 to Water" Needs A Budget</t>
  </si>
  <si>
    <t>HORSE TO WATER is a new comedy/sitcom series with a supernatural twist set at a bar with unusual guests.</t>
  </si>
  <si>
    <t>NANOTIPS - Make all gloves touchscreen compatible.</t>
  </si>
  <si>
    <t>Formulated using Nanotechnology, this LIQUID SOLUTION will transform ALL gloves into a touchscreen glove. Apply. Dry. Use.</t>
  </si>
  <si>
    <t>The Glue Looper - v4</t>
  </si>
  <si>
    <t>Change the way parts get glued together without making a mess</t>
  </si>
  <si>
    <t>Beneath the Urban Surface - City Underwater Photography</t>
  </si>
  <si>
    <t>A photographic expedition to the waterways of urban Sweden to document the plants' and animals' adaptation to city aquatic life.</t>
  </si>
  <si>
    <t>Chalk Ink® Safety Marker Cap Design &amp; Production</t>
  </si>
  <si>
    <t>Production of a specialty marker cap for Chalk Ink®'s new Safety Marker that includes an additional clip and easy on/off light.</t>
  </si>
  <si>
    <t>Real Value - 100% Film. Made in the USA.</t>
  </si>
  <si>
    <t>A documentary about small business creating sustainable value and social change by giving equal weight to people, planet, and profit.</t>
  </si>
  <si>
    <t>8:15 - Book One</t>
  </si>
  <si>
    <t>Where were you on Z-Day?</t>
  </si>
  <si>
    <t>The Empire Collective Cup</t>
  </si>
  <si>
    <t>Introducing the Age of Empires 2 Pro League that you've been waiting for, a challenging seasonal event to find out who is the Champion!</t>
  </si>
  <si>
    <t>Scam London</t>
  </si>
  <si>
    <t>A documentary looking at some of the tourist scams in London and how the scammers operate.</t>
  </si>
  <si>
    <t>"Going Places" - my debut album</t>
  </si>
  <si>
    <t>Be a part of the recording of trumpeter Dylan Canterbury's first album as a leader!</t>
  </si>
  <si>
    <t>DSUnderwear - Underwear for the modern day man</t>
  </si>
  <si>
    <t>A go to base for all of your underwear needs with a huge range of brands all under one roof at an affordable price.</t>
  </si>
  <si>
    <t>Octavia:Elegy for a Vampire</t>
  </si>
  <si>
    <t>Imagine if Billie Holiday was a vampire, had a punk band, and struggled with that mighty question: how can I fix the world's problems?</t>
  </si>
  <si>
    <t>Noble by Noble - All Australian Luxury Underwear for men.</t>
  </si>
  <si>
    <t>We are an Australian mens boutique brand that designs the highest quality underwear for the discerning gentlemen.</t>
  </si>
  <si>
    <t>Show Me: A Photographer's Journal</t>
  </si>
  <si>
    <t>An adventure through Missouri documented by written and photographic means</t>
  </si>
  <si>
    <t>Hogwarts on Penn</t>
  </si>
  <si>
    <t>Hogwarts on Penn is a Little Free Library currently under construction. It is the brainchild of my wife @greatdanestudios_art</t>
  </si>
  <si>
    <t>Bullying Online Course</t>
  </si>
  <si>
    <t>I am building an "Anti-Bullying" online course for students to take while they sit in In-School suspension for bullying others!</t>
  </si>
  <si>
    <t>Poker Face - A short film by Josh Henry</t>
  </si>
  <si>
    <t>One day I had this idea, and I turned that idea into a screen play, and now I want to turn that screen play into a movie.</t>
  </si>
  <si>
    <t>Exotic Cars Magazine</t>
  </si>
  <si>
    <t>"Exotic Cars Magazine" Explore The Most  Expensive, Hot, Rare and Fastest Cars ever made " Experience, The Cars, Life, the Luxury! "</t>
  </si>
  <si>
    <t>Noteworthy Music Movement!!!</t>
  </si>
  <si>
    <t>As an independent record label, our main desire is to make good respectable music excluding lyrics saturated with explicit content</t>
  </si>
  <si>
    <t>The Roamers</t>
  </si>
  <si>
    <t>Survivors are faced with the zombie apocalypse. Will they survive? This movie is a zombedy. (zombie comedy)</t>
  </si>
  <si>
    <t>Intrusion (with Trailer) - An Action Feature Film</t>
  </si>
  <si>
    <t>After Sophie is taken in for human experimentation, she gains the ability to warp time. She must now escape the grasps of the company.</t>
  </si>
  <si>
    <t>ENDURE: EDC Survival Pen</t>
  </si>
  <si>
    <t>A compact survival tool made from Titanium. Start a fire, shoot a flare, make a snare, and take field notes. Explore, Adapt, Endure!</t>
  </si>
  <si>
    <t>Pocket Paintings - Historical Art in Playing Card Format (Canceled)</t>
  </si>
  <si>
    <t>Art from historical paintings, books, and church ceilings.</t>
  </si>
  <si>
    <t>Getting shirts made and returning to the studio</t>
  </si>
  <si>
    <t>Be apart of the OH!TM family!</t>
  </si>
  <si>
    <t>Qmod: Energy Toys for Future Innovators</t>
  </si>
  <si>
    <t>Qmod is a fun and easy-to-use toy for kids to learn about energy.</t>
  </si>
  <si>
    <t>Sveriges Nya Burgartävling - För riktiga burgarnördar</t>
  </si>
  <si>
    <t>Var med och starta upp sveriges nya burgartävling som går av stapeln sommaren 2017. En tävling för riktiga burgarnördar!</t>
  </si>
  <si>
    <t>My Female Body</t>
  </si>
  <si>
    <t>A Dance Film to Promote Female Equality and Empowerment utilising Contemporary and Kathak Dance Genres, Spoken Word and Artist Film</t>
  </si>
  <si>
    <t>Bodybuilding - Road to the stage (Canceled)</t>
  </si>
  <si>
    <t>Full feature length documentary focused around what it takes for an average everyday person to become a competitive bodybuilder.</t>
  </si>
  <si>
    <t>Help us port our game Dungeon Cube!</t>
  </si>
  <si>
    <t>Dungeon Cube is an addictive simple game where you are a red cube on an onslaught to eliminate every other cube in sight.</t>
  </si>
  <si>
    <t>Normandy 2013</t>
  </si>
  <si>
    <t>Produce photography e-book of 2013 Normandy Landing commemorations while some participants still remain</t>
  </si>
  <si>
    <t>Help a New Play Take Flight</t>
  </si>
  <si>
    <t>3000 miles, 1 year, 2 public readings, &amp; a show: help close the distance &amp; fly a female playwright to Boston to develop her new play!</t>
  </si>
  <si>
    <t>Tamoji - World's First Tamil Emoji</t>
  </si>
  <si>
    <t>Developing world's first Tamil emoji! Tamil spoken by some close to 80 mil globally is making another foray into the digital world.</t>
  </si>
  <si>
    <t>Playa Queen - Sacramento Circle of Regional Effigies Project</t>
  </si>
  <si>
    <t>The Playa Queen is an artistic expression of an 1849 gold-rush era paddle-wheeled Sacramento riverboat for Burning Man CORE 2013.</t>
  </si>
  <si>
    <t>Gospel Music of Elvis</t>
  </si>
  <si>
    <t>As a Tribute Artist and band, we have been drawn to the Gospel music of Elvis and are looking for support to produce an Elvis Gospel CD</t>
  </si>
  <si>
    <t>The Hybrid Clothing Brand</t>
  </si>
  <si>
    <t>A brand new clothing style inspired by a mixture of EMO, GOTH, and Urban-Street Wear.  Brand new designs that are unique in nature.</t>
  </si>
  <si>
    <t>Animalia</t>
  </si>
  <si>
    <t>A 1950s teenage girl, lusts after a female veterinarian that explains the parallels of human and animal sexuality.</t>
  </si>
  <si>
    <t>Poison - Cocktail &amp; Tapas Lounge</t>
  </si>
  <si>
    <t>Poison is a themed lounge with a sophisticated atmosphere featuring cocktail and menu items based on different types of poisons.</t>
  </si>
  <si>
    <t>Football Anywhere- App to connect people for free football</t>
  </si>
  <si>
    <t>Creating a platform for people to find free football matches anywhere on the planet. No cages, no fee, just a good old kick about!</t>
  </si>
  <si>
    <t>Open Art against Fascism and Racism</t>
  </si>
  <si>
    <t>A public art workshop/project to collaborate and or create personal artistic expressions that convey messages of equality.</t>
  </si>
  <si>
    <t>The Alternative Black Berlin Documentary</t>
  </si>
  <si>
    <t>A documentary on the Alternative Black community in Berlin, Germany.</t>
  </si>
  <si>
    <t>The Melismatics Make A Record 2012</t>
  </si>
  <si>
    <t>The Melismatics are about to make a new album in which they will explore new sounds, textures, and musical directions.</t>
  </si>
  <si>
    <t>Skallops: Build Big!</t>
  </si>
  <si>
    <t>Skallops are laser-cut clips that attach to regular playing cards in dozens of ways, letting you build anything that you can imagine.</t>
  </si>
  <si>
    <t>No hay ideas geniales. Sólo falta de información.</t>
  </si>
  <si>
    <t>El libro de antiayuda para estudiantes, becarios, young-professionals, expatriados y millennials que seguimos buscando nuestros sueños.</t>
  </si>
  <si>
    <t>Songs in the Key of Minecraft</t>
  </si>
  <si>
    <t>Mr. Gee has recorded an album of songs inspired by Minecraft.  Music is equal parts Jack Black and Flight of the Conchords.</t>
  </si>
  <si>
    <t>Star Cross: Training Days (Canceled)</t>
  </si>
  <si>
    <t>Novel series based on upcoming film. Get free books!</t>
  </si>
  <si>
    <t>Release Leo's first solo album</t>
  </si>
  <si>
    <t>Let's make a record together! Help me finish and release my first solo album!</t>
  </si>
  <si>
    <t>Minimalissimo Magazine</t>
  </si>
  <si>
    <t>A magazine that celebrates the best of minimalism in design.</t>
  </si>
  <si>
    <t>THROWDOWN! Card Game - Robot Cowboy Samurai</t>
  </si>
  <si>
    <t>Robot Cowboy Samurai is a 2+ player card game that lets you choose your way to play, from simple to strategic with infinite outcomes.</t>
  </si>
  <si>
    <t>?? Chrysanthemums</t>
  </si>
  <si>
    <t>A short film about the lies we tell ourselves and the dangers of passing judgment on others._x005F_x000D_
é€™æ˜¯ä¸€å€‹è¬›è¿°æˆ‘å€‘æ˜¯å¦‚ä½•è®“è‡ªå·±é™·å…¥è¬Šè¨€çš„ä¸–ç•Œä¸­ï¼ŒåˆåŒæ™‚åœ¨è©•åˆ¤ç€å…¶ä»–çš„äººçš„å¾®é›»å½±ã€‚</t>
  </si>
  <si>
    <t>LITTLE RUNAWAY</t>
  </si>
  <si>
    <t>The Little Runaway is a 3D Mobile Action Runner Game for Apple and Android Smartphones with great stretch goals.</t>
  </si>
  <si>
    <t>Avalanche: an epic campaign and its website</t>
  </si>
  <si>
    <t>A different approach to tabletop rpg campaign: using a storyboard and a new kind of application to manage it.</t>
  </si>
  <si>
    <t>Sports fans, hang your hats on these awesome HatPegz!</t>
  </si>
  <si>
    <t>HatPegz</t>
  </si>
  <si>
    <t>To The Coast</t>
  </si>
  <si>
    <t>A life's work into a novel with the feel of a classic. The journey of a man through calamity, reality, and desire to find his home.</t>
  </si>
  <si>
    <t>Promuovere le eccellenze piemontesi attraverso il web.</t>
  </si>
  <si>
    <t>Vetrina online (Facebook+sito) in cui promuovere tutte le eccellenze piemontesi che da sole non sono in grado di promuoversi sul web.</t>
  </si>
  <si>
    <t>Smart</t>
  </si>
  <si>
    <t>a app where your can find your job without searching 100 different job sites.</t>
  </si>
  <si>
    <t>ToneDexter: Makes Your Amplified Acoustic Guitar Sound Right</t>
  </si>
  <si>
    <t>ToneDexter is an acoustic guitar preamp that transforms your  quacky guitar pickup into the lifelike sound you've been looking for.</t>
  </si>
  <si>
    <t>HERMALANG: Dog Costume project</t>
  </si>
  <si>
    <t>Dog/puppy goods of welsh corgi, dachshund, husky, poodle, and pug.</t>
  </si>
  <si>
    <t>Rachel Zylstra - The Tacit Turn: a new full-length album</t>
  </si>
  <si>
    <t>RZ with band, The Tacit Turn, is completing a new album! Will you please partner with me in getting it out the door &amp; into your hands?</t>
  </si>
  <si>
    <t>Dismantled 2012 April Tour</t>
  </si>
  <si>
    <t>Help Dismantled bring chaos to the masses in 2012.</t>
  </si>
  <si>
    <t>Castles &amp; Crusades The Lost City of Gaxmoor</t>
  </si>
  <si>
    <t>The Lost City of Gaxmoor beckons  brave adventurers to explore its ruins and crypts, to vanquish the chaos and evil that lies within.</t>
  </si>
  <si>
    <t>Nowhereisland: The Book</t>
  </si>
  <si>
    <t>In 2012 a newly discovered Arctic island journeyed south to the UK. In 2014 we will produce a final record of this unique art project.</t>
  </si>
  <si>
    <t>j ai perdu ma liberté Au Costa rica</t>
  </si>
  <si>
    <t>I be in Jail in Costa rica for 5 years and i riding book. i need the $ for publish my book and my goal is make prevention crime</t>
  </si>
  <si>
    <t>The Queen City Conquest 2014</t>
  </si>
  <si>
    <t>Western New York's Premier Gaming Convention from September 19th till the 21st</t>
  </si>
  <si>
    <t>Apotheosis Drive X: A Fate-Powered Mecha RPG</t>
  </si>
  <si>
    <t>In 2400 AD, World War 5 looms. Giant robots turn the tides of combat. When do the machines stop serving us, and when do we serve them?</t>
  </si>
  <si>
    <t>Eilena Sharpe, Senior Thesis Show</t>
  </si>
  <si>
    <t>Funding art supplies for my senior thesis show on April 28th.</t>
  </si>
  <si>
    <t>MIdsummer Night's Eve Festival</t>
  </si>
  <si>
    <t>Midsummer Night's Eve Festival is a one day event filled with theater, music, dancing, blacksmithing, vendors, fencing, and fairies!</t>
  </si>
  <si>
    <t>Outside Man</t>
  </si>
  <si>
    <t>After being exiled from the police force ex-detective, Mickey Torne, is offered a lucrative deal from Internal Affairs.</t>
  </si>
  <si>
    <t>"Glittered Out": An acoustic tribute to '70s Music</t>
  </si>
  <si>
    <t>I'm preparing 12 cover songs to release a tribute album to the best songs of the '70s, and you can help select the track list!</t>
  </si>
  <si>
    <t>Brian Gurney's New Album - The Longing EP</t>
  </si>
  <si>
    <t>Help fund Brian Gurney's debut 5-song folk/rock worship album, "The Longing EP."</t>
  </si>
  <si>
    <t>Elementary Music Materials</t>
  </si>
  <si>
    <t>Help get our music program off the ground!</t>
  </si>
  <si>
    <t>FARO 1 -- Dragon City Cover</t>
  </si>
  <si>
    <t>You can't shake The Devil's Hand &amp; say you're only kidding --  Join us in Hotlanta as Faro Comics goes beyond the Georgiadome.</t>
  </si>
  <si>
    <t>Dutch perspective - The new Silicon Valley</t>
  </si>
  <si>
    <t>Capture the High-Tech progress in the new Silicon Valley - The Netherlands. A close look at the new inventions.</t>
  </si>
  <si>
    <t>Outer Banks Reflections</t>
  </si>
  <si>
    <t>Nature at its finest!</t>
  </si>
  <si>
    <t>SYMPL Series Playing Cards</t>
  </si>
  <si>
    <t>A minimalistic approach to the traditional card deck. Carefully crafted by graphic designers with a passion for simplicity.</t>
  </si>
  <si>
    <t>UNDER WATER (short film) "When drowning is not an option"</t>
  </si>
  <si>
    <t>A short film about a young man overcoming substance abuse and learning to love and accept himself.  Based on a true story.</t>
  </si>
  <si>
    <t>Yin The Master of Yo project!!!!!!!</t>
  </si>
  <si>
    <t>We are raising funds to print our first self published kids book. Every little bit helps get us closer to our goal and inspiring children to read.</t>
  </si>
  <si>
    <t>Survivors Totem Pole</t>
  </si>
  <si>
    <t>A Totem Pole will be raised in Fall 2014 as a lasting community art &amp; action project, symbolizing resistance, persistence &amp; inclusion.</t>
  </si>
  <si>
    <t>Hangin' with Fidel</t>
  </si>
  <si>
    <t>Two guys share an apartment with Fidel Castro in this hilarious sitcom. Eight 10-minute episodes. Shooting October. Online January.</t>
  </si>
  <si>
    <t>City Chicken Project 2011</t>
  </si>
  <si>
    <t>Help Just Food launch 3 new City Chicken Projects! Chicken Projects bring hens to NYC communities &amp; increase access to healthy food.</t>
  </si>
  <si>
    <t>Maze Runner RPG</t>
  </si>
  <si>
    <t>Maze Runner RPG will change the way you look at mazes providing you with deep role playing elements and multiple strategies to escape.</t>
  </si>
  <si>
    <t>Traditional kimono fabric cases making project</t>
  </si>
  <si>
    <t>?????????????????????????????????????????????????????????????????????????????????????????????????????????????????????????</t>
  </si>
  <si>
    <t>Tipsy Pups</t>
  </si>
  <si>
    <t>A drinking game for puppy lovers.</t>
  </si>
  <si>
    <t>Making Compost &amp; Compost Tea</t>
  </si>
  <si>
    <t>My book will demonstrate how and why I use compost and compost tea to grow healthy and beautiful plants.</t>
  </si>
  <si>
    <t>The Book Werx</t>
  </si>
  <si>
    <t>A publishing company featuring reissues and updates of several of my older titles, new books, and books by other superb authors.</t>
  </si>
  <si>
    <t>Capital of Cannabis: The Rise of Legal Weed in D.C.</t>
  </si>
  <si>
    <t>Initiative 71  has been in effect for nearly three years. We want to show the world how the cannabis revolution in D.C.was born.</t>
  </si>
  <si>
    <t>Captain James T. Kirk Statue</t>
  </si>
  <si>
    <t>Help us build a life-sized statue of Captain Kirk to celebrate his future birth in the State of Iowa!</t>
  </si>
  <si>
    <t>The Horn Of Civilisation</t>
  </si>
  <si>
    <t>hey there planning for the first segment of my upcoming book, the first segment is called The Horn Of Civilisation come and have a look</t>
  </si>
  <si>
    <t>The world's first motion simulation headphones: StringPad (Canceled)</t>
  </si>
  <si>
    <t>Add motion to your sound! StringPad's technology immerses the gamer/listener into a never before experienced realism.</t>
  </si>
  <si>
    <t>#Help a New Writer Discover Freedom</t>
  </si>
  <si>
    <t>Help a new writer attend the prestigious New York Pitch Conference. This will allow him to engage with several top agents and editors.</t>
  </si>
  <si>
    <t>I Love SF Apparel</t>
  </si>
  <si>
    <t>Do you like what you see? Would you want to see this product on your local shelves? Help us make out first clothing production.</t>
  </si>
  <si>
    <t>Elemental Comics Brand</t>
  </si>
  <si>
    <t>A line of Comic Book series created by myself--starring original characters and story lines sure to excite and thrill!</t>
  </si>
  <si>
    <t>The Urban Buggy Farm Micro-Distribution Project</t>
  </si>
  <si>
    <t>As we learn to farm, grow healthy and pest free produce HELP US GET IT TO THE FARMERS MARKETS!</t>
  </si>
  <si>
    <t>Petit – “Grown–up” shoes for little fashionistas (Canceled)</t>
  </si>
  <si>
    <t>Petit shoes fulfill the child’s dream to wear shoes just as beautiful and stylish as those worn by “mommy and daddy”.</t>
  </si>
  <si>
    <t>Hydra Bass 2.0</t>
  </si>
  <si>
    <t>How to mix Design and Techologie 21st century... Hydra Bass 2.0</t>
  </si>
  <si>
    <t>Dapper Boi: Androgynous JEANS are finally here!</t>
  </si>
  <si>
    <t>These slim-straight jeans feature the details and look of men's jeans with the comfort and fit of women's jeans!</t>
  </si>
  <si>
    <t>Iron Guy Pins</t>
  </si>
  <si>
    <t>The Classic Crime's New Album</t>
  </si>
  <si>
    <t>Help back TCC's 4th full-length studio album and get one-of-a-kind rewards. We're recording now! With your help, a summer release.</t>
  </si>
  <si>
    <t>appsolutely fun for everyone</t>
  </si>
  <si>
    <t>I am creating a trendy app that will bring fun through music for all ages and has the potential to be enjoyed Internationally</t>
  </si>
  <si>
    <t>She Danced for the Night: A collection of art and poetry</t>
  </si>
  <si>
    <t>Rising high-school junior, 16-year old Sarah combines stunning artwork with breathtaking poetry to transport you to her unique world.</t>
  </si>
  <si>
    <t>The Kettle Zone Cooking System - For the 22in Weber Kettle</t>
  </si>
  <si>
    <t>A new cooking rack system for the 22in Weber Kettle that allows you do to more with your grill</t>
  </si>
  <si>
    <t>First Album release</t>
  </si>
  <si>
    <t>I'd like to release my very first CD in 2015. Studio and session musicians are very costly. fan support is needed!</t>
  </si>
  <si>
    <t>Crystal Haven: A Safe Place For Zoe</t>
  </si>
  <si>
    <t>A book about magic and fantasy to help children cope with the loss of a loved one.</t>
  </si>
  <si>
    <t>Late Nights at the Movies (Film Noir Short Film)</t>
  </si>
  <si>
    <t>Late Nights at the Movies is a timeless film noir short film set in a cinema. An assassin awaits the messenger from her latest client.</t>
  </si>
  <si>
    <t>Classics (kind of): Number 1 - Bram Stoker's DRACULA (Canceled)</t>
  </si>
  <si>
    <t>CLASSICS (KIND OF) - silly new versions of cool old stories!  Drac gets "revamped" in this ridiculous (&amp; short) illustrated adaptation!</t>
  </si>
  <si>
    <t>The Forest | Independent Horror Film | Made in Michigan</t>
  </si>
  <si>
    <t>A Independent Thriller film set in Northern Michigan.</t>
  </si>
  <si>
    <t>N/A (Canceled)</t>
  </si>
  <si>
    <t>Help Publish "Sacred Russia" - Coming Out After the Cold</t>
  </si>
  <si>
    <t>Legendary photographer, Vadim Gippenreiter, brings Russia out of the cold to warm us with landscapes &amp; architecture in "Sacred Russia".</t>
  </si>
  <si>
    <t>Your Traveling PowerStation- Charge Anything Anywhere- PWR27</t>
  </si>
  <si>
    <t>7 days of power. A/C + USB-C PD + USB-A outlets. Charge 4 devices at once. Solar. IP67 waterproof. Crushproof 2 tons. Dropproof 1000+ft</t>
  </si>
  <si>
    <t>Cadence is Elsewhere - an explorable visual novel style RPG.</t>
  </si>
  <si>
    <t>"Cadence is Elsewhere" is a story of digital immortality and the heroic AI companion of a lost and lonely cyber-goddess.</t>
  </si>
  <si>
    <t>Redeem: A new comic/game/anime style series</t>
  </si>
  <si>
    <t>http://www.youtube.com/user/Redeem - A new comic/game/anime style series on Youtube, featuring superheroes fighting Satan in 2039.</t>
  </si>
  <si>
    <t>Seoul On Fire</t>
  </si>
  <si>
    <t>A Korean Fusion food truck is on it's way! However, final preparations are still needed before we can officially open!</t>
  </si>
  <si>
    <t>Citee: City maps printed on T-shirts</t>
  </si>
  <si>
    <t>T-shirts with detailed maps of world cities — NOW IN BLACK. From Bangkok to Belgrade, Moscow to Montreal, there's a place for you.</t>
  </si>
  <si>
    <t>Southern Skies - Astrophotography in the Southern States</t>
  </si>
  <si>
    <t>Beautiful astrophotography taken solely in the southern United States (primarily East Tennessee and surrounding states)</t>
  </si>
  <si>
    <t>Those Who Remain: A SRKW Charity Art Book</t>
  </si>
  <si>
    <t>This full-color, collaborative book features a variety of artwork about the Southern Resident Killer Whales.</t>
  </si>
  <si>
    <t>Sundae + Mr. Goessl : The Album! 1930's POP!</t>
  </si>
  <si>
    <t>Reigniting the fire of 1930's POP with a full length album! Sundae + Mr. Goessl want you to fall in love with music again. Xoxo</t>
  </si>
  <si>
    <t>My Last Journey Documentary (Canceled)</t>
  </si>
  <si>
    <t>I have my last dream before its too late. I wanna take a journey around the world with my spraycans and art and document everything.</t>
  </si>
  <si>
    <t>Are You A Lucubrator?</t>
  </si>
  <si>
    <t>Upscale on-line retail apparel company</t>
  </si>
  <si>
    <t>Edwin Warfield Debut Album "Day Blue"</t>
  </si>
  <si>
    <t>What happens when a songwriter, a sitar player, and a guitarist (whose father had an affair with your mother) jam in a studio?_x005F_x000D_
Magic!</t>
  </si>
  <si>
    <t>Expedition: Mt. Baker by Peter Funch with Project Pressure</t>
  </si>
  <si>
    <t>An original collaboration of Art and Science, creating comparative timelines for Climate Change research and provocative artworks</t>
  </si>
  <si>
    <t>The International Circus Cookbook</t>
  </si>
  <si>
    <t>A cookbook featuring circus artists and the stories behind them.</t>
  </si>
  <si>
    <t>Jason Eaton Band NEW CD!!!!</t>
  </si>
  <si>
    <t>JE Band is cutting a new CD! We need your help! This new CD will be produced by a well known Grammy nominated producer. Thanks!</t>
  </si>
  <si>
    <t>Kenz Hall - Stay Rad</t>
  </si>
  <si>
    <t>Music is where my heart is and I live by the motto “STAY RAD.”</t>
  </si>
  <si>
    <t>Resolute Magazine</t>
  </si>
  <si>
    <t>Resolute Magazine is an online and print publication offering space for creatives and entrepreneurs of color.</t>
  </si>
  <si>
    <t>Conquista Coffee | From The Origin To Your Cup</t>
  </si>
  <si>
    <t>A superlative Caribbean coffee sourced and produced with the utmost respect to the centuries old traditions of this art. Enjoy!</t>
  </si>
  <si>
    <t>Method for licensing software</t>
  </si>
  <si>
    <t>Hello! I would like to propose the idea of ??an alternative method for licensing software, such as games.</t>
  </si>
  <si>
    <t>Starbound</t>
  </si>
  <si>
    <t>This is to fund the initial conception art for a bigger project, the development of STARBOUND the movie.</t>
  </si>
  <si>
    <t>ROMP: The New Adult Party Game (Canceled)</t>
  </si>
  <si>
    <t>A not at all safe for work card game by Friskyware LLC</t>
  </si>
  <si>
    <t>West Fulton Puppet Festival</t>
  </si>
  <si>
    <t>An arts festival presenting world-class puppet theatre free for an underserved rural community in Central New York.</t>
  </si>
  <si>
    <t>Food for Thought</t>
  </si>
  <si>
    <t>Food For Thought is a family friendly, creative thinking game that puts your "cooking" abilities to the test.</t>
  </si>
  <si>
    <t>Carved Wooden Bow Ties</t>
  </si>
  <si>
    <t>Carved wooden bow ties are truly unique, impress your friends and stand out with one of the designer range by Sanderson Design</t>
  </si>
  <si>
    <t>TAPE - The Final Stretch</t>
  </si>
  <si>
    <t>Final stages of the independent film, TAPE, documenting the life of a young couple living, but also suffocating in today's Jerusalem.</t>
  </si>
  <si>
    <t>Helping a wounded warrior turn business owner. OpiesFS</t>
  </si>
  <si>
    <t>Larry Garner served in OIF 2 and now struggles with TBI and PTSD. Since discharge, life has been rough. Cooking is his passion.</t>
  </si>
  <si>
    <t>Let it Rain</t>
  </si>
  <si>
    <t>Music by Matt Miller and Kimbirdlee; a delightful taste of vintage; one moment making you dance, the next bringing tears to your eyes.</t>
  </si>
  <si>
    <t>Social Snail Mail Artisan Greeting Card Subscription Boxes</t>
  </si>
  <si>
    <t>Be ready for any occasion by having a stack of high-quality, on trend handmade artisan-designed cards on hand when you need them.</t>
  </si>
  <si>
    <t>Al's Oats</t>
  </si>
  <si>
    <t>We make delicious and nutritious overnight oats for athletes. All proceeds go to support Alex Pevtsova's Olympic dreams.</t>
  </si>
  <si>
    <t>Witch Hands Enamel Pins - White Sage &amp; Evil Eye</t>
  </si>
  <si>
    <t>Witchy inspired soft enamel pins to ward off negative energy and accessorize with magic</t>
  </si>
  <si>
    <t>Minimal watch with a modern mix of acetate &amp; steel case</t>
  </si>
  <si>
    <t>Our 1st collection - BÖRJA - Stunning watch with premium components featuring a tortoise acetate wrapped stainless steel watch case</t>
  </si>
  <si>
    <t>JerkyKrisp - Thin, Crispy, and Delicious Jerky Snack</t>
  </si>
  <si>
    <t>OUR GOAL: Raise enough capital to begin our first production of JerkyKrisp Jerky.  Pledge today!</t>
  </si>
  <si>
    <t>The Plexikill Second Record to Debut in May 2013</t>
  </si>
  <si>
    <t>The Plexikill is set to record a new album!  We are a punk rock band from Highland Park, CA.</t>
  </si>
  <si>
    <t>Coloring for everyone is a coloring book for  young and old</t>
  </si>
  <si>
    <t>I need your help to make this coloring book for adults and children a reality. I am an artsit who wants to share my art with the world.</t>
  </si>
  <si>
    <t>Handbag Lady (Canceled)</t>
  </si>
  <si>
    <t>Gina, a homeless woman sells handbags, but also everything valuable she sees.</t>
  </si>
  <si>
    <t>Sticky Situations by Executive Producer Nichelle Taylor</t>
  </si>
  <si>
    <t>Single mother working minimum wage, living now tougher to gauge. Aspirations become aberrations. Nelly slides into a Sticky Situation.</t>
  </si>
  <si>
    <t>Parent Approved Apparel</t>
  </si>
  <si>
    <t>Creating a fashionable brand for Proud Parents!</t>
  </si>
  <si>
    <t>Who Said Theatre Presents: The Calm</t>
  </si>
  <si>
    <t>Exciting and visceral new-writing that challenges the way we view the fine line between war and terror...</t>
  </si>
  <si>
    <t>Madam Mezmerelda's Dark Steampunk Coloring Book for Adults</t>
  </si>
  <si>
    <t>Bobbie Berendson W's latest 34 page coloring book about her steampunk world of Laurentia is ready to print and looking for adventurers!</t>
  </si>
  <si>
    <t>Amsterdam Sleeps (Canceled)</t>
  </si>
  <si>
    <t>The English edition of the Dutch best seller Amsterdam Slaapt, with amazing stories about one year every night another Amsterdam hotel.</t>
  </si>
  <si>
    <t>OMNI-QC - Netduino-powered quadcopter</t>
  </si>
  <si>
    <t>OMNI-QC is a fully automated quadcopter controlled via the Netduino microboard.</t>
  </si>
  <si>
    <t>Flawed The Musical Web series</t>
  </si>
  <si>
    <t>A musical web series full of dancing, singing and acting.</t>
  </si>
  <si>
    <t>Help Chaparral students make a documentary for others!</t>
  </si>
  <si>
    <t>The senior CIS Academy of Chaparral HS are going on a trip to CA to document their college exploration &amp; inspire peers to go to college</t>
  </si>
  <si>
    <t>The Fallout Brothers</t>
  </si>
  <si>
    <t>We are trying to start a new Fallout YouTube Series, based around two brothers who take two different paths in the Wasteland.</t>
  </si>
  <si>
    <t>Welcome to the OAK</t>
  </si>
  <si>
    <t>I am raising funds to produce my 4th full length Album.</t>
  </si>
  <si>
    <t>Resistance Gear, Made in the U.S.A.</t>
  </si>
  <si>
    <t>Brandish some high quality apparel featuring the electrical symbol for RESISTANCE!</t>
  </si>
  <si>
    <t>CAMBODIA CREATIVE 4 - Are you creative? Cambodia is calling!</t>
  </si>
  <si>
    <t>We are fundraising to bring 4 of the best creative minds to Cambodia to share their talent with 100 kids who are eager to learn.</t>
  </si>
  <si>
    <t>Leila Love and The Noetics Recording Their First Album</t>
  </si>
  <si>
    <t>Leila Love has teamed up with an awesomely funky band The Noetics. We're excited to get in the studio, but we can't do it without you!</t>
  </si>
  <si>
    <t>We are a small chicken farm that is trying to grow.</t>
  </si>
  <si>
    <t>We are a small Urban chicken farm that is trying to grow. The reason for this campaign is to raise funds to buy an Incubator</t>
  </si>
  <si>
    <t>EclecDeck Transformation Playing Cards</t>
  </si>
  <si>
    <t>To publish a limited edition of 500 decks of transformation playing cards that I have drawn, reviving an art form over 200 years old!</t>
  </si>
  <si>
    <t>No Star Building Fund</t>
  </si>
  <si>
    <t>Our group needs a small building to help the youth build a social network by having a place to meet!</t>
  </si>
  <si>
    <t>PROYECTO CONTRA LOS MALOS TRATOS Y AGRESIONES</t>
  </si>
  <si>
    <t>ÁNGEL CUSTODIO ES UNA APLICACIÓN MÓVIL QUE CONVIERTE TU TLF EN UNA DEFENSA Y CUANDO LA NECESITES REALIZARÁ ACCIONES PARA PROTEGERTE.</t>
  </si>
  <si>
    <t>On-Site Mobile Archaeology Lab</t>
  </si>
  <si>
    <t>Raising money to purchase and convert a 21 passenger bus into a mobile archaeology lab for in-field and educational purposes.</t>
  </si>
  <si>
    <t>Femme-Fatale Lingerie; sophisticated vintage inspiration!</t>
  </si>
  <si>
    <t>Glamorous lingerie for retro rebels. You're the fabulous femme fatale, we're the underpinnings of your stand-out style!</t>
  </si>
  <si>
    <t>The Perfect Color</t>
  </si>
  <si>
    <t>A story of love, obsession and paint. This short film is a multi-layered canvas with a unique concept and cast.</t>
  </si>
  <si>
    <t>Sidekick &amp; Hero Goes Cosmetic (Canceled)</t>
  </si>
  <si>
    <t>I want to create fandom-inspired lip balm and gloss, and to one day expand into the full range of cosmetics! Iron Man lip gloss = yes.</t>
  </si>
  <si>
    <t>"The revolution will be hosted"</t>
  </si>
  <si>
    <t>I will have people host me in their house for free and talk about revolution. We will go to places tourists don't go to,and see reality</t>
  </si>
  <si>
    <t>PotLuck: A Film by Charlie Sarsfield and Jordan Bond</t>
  </si>
  <si>
    <t>When life gives you lemons - you sell those lemons and go buy beer, fags and a lottery ticket. Life is crazy: it's all Pot Luck.</t>
  </si>
  <si>
    <t>Expansion of Dance, Art, Fitness &amp; Music Educational Center!</t>
  </si>
  <si>
    <t>Introducing, Educating, &amp; Inspiring Dance, Art, Fitness &amp; Music for children &amp; adults! After-school program to include transportation!</t>
  </si>
  <si>
    <t>CLOSCA | Street style foldable bicycle helmet</t>
  </si>
  <si>
    <t>Put the helmet in your bag. Closca collapsible bike helmets merge fashion and safety in one cool bundle. The choice for urban riders!</t>
  </si>
  <si>
    <t>Charlie &amp; Doyle (Canceled)</t>
  </si>
  <si>
    <t>This is an animated show called Charlie &amp; Doyle about Charles Dickens and Sir Arthur Conan Doyle goin' time travellin'</t>
  </si>
  <si>
    <t>Cade Grover's (evol's) EDM production startup</t>
  </si>
  <si>
    <t>Been mixing others tracks for years, ready to start building my own!</t>
  </si>
  <si>
    <t>POOL HAUL™ - We're taking the game to the streets!</t>
  </si>
  <si>
    <t>Pool tables have sat in homes and bars for too long! Pool Haul is a fully functioning table that can be pulled to any outdoor occasion.</t>
  </si>
  <si>
    <t>PIPECLEANER BATMAN</t>
  </si>
  <si>
    <t>I WANNA MAKE BATMAN OUT OF PIPECLEANERS. BATMAN IS RITCH. ONLY THE BEST FOR BATMAN. WILL MAKE PIPECLEANER BATMAN MUSIC VIDEO ALSO.</t>
  </si>
  <si>
    <t>Destroyer Props Studio Development (Canceled)</t>
  </si>
  <si>
    <t>This campaign is to help grow Destroyer Props Studio into something greater, to help cosplayers, larpers and short film developers</t>
  </si>
  <si>
    <t>Glitch</t>
  </si>
  <si>
    <t>Shoot the movie? Check. Edit the movie? Check. Now, about distribution...</t>
  </si>
  <si>
    <t>Peace of Art</t>
  </si>
  <si>
    <t>A true global Art collaboration to build an Art wall to promote peace and Art, we simply named Peace of Art.</t>
  </si>
  <si>
    <t>Mereo - Bamboo Based Performance Wear</t>
  </si>
  <si>
    <t>An innovative company providing high quality, environmentally sound performance wear that works as hard as you do.</t>
  </si>
  <si>
    <t>Decay/Sustain - An Environmentally Focused Animated Film</t>
  </si>
  <si>
    <t>A short animated film with original score, loosely exploring mass consumption and our addiction to unsustainable practices.</t>
  </si>
  <si>
    <t>Help Ryan Cassata Press "Shine"&amp; Create Pro Music Video</t>
  </si>
  <si>
    <t>Shine is a professionally recorded 10 track album due out March 15th, 2016. Help bring Shine to life!</t>
  </si>
  <si>
    <t>Patti the Pest</t>
  </si>
  <si>
    <t>A sequel to "Monty the Menace," "Patti the Pest" is a children's book intended to help children understand differences.</t>
  </si>
  <si>
    <t>A different take on Magic, Illusionsist and Mind Reading!</t>
  </si>
  <si>
    <t>"My dream has always been to perform and create a world class, unique illusion show!"</t>
  </si>
  <si>
    <t>Riding the Short Bus on the way to our Next Album</t>
  </si>
  <si>
    <t>We are taking care of recording and mixing ourselves but we need help covering the cost of mastering and duplication.</t>
  </si>
  <si>
    <t>"Going Due South"</t>
  </si>
  <si>
    <t>A reality-TV producer finds herself on the front pages after one night of indiscretion in the Big Easy, with the subject of her series.</t>
  </si>
  <si>
    <t>All Access Arts Day</t>
  </si>
  <si>
    <t>Hello! For my final project at SCAD I will be presenting a multi-disciplinary arts day at Utah School for the Deaf and Blind on 5/11/17</t>
  </si>
  <si>
    <t>Erasable Fantasy Gaming Maps</t>
  </si>
  <si>
    <t>Two different erasable fantasy tabletop gaming maps.</t>
  </si>
  <si>
    <t>The Barack Obama Cartoon Movie</t>
  </si>
  <si>
    <t>American Politics is The Hot Potato of our times.  Why not throw it around and have some fun with it?</t>
  </si>
  <si>
    <t>Long-Lost Egyptian Pyramids Found?</t>
  </si>
  <si>
    <t>Help satellite archaeology researcher Angela Micol find out if she has discovered lost pyramids in Egypt with Google Earth.</t>
  </si>
  <si>
    <t>EDGE.sound: Bluetooth speaker for iPhone, iPad, and More</t>
  </si>
  <si>
    <t>Sleek, portable, wireless, and eco-friendly sound projection for your iPhone/iPad and any other Bluetooth enabled device</t>
  </si>
  <si>
    <t>comwatch - The world changing movie experience</t>
  </si>
  <si>
    <t>comwatch want to create a whole community of series &amp; film lovers or even just the "by the way watching" laymen, to exchange experience</t>
  </si>
  <si>
    <t>Thinkafeeladoo - A coloring book to aid kids in recovery from trauma</t>
  </si>
  <si>
    <t>My goal is to create a cartoon coloring book for kids introducing the Thinkafeeladoo and the concepts underlying Cognitive Behavior Therapy.</t>
  </si>
  <si>
    <t>Stacked Pack - A new solution for your supplements</t>
  </si>
  <si>
    <t>The Stacked Pack is an all-in-one funnel with integrated storage to help carry and use your supplements in any water bottle.</t>
  </si>
  <si>
    <t>The Moa is back! NZ's 1st Virtual Bird Park in Otorohanga</t>
  </si>
  <si>
    <t>The Otorohanga Kiwi House and Native Bird Park is bringing the NZ Moa back from extinction and releasing it in Otorohanga.</t>
  </si>
  <si>
    <t>TRUE NY: 10 Years after 9/11, Imagining the Next Decade</t>
  </si>
  <si>
    <t>A special edition magazine that explores New York City, 10 years after the tragedy of 9/11. Published by TRACE founder Claude Grunitzky</t>
  </si>
  <si>
    <t>This Has Happened:  Words and Images After the Crash</t>
  </si>
  <si>
    <t>David Brehmer and Jeannine Chappell detail their separate, but parallel, journeys following a life-altering collision.</t>
  </si>
  <si>
    <t>Skillz: let’s make bartering cool again!</t>
  </si>
  <si>
    <t>With the Skillz mobile app, we are revitalizing the barter system so that people can trade their skills with each other currency-free.</t>
  </si>
  <si>
    <t>Stop Hate, Go Vote! Enamel Lapel Pins</t>
  </si>
  <si>
    <t>Collection of 1" enamel pins designed to raise awareness to defend civil rights in America.</t>
  </si>
  <si>
    <t>EMPTY ZONE comic book</t>
  </si>
  <si>
    <t>A dark, seductive and ghostly cyberpunk comic created by Jason Shawn Alexander. Ongoing series launches June 2015.</t>
  </si>
  <si>
    <t>HELL RIOT #0 HOLOFOIL-SCI FI HORROR COMIC by E. B.Hartsoe</t>
  </si>
  <si>
    <t>Secret project HELL RIOT being conducted under AREA 51 just crossed the path of a tough as nails bartender Terra Belle</t>
  </si>
  <si>
    <t>This short film is about a sibling that lost another and needs to be able to move on. For more info email me at evanscolnick@gmail.com</t>
  </si>
  <si>
    <t>HOME Short Film (Canceled)</t>
  </si>
  <si>
    <t>Rediscover the world of imagination and be reminded that humanity is fundamentally good and worth fighting for.</t>
  </si>
  <si>
    <t>SHIFTCAM: Add 7 Stunning Features on your iPhone 7 Plus Lens</t>
  </si>
  <si>
    <t>SHIFTCAM is a 6-in-1 lens case that enables you to take high-quality shot in the most comprehensive, convenient and portable way.</t>
  </si>
  <si>
    <t>Shadowball - A New Sport</t>
  </si>
  <si>
    <t>We took a dangerous weapon &amp; made it friendly. A safe way of learning self defense. Build teams, duel friends and let's compete!</t>
  </si>
  <si>
    <t>World of Evo</t>
  </si>
  <si>
    <t>[JRPG] The start of an ambitious multi-faceted project from International game developer RPGVIDEO</t>
  </si>
  <si>
    <t>eventide: a record &amp; photobook set</t>
  </si>
  <si>
    <t>A collaboration: music by Chris Lynch w/ Dust of Suns Ensemble, and a book of photographs by Hannah Lynch...to sweeten your evenings!</t>
  </si>
  <si>
    <t>"Me, G, and the Locust Tree": a book for dads and their kids</t>
  </si>
  <si>
    <t>What could an old locust tree know about childhood? More than you might think. A tender tale for dads and their kids.</t>
  </si>
  <si>
    <t>Colorphase: "I Promise We Don't Suck" Tour</t>
  </si>
  <si>
    <t>Our sound reminds you of Led Zeppelin, Red Hot Chili Peppers, and Lauryn Hill all at the same time. "I Promise We Don't Suck."</t>
  </si>
  <si>
    <t>Seattle’s Chinatown-International District Parklet</t>
  </si>
  <si>
    <t>Help us build the first parklet in Seattle’s Chinatown-ID and create a more vibrant neighborhood! (No parking will be lost!)</t>
  </si>
  <si>
    <t>NIC Charger: The First Truly And Totally Wireless Charger (Canceled)</t>
  </si>
  <si>
    <t>Have you ever dreamt of coming home and leaving your phone on the counter and it will charge by itself? It is possible with NIC Charger</t>
  </si>
  <si>
    <t>OC-TANE: FUTURE RACE</t>
  </si>
  <si>
    <t>The California Acoustic Coastline Tour</t>
  </si>
  <si>
    <t>The California Acoustic Coastline Tour is an opportunity for Corey, the Weatherveins and Roxanne Reed to share their music.</t>
  </si>
  <si>
    <t>Cover your MacBook, iPad or Phone in a Japanese Kimono Obi</t>
  </si>
  <si>
    <t>Bring back the everyday use of traditional and formal Japanese obi by covering your gear.</t>
  </si>
  <si>
    <t>Tooth &amp; Nail: Factions. A new card game from Small Box Games</t>
  </si>
  <si>
    <t>Lead your Faction to victory in this customizable, single purchase card game with simple mechanics and tons of options.</t>
  </si>
  <si>
    <t>Help Support The Kiggins Theatre to go Digital!</t>
  </si>
  <si>
    <t>The historic Kiggins Theatre needs your help to convert to digital projection. Celebrate the past while moving into the future!</t>
  </si>
  <si>
    <t>Bradford The White Rapper</t>
  </si>
  <si>
    <t>Listen first, share it with a friend, then pledge. Fans come first. All that matters is getting this music to those who need it.</t>
  </si>
  <si>
    <t>Gobbo! (Canceled)</t>
  </si>
  <si>
    <t>A card game about a ragtag group of goblins (Or Gobbos, if we're being exact) trying their darnedest to make as much money as possible!</t>
  </si>
  <si>
    <t>The Award-Winning 'All Male Pirates of Penzance'</t>
  </si>
  <si>
    <t>After winning the award for 'Best Off-West End Production', please help the Pirates set sail on their inaugural tour around the UK.</t>
  </si>
  <si>
    <t>Answer</t>
  </si>
  <si>
    <t>Answer is a short NYU student film Written and Directed by Mengqi Mary Lan. With your help it will be produced in Fall 2013.</t>
  </si>
  <si>
    <t>The Celiac Project</t>
  </si>
  <si>
    <t>A dynamic, first-of-its-kind documentary about life before and after the diagnosis of Celiac Disease.</t>
  </si>
  <si>
    <t>Tortuga Trikes gas powered drift trike</t>
  </si>
  <si>
    <t>We build gas powered, rear-wheel drive drift trikes capable of supporting weights in excess of 450lbs and a top speed of 30 mph.</t>
  </si>
  <si>
    <t>The Inherent Appetite on Vinyl</t>
  </si>
  <si>
    <t>Pre-order your copy of our record, "The Inherent Appetite", and help us raise the remaining funds to press the vinyl!</t>
  </si>
  <si>
    <t>Fictitious Force</t>
  </si>
  <si>
    <t>Installation of "Fictitious Force" outdoors at the Old Stone House &amp; Washington Park in Park Slope, Brooklyn, in spring 2015.</t>
  </si>
  <si>
    <t>Help JAMES ANDERSON produce his first album!</t>
  </si>
  <si>
    <t>I'm an indie hip-hop artist whose only mission has been to make sure I help change the world. It's time.</t>
  </si>
  <si>
    <t>Website for parents of twins and multiples!</t>
  </si>
  <si>
    <t>This site will be all the things that parents of twins/multiples can expect and are experiencing. We'll provide products too! :-)</t>
  </si>
  <si>
    <t>Amelia - A story of Acceptance</t>
  </si>
  <si>
    <t>Amelia is the story of a girl, riddled with guilt, who must cope with life after the tragic death of her beloved boyfriend.</t>
  </si>
  <si>
    <t>Military Pin-Up Playing Cards</t>
  </si>
  <si>
    <t>Poker size playing cards</t>
  </si>
  <si>
    <t>Street Art Bingo!</t>
  </si>
  <si>
    <t>Street Art Bingo: The classic game of bingo adapted into an urban expedition of street art in one of Berlin’s most colourful districts!</t>
  </si>
  <si>
    <t>Quid Pro Quo: An Exercise in Power Exchange Patronage</t>
  </si>
  <si>
    <t>Point of Exchange: I will do whatever you tell me to do, within the provided limits. You will fund my fellowship in Antwerp. Ja?</t>
  </si>
  <si>
    <t>Helps us fund the short film "Obscure Past", thank you.</t>
  </si>
  <si>
    <t>Our stories step outside of the box and are entertaining while promoting art and creativity. _x005F_x000D_
PLEASE HELP THIS SHORT FILM COME TO LIFE!</t>
  </si>
  <si>
    <t>Sims Homestead Farm &amp; Aquaponics-Kirkville NY</t>
  </si>
  <si>
    <t>We need your help to get the land needed to start up a larger operating farm with greenhouses &amp; aquaponics systems! Keep Calm, Farm On</t>
  </si>
  <si>
    <t>Travice: The World's First Family Safety &amp; Security App</t>
  </si>
  <si>
    <t>Keeping your family and mobile devices safe 24/7. That's what 'Travice' does.Every day, every night, everywhere. It's that simple</t>
  </si>
  <si>
    <t>The Hemp Times</t>
  </si>
  <si>
    <t>RE- Think    RE-Form   RE-Place_x005F_x000D_
That's our Goal.._x005F_x000D_
By re-educating the public on all the wonderful benefits of hemp.</t>
  </si>
  <si>
    <t>Cityguide Salzburg (Canceled)</t>
  </si>
  <si>
    <t>I want to become a city guide in Salzburg. It is one of the most beautiful cities - and I want the people to get a part of it.</t>
  </si>
  <si>
    <t>The Seals of Cthulhu</t>
  </si>
  <si>
    <t>A strategic bidding and bluffing card game, set within a Cthulhian universe, where 2 players battle for the fate of the world.</t>
  </si>
  <si>
    <t>A Frequent Flyer - The Road to Publication</t>
  </si>
  <si>
    <t>All it takes is the road trip of a lifetime to learn the true meaning of family, love, and adventure.</t>
  </si>
  <si>
    <t>Sundowning the Salton Sea</t>
  </si>
  <si>
    <t>I finally completed this documentary on a shoestring budget and I'm here on Kickstarter to raise money to get this film into festivals</t>
  </si>
  <si>
    <t>28mm Renaissance Ogres</t>
  </si>
  <si>
    <t>A small range of Renaissance Ogres, consisting of swordsmen, handguns, halberd and riders</t>
  </si>
  <si>
    <t>Constitutionology The Game</t>
  </si>
  <si>
    <t>An educational and fun way to learn about the U.S. Constitution.</t>
  </si>
  <si>
    <t>Studio Refugee</t>
  </si>
  <si>
    <t>Empowering refugees through design and craftsmanship</t>
  </si>
  <si>
    <t>México Creates &gt;&gt;R I T U A L E S&lt;&lt;</t>
  </si>
  <si>
    <t>44 limited edition wall hangings representing the traditional Mexican ritual of creating an "altar de muertos" Altar of the dead.</t>
  </si>
  <si>
    <t>Theatre Project: Wunderkammer - Le mille e una notte</t>
  </si>
  <si>
    <t>About seduction, sensuality and the erotic games found in the stories of "Arabian Nights"</t>
  </si>
  <si>
    <t>Jewelry For Your Soles and Soul - The Gemstone Sock Club</t>
  </si>
  <si>
    <t>Jewelry for your soles and soul._x005F_x000D_
_x005F_x000D_
The Gemstone Hand-Dyed Sock Club is inspired by the Gem &amp; Mineral wing of the Natural History Museum.</t>
  </si>
  <si>
    <t>Next Generation Play Money - An Automobile Luxury Edition</t>
  </si>
  <si>
    <t>Next Generation Play Money has arrived! A deck of carefully designed bills from 5 to 1000 inspired by the world of automobiles.</t>
  </si>
  <si>
    <t>Star's Creation of Her Realistic Silicone Mermaid Tail</t>
  </si>
  <si>
    <t>I am creating a fully swimmable, realistic, silicone mermaid tail to be used for events, modeling, and shows.</t>
  </si>
  <si>
    <t>The Rise and Fall and Rise of Sensational</t>
  </si>
  <si>
    <t>A documentary feature about the tumultuous &amp; insane career of the "Danial Johnston of Rap": SENSATIONAL.</t>
  </si>
  <si>
    <t>Daddy's Girl - Short Film</t>
  </si>
  <si>
    <t>A short film about the unnerving relationship between a girl and her father.</t>
  </si>
  <si>
    <t>NiteBite</t>
  </si>
  <si>
    <t>NiteBite is an after-hours food delivery service, with an easy online order system, vast variety of tastes, and fast delivery</t>
  </si>
  <si>
    <t>Funding My Dreams</t>
  </si>
  <si>
    <t>It has been a dream of mine to be a singer since I was a child, but my family has never had the money to support me and this dream.</t>
  </si>
  <si>
    <t>Watercolor Art Book &amp; Limited Edition Pin - Make/100</t>
  </si>
  <si>
    <t>A NEW book of whimsical art &amp; sketches from another year of working in watercolor. Also two unique hard enamel pins!</t>
  </si>
  <si>
    <t>Small Farm Rising: A Documentary Film Seeks Finishing Funds.</t>
  </si>
  <si>
    <t>A documentary film following three unique farms as they carry plants, animals and soils through a growing season.</t>
  </si>
  <si>
    <t>Zombie Slayer Paintball Bus</t>
  </si>
  <si>
    <t>The corn field at the maze is infested with zombies! Help us build a way for you to come out to shoot and kill zombies at the maze.</t>
  </si>
  <si>
    <t>The Preservation of Memories, Custom Jewelry by BrynnAlexis</t>
  </si>
  <si>
    <t>Save your mementoes as one-of-a-kind jewelry by BrynnAlexis!  Let me turn your history into wearable art that you'll treasure forever!</t>
  </si>
  <si>
    <t>Constellation of One - Burning Man 2010</t>
  </si>
  <si>
    <t>"Constellation of One"  is a visual echo..mirroring the fractal nature of being / gathering on multiple scales-  personal, communal, universal.</t>
  </si>
  <si>
    <t>Tana Hagen's Figurehead Project</t>
  </si>
  <si>
    <t>I want to carve a wooden ship's figurehead as a prototype for future projects.</t>
  </si>
  <si>
    <t>FW15 ft RANK by RANI</t>
  </si>
  <si>
    <t>A visual narrative of Toronto based designer Rani Kim for RANK by RANI FW15 menswear collection.</t>
  </si>
  <si>
    <t>Waking Up (Canceled)</t>
  </si>
  <si>
    <t>Love is not an inevitability</t>
  </si>
  <si>
    <t>Teadora: Superfruit Powered, Brazilian Beauty Secrets.</t>
  </si>
  <si>
    <t>Your personal care routine will never be the same. Biodiverse, Exotic, Naturally Anti-Aging-superfruits! Indulge &amp; Save the Forest!</t>
  </si>
  <si>
    <t>UNPUBLISHEDNOW.com</t>
  </si>
  <si>
    <t>Provide a platform for unpublished and self-published Authors and Writers that will increase exposure for their work.</t>
  </si>
  <si>
    <t>Wagyu Beef Steak</t>
  </si>
  <si>
    <t>Rancher looking for funding to raise High quality grass fed Wagyu cattle at a discounted rate!</t>
  </si>
  <si>
    <t>DOLLAR RAIN in Knoxville - An Evening with Desmond Darko</t>
  </si>
  <si>
    <t>Saturday, May 19th at 9 PM: Live projector / hip-hop performance in Knoxville with songs from my new LP.</t>
  </si>
  <si>
    <t>The Horn Project</t>
  </si>
  <si>
    <t>I'm constructing an 18ft horn out of concrete and will project video imagery onto the objects elegant form at Socrates Sculpture Park</t>
  </si>
  <si>
    <t>FREE Training for Women to Develop Business and Life Skills</t>
  </si>
  <si>
    <t>We are FUN professional speakers who give FREE workshops to women. Help us help them! _x005F_x000D_
Check us out at www.Meetup.com/WikiWomen</t>
  </si>
  <si>
    <t>Fake the earth flat again: a theatrical experiment</t>
  </si>
  <si>
    <t>6 theatre students from the Royal Conservatoire of Antwerp._x005F_x000D_
4 weeks of time to create whatever we want to show the world._x005F_x000D_
1 play.</t>
  </si>
  <si>
    <t>OP·A - Multitimbral FM Synthesizer Shield for Arduino</t>
  </si>
  <si>
    <t>OP·A is a FM synthesizer shield for Arduino. Inspired by retro-consoles, great for chiptune music, custom instruments and art setups.</t>
  </si>
  <si>
    <t>A Parklet for North Berkeley - Build it with us!</t>
  </si>
  <si>
    <t>Berkeley's Shattuck Avenue needs a parklet! Join us in converting_x005F_x000D_
street parking into a patio greenspace for us all!</t>
  </si>
  <si>
    <t>Die Zerstörung der Welt /The destruction of the world</t>
  </si>
  <si>
    <t>It should be an endless game where for every action you also must bear the consequences</t>
  </si>
  <si>
    <t>Kitchen Delight</t>
  </si>
  <si>
    <t>Bringing the great out door scenery indoors, with custome built bird houses for any decor. Who wouldnt love a little pizzazz to add to</t>
  </si>
  <si>
    <t>The First Thorndyke Novels - By R. Austin Freeman</t>
  </si>
  <si>
    <t>You know Sherlock Holmes of Baker Street. Now meet . . . .Dr. John Thorndyke of 5A Kings Bench Walk, London - By R. Austin Freeman.</t>
  </si>
  <si>
    <t>The Million (Canceled)</t>
  </si>
  <si>
    <t>I want to film one million people in an open field in California. There will be no script, no story, no props, no nothing.</t>
  </si>
  <si>
    <t>New book! Roadster Guide to America's Top Car Museums</t>
  </si>
  <si>
    <t>Travel guide that features over 225 car museums and auto attractions across America. It's a perfect gift for vintage car buffs.</t>
  </si>
  <si>
    <t>Super Brain ?</t>
  </si>
  <si>
    <t>Unlock the Power of your Brain _x005F_x000D_
through the power of Neurofeedback_x005F_x000D_
// study/sleep/learning/insomnia/Relieve stress/game/concentration</t>
  </si>
  <si>
    <t>The Cambridge Tales</t>
  </si>
  <si>
    <t>A collection of short stories best read on the Red Line.</t>
  </si>
  <si>
    <t>A POETIC JOURNEY IN SEARCH OF KNOWLEDGE; WISDOM, AND INSIGHT</t>
  </si>
  <si>
    <t>A woman's journey to reclaim her life after being murder at age five by molestation. A thought provoking, reflective poetic must read.</t>
  </si>
  <si>
    <t>Northside Comics Volume 1</t>
  </si>
  <si>
    <t>A 200+ page volume of comic anthologies from Northside Comic artists, including our 4 previous anthologies and our newest "Memories".</t>
  </si>
  <si>
    <t>Realize new ideas / Neue Ideen verwirklichen</t>
  </si>
  <si>
    <t>Creative beanbags and dog beds with tested for harmful substances filling . Quality and cheap.</t>
  </si>
  <si>
    <t>Tealure: Bring Change to Nepal, One Tea Cup at a Time…</t>
  </si>
  <si>
    <t>Specialty tea from the Himalayas in pyramid tea sachets, for easy use on the go, at home or in the office</t>
  </si>
  <si>
    <t>Ingram Street-Escapism-The Album</t>
  </si>
  <si>
    <t>This is a pop/r&amp;b album that will inspire others to try and reach their dreams in a positive way.</t>
  </si>
  <si>
    <t>Unity Outfitters: Naturally Dyed &amp; Size Inclusive Lingerie</t>
  </si>
  <si>
    <t>Super comfortable, supportive, and eco-friendly bras, bralettes, panties, and slip dresses that are made in the USA by women for women.</t>
  </si>
  <si>
    <t>Life Learning Series</t>
  </si>
  <si>
    <t>Expressing the Scripture, in life's settings, and according to its challenges; as going beyond the milk of the word</t>
  </si>
  <si>
    <t>Directions: A Friendly Photo Project</t>
  </si>
  <si>
    <t>Sara is bad at finishing things, so I'm going to help (make) her finish a project with me.  All she has to do is follow directions.</t>
  </si>
  <si>
    <t>VARIATIONS</t>
  </si>
  <si>
    <t>Funds towards exhibiting paintings and their variations (drawings) at  art expo New York 2016 as a means of professional development.</t>
  </si>
  <si>
    <t>Dystopia Rising: Florida</t>
  </si>
  <si>
    <t>Dystopia Rising is a Post-Apocalyptic Live Action Role-Playing game. Help bring the grim future of a zombie apocalypse to Florida!</t>
  </si>
  <si>
    <t>Mister E's Mysteries</t>
  </si>
  <si>
    <t>In the beginning stages of starting a new original series called "Mister E's Mysteries. Each video will have an educational premise.</t>
  </si>
  <si>
    <t>A Gift For My Husband</t>
  </si>
  <si>
    <t>I am using my extensive backstock of jewelry to fund my husbands truck build! Help me help him build his dream truck!</t>
  </si>
  <si>
    <t>Portrait – A Documentary</t>
  </si>
  <si>
    <t>In the age of Instagram, what sets a professional photographer apart?</t>
  </si>
  <si>
    <t>Forevermore</t>
  </si>
  <si>
    <t>Forevermore ( Memoirs of The Grim Reaper ) is a story that has waited 20 years to be told.</t>
  </si>
  <si>
    <t>Watches by Dagr &amp; Nott: Where Luxury Meets Modern Style</t>
  </si>
  <si>
    <t>We have designed modern watches with a unique style built out of the highest grade materials at an affordable price.</t>
  </si>
  <si>
    <t>The Sapphires Project</t>
  </si>
  <si>
    <t>The Sapphires are setting out to create the most intense (like camping), yet delightfully listenable, a cappella album.</t>
  </si>
  <si>
    <t>Tally Streaming</t>
  </si>
  <si>
    <t>#Parks #Events #Universities rosters #Government meetings #social events</t>
  </si>
  <si>
    <t>A Phoenix story (From the Ashes)</t>
  </si>
  <si>
    <t>A man with a promising future is destroyed by drugs and the murder of his wife, reinvention is the key...now it's time for revenge!</t>
  </si>
  <si>
    <t>"Brujeria"</t>
  </si>
  <si>
    <t>In a Texas town, a young woman tormented by an evil presence discovers what is after her, and it will stop at nothing to kill her.</t>
  </si>
  <si>
    <t>LOAN DATA FINDER</t>
  </si>
  <si>
    <t>Database of loan level investor, modification, exception/repurchase data. Compare your loan mod terms, find your loan owner, and more.</t>
  </si>
  <si>
    <t>"Elements Of Light" Comic</t>
  </si>
  <si>
    <t>I'm self-publishing my sci-fi comic "Elements Of Light", and I need some backers to help get this comic to print!</t>
  </si>
  <si>
    <t>Tap Wars! The Craft Beer Game</t>
  </si>
  <si>
    <t>A fun engaging card game that teaches you about craft beer styles as you try to put together the best beer to win the tap.</t>
  </si>
  <si>
    <t>Cavern Crawl Reboot</t>
  </si>
  <si>
    <t>Explore the Caverns for lost treasures but, watch out for cave ins, vicious creatures, poison gas and most of all - other explorers!</t>
  </si>
  <si>
    <t>24HourProject - The World Documented in One Single Day</t>
  </si>
  <si>
    <t>Book featuring 300 pages of photos, stories and testimonials as humanity was documented hour by hour &amp; city by city from 2012 to 2018.</t>
  </si>
  <si>
    <t>Spring Awakening The Movie~The Story That Shocked The World!</t>
  </si>
  <si>
    <t>From 1891, a tumultuous tale of rebellious teenagers coming to terms with their own sexual identities and falling in love along way.</t>
  </si>
  <si>
    <t>The Thing</t>
  </si>
  <si>
    <t>A woman, a transgendered man, and their cat travel towards a mysterious roadside attraction known as "The Thing".</t>
  </si>
  <si>
    <t>A Jester's Compendium,</t>
  </si>
  <si>
    <t>A Jester's Compendium, A full-color art collection book, spaning over 15 years in the making. From many of the series of art I created.</t>
  </si>
  <si>
    <t>Shower Case Smartphone Holder (Use ANY phone in the shower)</t>
  </si>
  <si>
    <t>This shower smartphone holder lets you use ANY smartphone in the shower, pool, hot-tub, beach or wherever it needs to stay dry. Yes!!!</t>
  </si>
  <si>
    <t>Ben Goes to Composer Camp</t>
  </si>
  <si>
    <t>All I need is a few bucks to attend a really exciting theater composition workshop.</t>
  </si>
  <si>
    <t>My Therapist Says We Should Talk</t>
  </si>
  <si>
    <t>"My Therapist Says We Should Talk" has been a heartfelt project years in the making.</t>
  </si>
  <si>
    <t>Please sponsor recording of Mary Lou Williams' music by the Virginia Mayhew Quartet! (Canceled)</t>
  </si>
  <si>
    <t>Renma Recordings and saxophonist Virginia Mayhew  are seeking contributions to record "Mary Lou Willliams - The Next Hundred Years".</t>
  </si>
  <si>
    <t>Inside the Cup: Ordering and Understanding Starbucks</t>
  </si>
  <si>
    <t>Learn how to order Starbucks, speak the language, and even get hired there. Includes hundreds of drink recommendations.</t>
  </si>
  <si>
    <t>Heroes of Dread Streets</t>
  </si>
  <si>
    <t>A set of 4 swashbuckler heroes, for tabletop gamers and collectors of garishly clad miniatures! Free worldwide shipping.</t>
  </si>
  <si>
    <t>The Prayer Project/ "Sitting Under the Tree" Installation</t>
  </si>
  <si>
    <t>Be Part of the Art in this walk through tree of life by feminist artist Francie Wong in Marfa, TX.   Your prayers will be the pathway.</t>
  </si>
  <si>
    <t>Bring the Past and Future Together to Save the World!</t>
  </si>
  <si>
    <t>The ultimate submarine thriller! Written under water at the North Pole! Needs help getting published.</t>
  </si>
  <si>
    <t>Original Art by RT VEGAS @ ASBURY PARK COMIC CON April 2014</t>
  </si>
  <si>
    <t>Dreams can come true!  You can help make a little boys' dream come true... send me &amp; my original art to the _x005F_x000D_
Asbury Park Comic Con 2014</t>
  </si>
  <si>
    <t>Calm Down Kit</t>
  </si>
  <si>
    <t>Help us create a calm and peaceful world, and reduce tantrums by putting a Calm Down Kit into the hands of children everywhere.</t>
  </si>
  <si>
    <t>Cambodian Musicians to Tour America</t>
  </si>
  <si>
    <t>Help bring four of Cambodia’s most talented and dynamic young musicians to the eastern US for a series of concerts.</t>
  </si>
  <si>
    <t>MK-Tech Auto Engineering, Alt fuel dev.-High Perform-Restore</t>
  </si>
  <si>
    <t>Films and Videos. Discovering new and ways to improve vehicle efficiency, creating new tech., restoring vehicles, and high performance.</t>
  </si>
  <si>
    <t>Reptile House</t>
  </si>
  <si>
    <t>We are building a 20'x12'x8' reptile house.This will house the wide variety of reptiles that will become a main attraction to the zoo.</t>
  </si>
  <si>
    <t>Island Dice</t>
  </si>
  <si>
    <t>Use strategy and a little luck to bring peace to the island while trying to survive against the players, the island, and the DICE.</t>
  </si>
  <si>
    <t>Disc Golfer's Virtual Guide</t>
  </si>
  <si>
    <t>The Disc Golfer’s Virtual Guide is your own personal disc golf caddy in the form an interactive virtual tour.</t>
  </si>
  <si>
    <t>Floatek Pool Cover (Canceled)</t>
  </si>
  <si>
    <t>The world's first submersible pool cover. A revolutionary solution to the pool cover challenge that will save energy AND lives.</t>
  </si>
  <si>
    <t>Music is my life</t>
  </si>
  <si>
    <t>Thanks to kickstarter now I feel like I can soar higher than an Eagle. My music project means the world to me. I truly feel blessed!</t>
  </si>
  <si>
    <t>Twinkly - Smart Decoration... for your Christmas</t>
  </si>
  <si>
    <t>Twinkly is a Christmas tree light string, controlled via smartphone: "internet of things" meets extraordinary light effects!</t>
  </si>
  <si>
    <t>NeediT</t>
  </si>
  <si>
    <t>An application for Android and iPhone that ties together private delivery driving and local business.</t>
  </si>
  <si>
    <t>Zelos Chroma : Minimalist Automatic Watch</t>
  </si>
  <si>
    <t>The Chroma is our second model with an automatic heart. It incorporates subtle design cues, blending minimalism seamlessly with class.</t>
  </si>
  <si>
    <t>Curiology Expansion v.3</t>
  </si>
  <si>
    <t>We need your help to get funds to purchase a top of the range multi surface UV printer, to expand our range of products!</t>
  </si>
  <si>
    <t>Rescue Me Balloon</t>
  </si>
  <si>
    <t>Rescue Me Balloon is a compact, easy-to-carry emergency canister that places an SOS balloon 150 feet with a bright LED.</t>
  </si>
  <si>
    <t>Samurai Grandpa - A Complete Graphic Novel</t>
  </si>
  <si>
    <t>An old samurai sets out on one last adventure to rescue his kidnapped granddaughter from an old foe. Old Man Logan meets Samurai Jack.</t>
  </si>
  <si>
    <t>Rags &amp; Royal | We Dress The City With Style</t>
  </si>
  <si>
    <t>Fashionable shirts that are unique and comfortable to wear!</t>
  </si>
  <si>
    <t>Quest Scouts: Scouting for Adults - Series III</t>
  </si>
  <si>
    <t>Our quests encourage you to step out of your comfort zone and explore the world around you. Collect fun, tangible badges as you go!</t>
  </si>
  <si>
    <t>Notes Between Us</t>
  </si>
  <si>
    <t>We are Between Us Productions, a new theater company, and we are doing a reading to expose new artists to the New York City community.</t>
  </si>
  <si>
    <t>This is Not a Test</t>
  </si>
  <si>
    <t>A horror film based on the reality of over consumption.</t>
  </si>
  <si>
    <t>Simply Paper Air Planes (Limited Edition &amp; Stuff)</t>
  </si>
  <si>
    <t>WretchedTech Entertainment</t>
  </si>
  <si>
    <t>Hi we are WretchedTech and we want to be able to do Podcasts about Technology and Gaming as well as lets plays and reveiws</t>
  </si>
  <si>
    <t>Snatched</t>
  </si>
  <si>
    <t>A gripping television show that profiles the case of a missing child each week and asks the public to help solve the crime.</t>
  </si>
  <si>
    <t>Beat</t>
  </si>
  <si>
    <t>Beat is a fun, Compelling urban musical drama, The twists and turns in the story will leave you at the edge of your seat like any of th</t>
  </si>
  <si>
    <t>The Choose Your Own Adventure with Jesus Book!</t>
  </si>
  <si>
    <t>A comedic "Choose Your Own Adventure"-style book that lets you control Jesus Christ during Bible times. Danger! Sex! Demons! Fun!</t>
  </si>
  <si>
    <t>Apocalypse Salvation</t>
  </si>
  <si>
    <t>An anthology web-series, that centers around different end of the world stories.</t>
  </si>
  <si>
    <t>L Cookies: Organic &amp; Made with Love</t>
  </si>
  <si>
    <t>Century old cookie recipe using only organic ingredients.</t>
  </si>
  <si>
    <t>Honour Choir 2018 Anniversary of World War 1</t>
  </si>
  <si>
    <t>This project will fund the creation of new art, specifically music and spoken word, for the commemoration of the end of WW1.</t>
  </si>
  <si>
    <t>We Like It Here: Long Beach Before and After Sandy</t>
  </si>
  <si>
    <t>Documentary about Long Beach NY before and after Hurricane Sandy. It all began with the question "what if long beach was swept away?"</t>
  </si>
  <si>
    <t>JET BBQ</t>
  </si>
  <si>
    <t>I am creating a line of natural BBQ Sauces with great flavor ranging from my original to my apple flavored.</t>
  </si>
  <si>
    <t>QueryIT - SQL Developer Toolkit for Windows</t>
  </si>
  <si>
    <t>Opensource SQL (ODBC/ADO) Developer Toolkit &amp; Data Management Tool for Windows build in C#</t>
  </si>
  <si>
    <t>Icthus Battle of the Bands</t>
  </si>
  <si>
    <t>We are applying for the Icthus Battle of the Bands, it's gonna cost us $100, can you help us raise this money by March 30th?!</t>
  </si>
  <si>
    <t>Riska Brand Apparel - Premiere  line</t>
  </si>
  <si>
    <t>Riska is a clothing brand started by ambitious students. After a year of work the brand nears releasing its first line.</t>
  </si>
  <si>
    <t>Custom Pokedex®</t>
  </si>
  <si>
    <t>I draw and Pokemon® and write my own descriptions. Right now just seeing what I can get. Will post pictures on a second go around</t>
  </si>
  <si>
    <t>ROOM ESCAPE VIP</t>
  </si>
  <si>
    <t>Crear un Room Escape con enigmas y mecanismos originales. 4 idiomas. To create a Room Escape with original tracks, in 4 languages.</t>
  </si>
  <si>
    <t>Metal Gear Solid Fan Film</t>
  </si>
  <si>
    <t>A fan film inspired by Metal Gear Solid, former agent Snake goes awol when he finds out he's been setup!</t>
  </si>
  <si>
    <t>Life saving WiRT! (Water ice Rescue Tool) (Canceled)</t>
  </si>
  <si>
    <t>Our WiRT will help save lives and Reduce Rescuer Risk</t>
  </si>
  <si>
    <t>We Were Here 79-89 (Canceled)</t>
  </si>
  <si>
    <t>We Were Here 79-89 is a story in pictures about kids growing up in the 80s. It's about boys and girls, skins and punks, love and life.</t>
  </si>
  <si>
    <t>Pylant Cafe</t>
  </si>
  <si>
    <t>Pylant Cafe will be close to home, and have amazing food at a great price!</t>
  </si>
  <si>
    <t>Clockwork: Empire Roleplaying Game</t>
  </si>
  <si>
    <t>Clockwork: Empire is a steampunk roleplaying game set in a Victorian world of gothic horror.</t>
  </si>
  <si>
    <t>Who Wants Salsa!</t>
  </si>
  <si>
    <t>I can’t tell you how much I appreciate your support! If you are able to contribute it is much appreciated!!</t>
  </si>
  <si>
    <t>USB o' Holder</t>
  </si>
  <si>
    <t>MISSING USB? FabriZio's Design brings to you funny and simple solutions for home &amp; office everyday problems;</t>
  </si>
  <si>
    <t>The Birthday Cake Project</t>
  </si>
  <si>
    <t>A community based art project celebrating thirty consecutive days of birthdays in the month of June with a free cake service!</t>
  </si>
  <si>
    <t>Elder Scrolls Short Film</t>
  </si>
  <si>
    <t>I'm on a quest to create the world's best short film set in the magical world of Bethesda's Elder Scrolls series. And I need your help!</t>
  </si>
  <si>
    <t>Shapes (Canceled)</t>
  </si>
  <si>
    <t>An edgy, irreverent and hilarious look inside the world of personal training as portrayed by an adorable cast of cartoon characters.</t>
  </si>
  <si>
    <t>Emma Writes a Series, Laptop Tries to Eat it</t>
  </si>
  <si>
    <t>Working on book, "The Blood of Gods" for 2 years and now my only laptop is trying to eat it. Need decent antivirus software to save it.</t>
  </si>
  <si>
    <t>Community Supported Cheese MARCH 2013</t>
  </si>
  <si>
    <t>David Walsh, bowlmaker, Fine Wooden Bowls, Ltd. Edition #19</t>
  </si>
  <si>
    <t>My 19th Ltd. Edition on Kickstarter consists of ________ levels of my numbered, and signed fine handmade wooden bowls.</t>
  </si>
  <si>
    <t>Things of That Nature</t>
  </si>
  <si>
    <t>A vegetarian horror film where the plants do the eating!</t>
  </si>
  <si>
    <t>Brain Game Riddles</t>
  </si>
  <si>
    <t>Do you like brain games riddles and puzzles? How about a Game Board with many riddles to solve? Let's have fun and solve some Mystery!</t>
  </si>
  <si>
    <t>"HOLY MOLEY"</t>
  </si>
  <si>
    <t>This short film revolves around a series of sketches parodying American culture and politics._x005F_x000D_
Performed by a large and talented cast.</t>
  </si>
  <si>
    <t>SwatchMate Color Capturing Cube</t>
  </si>
  <si>
    <t>The Cube is the simplest way to capture color. Record color inspiration on your smartphone or computer!</t>
  </si>
  <si>
    <t>PIPES &amp; STICKS on ROUTE 66 (Post-production)</t>
  </si>
  <si>
    <t>Five of the world's greatest musicians go on a 2,400-mile concert tour down America's most famous highway.</t>
  </si>
  <si>
    <t>Catffeinated Cat Cafe</t>
  </si>
  <si>
    <t>Tacoma’s first cat cafe! Help get the cafe and cats ready to open our doors!</t>
  </si>
  <si>
    <t>VoiceLots |  Social Media App/Social Network for Justice</t>
  </si>
  <si>
    <t>VoiceLots is the Social Network for Justice.  We are creating a Social Media experience unlike any other that creates real world change</t>
  </si>
  <si>
    <t>Real Food Culture Kitchen Project</t>
  </si>
  <si>
    <t>Help us build the Real Food Culture Kitchen, Market and Learning Center. It's time to move from evolution to Revolution!</t>
  </si>
  <si>
    <t>ANARCHY DREAMERS Volume 1 &amp; 2: Urban Fantasy Graphic Novels (Canceled)</t>
  </si>
  <si>
    <t>Rising from the dead from the aftermath of a school shooting, Tabbi and her friends tackle the world, one Nightmare at a time.</t>
  </si>
  <si>
    <t>Toz Knows Children's Books</t>
  </si>
  <si>
    <t>Toz Knows Books invite children on adventures with puppy Tozer &amp; his pals as they go back in time to watch Bible stories unfold!</t>
  </si>
  <si>
    <t>Writing with light... Photography with soul</t>
  </si>
  <si>
    <t>A collection of photo's that capture the Soul of our beautiful Hawaiian islands. Printed on metal and canvas and other novelty items.</t>
  </si>
  <si>
    <t>Banana Project</t>
  </si>
  <si>
    <t>If I had to describe what I was creating I would say that I was creating a banana out of plastic</t>
  </si>
  <si>
    <t>Service Games: The Rise and Fall of SEGA (Hardcover Reprint)</t>
  </si>
  <si>
    <t>Hardcover reprint of the KS-funded Enhanced Edition of Service Games - The most complete History of Sega available!</t>
  </si>
  <si>
    <t>Two Redheads &amp; A Dead Blonde: The Graphic Novel</t>
  </si>
  <si>
    <t>The first book in the Ronan Marino Mystery Series "Two Redheads &amp; A Dead Blonde" comes to life as a graphic novel.</t>
  </si>
  <si>
    <t>Bateau pliable solaire avec voile et remorque intégrés</t>
  </si>
  <si>
    <t>Ce bateau permet de se plier, de devenir très compacte afin de se passer d'un emplacement de port très coûteux et difficile à obtenir</t>
  </si>
  <si>
    <t>VIER- 4 short films, 4 different genres, 1 overarching plot</t>
  </si>
  <si>
    <t>VIER is a collection of Four short stories from different Genres, including Horror, Romance, Comedy, and Sci-Fi that are all connected.</t>
  </si>
  <si>
    <t>GET PUMPED: MC EVERHEART MIXTAPE NEEDS LOVE!</t>
  </si>
  <si>
    <t>Paris for Paper</t>
  </si>
  <si>
    <t>Two artists create a new body of work at Cite Internationale des Arts in Paris, France. Help support their 2-month residency!</t>
  </si>
  <si>
    <t>History Highlights of Florida Coloring Comic</t>
  </si>
  <si>
    <t>A coloring book in comic page panel narrative format about the history of Florida as  FREE downloadable blog pages and as an e-book.</t>
  </si>
  <si>
    <t>Arise And Shine Forth!</t>
  </si>
  <si>
    <t>Arise And Shine Forth is going to be a website devoted to hand made party supplies. We will have it all!</t>
  </si>
  <si>
    <t>An Anonymous Music Project</t>
  </si>
  <si>
    <t>We. Are. Making. An. Album.</t>
  </si>
  <si>
    <t>JUMP</t>
  </si>
  <si>
    <t>Raising some funds to enter our short film JUMP into film festivals worldwide.</t>
  </si>
  <si>
    <t>Most powerful fashion statement in the world... Genesis 1:26</t>
  </si>
  <si>
    <t>You're in the most valuable pair of Designer Genes you'll own._x005F_x000D_
Designer Genes cut from a Genetic Material... Christian Genes</t>
  </si>
  <si>
    <t>Creating Community VIA Artistica</t>
  </si>
  <si>
    <t>Help transform a retired classroom into a teaching studio and retreat space where adults can come to nurture their creative well-being.</t>
  </si>
  <si>
    <t>The Extraordinary Tale Of Eggnorm Hassell</t>
  </si>
  <si>
    <t>An introverted novella about Eggnorm Hassel, diamond smuggling and a chicken.</t>
  </si>
  <si>
    <t>FINDING FELIX</t>
  </si>
  <si>
    <t>The story of a nearly impossible pursuit to understand the impact of international cinema on childhood autobiographical memory.</t>
  </si>
  <si>
    <t>The Taper: Soapstone and Metal Wine Stoppers</t>
  </si>
  <si>
    <t>Wine Stoppers machined from a single piece of: Soapstone, Titanium or Stainless Steel. Made to enjoy for a lifetime.</t>
  </si>
  <si>
    <t>Brittany Blocks</t>
  </si>
  <si>
    <t>Brittany Blocks are all natural, handcrafted blocks for children to design, build, and play with.</t>
  </si>
  <si>
    <t>The Wanda Gág Monument Project</t>
  </si>
  <si>
    <t>A monument to New Ulm, Minnesota's very own Wanda Gág, a world-renowned artist and author, to inspire the generations to come.</t>
  </si>
  <si>
    <t>KSON's "Light In Me" Debut Album</t>
  </si>
  <si>
    <t>KSON is a Christian Hip-Hop artist from Tulsa, Oklahoma. He needs YOUR help to release his debut album.</t>
  </si>
  <si>
    <t>Urizen Zero The Serpents Fang (Canceled)</t>
  </si>
  <si>
    <t>A medieval war is set. A comic book adventure is born. Urizen Zero The Serpent's Fang a tale drawn by J.Pinto and written D.Killion.</t>
  </si>
  <si>
    <t>McDaniel Family farm honey bee apiary expansion</t>
  </si>
  <si>
    <t>our family farm would like to expand the number of bee hives and purchase new equipment to process our raw honey for sale</t>
  </si>
  <si>
    <t>Seventeen - A Short Film</t>
  </si>
  <si>
    <t>A story about love and life, and how teens of this day and age perceive it.</t>
  </si>
  <si>
    <t>Zambies - Minecraft Server</t>
  </si>
  <si>
    <t>Repel waves of deadly Zombies with an exciting range of unlockable weapons, equipment and perks.</t>
  </si>
  <si>
    <t>Your Own AI|Powered With Ease|Current Version Available Now</t>
  </si>
  <si>
    <t>Acquire any skill. Engage your entire network. Own, protect and monetize your information. Take control of your digital life.</t>
  </si>
  <si>
    <t>4K For Everyone</t>
  </si>
  <si>
    <t>A free channel devoted to creating new 4K content available for everyone to watch and download.</t>
  </si>
  <si>
    <t>Parallaxium #1 - Print Version</t>
  </si>
  <si>
    <t>Parallaxium #1 explores the bizarre visions of a scientific volunteer who travels to a parallel universe through astral projection.</t>
  </si>
  <si>
    <t>Repurpose Rebeccas (Canceled)</t>
  </si>
  <si>
    <t>reusable home deco and repurposed crafts in a storefront where the public can create/sell their craft in a coffee bar atmosphere</t>
  </si>
  <si>
    <t>Navajo Language Legacy Sculpture</t>
  </si>
  <si>
    <t>We are creating a sculpture to honor the Navajo language and it's role in both Navajo and American history.</t>
  </si>
  <si>
    <t>20th ANNIVERSARY CELEBRATION: THE ANIMATION SHOW OF SHOWS</t>
  </si>
  <si>
    <t>We curate and produce an annual feature length film, comprised of the best and newest animated shorts. Celebrating our 20th anniversary</t>
  </si>
  <si>
    <t>Liberated Ladies (coffee table book plus perks)</t>
  </si>
  <si>
    <t>Real women with passion, baring all for award-winning photographer Ian Cartwright. Naked ladies in homes, on location, in studios.</t>
  </si>
  <si>
    <t>A Timeless Leather Satchel; Stitched By You</t>
  </si>
  <si>
    <t>Vegetable tanned, full grain leather. Solid brass from a foundry in England. Hand-stitching thread from Germany. Stitched by you.</t>
  </si>
  <si>
    <t>GameBuddy: Play any game on any screen anywhere!</t>
  </si>
  <si>
    <t>GameBuddy lets you play PC, console &amp; smartphone games remotely thru Wi-Fi or Ethernet on any screen (TV, PC, Tablet) with no delay.</t>
  </si>
  <si>
    <t>Majestic Earth Tarot: Storm and Wonder</t>
  </si>
  <si>
    <t>A tarot deck illustrated with the most majestic places on earth. A full 78-card deck, plus 5 unique Elemental Cards.</t>
  </si>
  <si>
    <t>Snippets - The Fast Paced Anything Goes Word Game</t>
  </si>
  <si>
    <t>Not your average, crabby word game.</t>
  </si>
  <si>
    <t>ModernMan App</t>
  </si>
  <si>
    <t>ModernMan is the new standard for information regarding men's self-improvement, dating advice, and general life pro-tips.</t>
  </si>
  <si>
    <t>"Diversity is Strength" Hard Enamel Pins &amp; Bumper Stickers</t>
  </si>
  <si>
    <t>High quality, hard enamel pins to celebrate diverse Americans in remonstration of white nationalist/supremacist groups.</t>
  </si>
  <si>
    <t>Fairbanks Beard Oil</t>
  </si>
  <si>
    <t>I'm just a guy with a beard trying to make you the best beard oils possible</t>
  </si>
  <si>
    <t>Your New Best Friend</t>
  </si>
  <si>
    <t>I am looking to build the next best software products for use in the enterprise sector for you to use and improve your productivity</t>
  </si>
  <si>
    <t>Kanna Kamui Enamel Pin</t>
  </si>
  <si>
    <t>Kanna Kamui Gold Plated Enamel Pin</t>
  </si>
  <si>
    <t>A Discovery of New Zealand. Episode 1.</t>
  </si>
  <si>
    <t>An exciting Travel Series discovering the awesome beauty New Zealand has on offer.</t>
  </si>
  <si>
    <t>"Conversations" Feature Film</t>
  </si>
  <si>
    <t>CONVERSATIONS follows a group of friends preparing for a surprise party, and the web of romances that exist between them.</t>
  </si>
  <si>
    <t>Untamed Imagination Photobooth Services</t>
  </si>
  <si>
    <t>A photobooth service that will offer personalized props and backdrops for any of your event needs at an affordable price.</t>
  </si>
  <si>
    <t>'Between the Tracks' by Clive Barker, Ramsey Campbell, more!</t>
  </si>
  <si>
    <t>21 Tales of track-side terror with exclusive annotated version of Clive Barker's 'The Midnight Meat Train' - a 'must' for horror fans!</t>
  </si>
  <si>
    <t>Ogrot Presents I Love the 1490s: Britches and Hose</t>
  </si>
  <si>
    <t>The long-awaited CD from the twisted minds at Ogrot, containing music and comedy from the hit stage show "I love the 1490s".</t>
  </si>
  <si>
    <t>Help Build... A Beer At A Time (Canceled)</t>
  </si>
  <si>
    <t>Life is too short to choose your new favorite taproom.  Help us build A Beer At A Time by participating in our kickstarter campaign.</t>
  </si>
  <si>
    <t>FICTION SQUAD</t>
  </si>
  <si>
    <t>A new story by Paul Jenkins and Ramon Bachs set in the world of Fablewood, where every nursery rhyme is actually a crime scene...</t>
  </si>
  <si>
    <t>CraneMe: fund aspiring entrepreneurs in developing countries</t>
  </si>
  <si>
    <t>CraneMe connects aspiring entrepreneurs in developing countries with philanthropists and mentors to create businesses</t>
  </si>
  <si>
    <t>The Hand In Shadow</t>
  </si>
  <si>
    <t>I am writing a paranormal science fiction novel where the Anunnaki are behind world events in a believable manner.</t>
  </si>
  <si>
    <t>The Luna Troop presents "Places," and we need one to perform</t>
  </si>
  <si>
    <t>"Places" an exploration of our relationships with each other and how we all fit into this world.</t>
  </si>
  <si>
    <t>Did You Put On Your Positive Panties Today?</t>
  </si>
  <si>
    <t>Curing crabbiness... one sweet ass at a time. Think of Positive Panties as your secret superhero cape of invincibility.</t>
  </si>
  <si>
    <t>Six Steps (Canceled)</t>
  </si>
  <si>
    <t>A dark and gritty character study into the philosophy behind action and consequences</t>
  </si>
  <si>
    <t>SOLE SURVIVOR FILM - Finishing Funds</t>
  </si>
  <si>
    <t>A first glimpse into the lives of sole survivors of commercial plane crashes as they struggle to understand their perplexing fate.</t>
  </si>
  <si>
    <t>4LMNTS - Cycling &amp; Triathlon ActiveWear for Women</t>
  </si>
  <si>
    <t>Activewear for women to swim, bike and run in style</t>
  </si>
  <si>
    <t>Oak Cliff Dance</t>
  </si>
  <si>
    <t>Oak Cliff Dance Studio teaches students of all ages the love of dance through exceptional instruction and custom choreography.</t>
  </si>
  <si>
    <t>WORDS OF WITNESS Documentary Film Tour</t>
  </si>
  <si>
    <t>Screening tour for a feature-length documentary that follows 22-year-old journalist Heba Afify as she navigates Egypt’s Revolution.</t>
  </si>
  <si>
    <t>Unlimited Vision:  Dreams From Beyond the Blind Side</t>
  </si>
  <si>
    <t>I am recording my first CD.  I invite you to join the journey through at least a dozen of my original songs!</t>
  </si>
  <si>
    <t>Being Dad: Short Stories About Fatherhood</t>
  </si>
  <si>
    <t>An anthology of short fiction about modern fatherhood. Brand new stories from 16 writer-dads.</t>
  </si>
  <si>
    <t>Exposición Arte Estudiantil Prepa Don Bosco Emiliano Zapata</t>
  </si>
  <si>
    <t>Para la realización de expo de 2do, 4to y 6to semestre de Expresión y Apreciación Artística de Preparatoria Don Bosco E. Zapata.</t>
  </si>
  <si>
    <t>The Crooked and Varied Path to Quitting Smoking</t>
  </si>
  <si>
    <t>In 2010 I quit smoking.  I've been writing a book challenging the mainstream methods to quit.  It's time to buckle down and finish.</t>
  </si>
  <si>
    <t>Hanover Chorus to sing Handel's Messiah with Orchestra</t>
  </si>
  <si>
    <t>This will be the first complete performance of Messiah by Hanover Chorus and the first concert with orchestra in over a decade.</t>
  </si>
  <si>
    <t>UtaForum 4.0</t>
  </si>
  <si>
    <t>We are looking to raise funds in order to license commercial software and plugins needed to power the fourth iteration of UtaForum.net!</t>
  </si>
  <si>
    <t>LEFT TURN</t>
  </si>
  <si>
    <t>Full of unexpected twists and fascinating characters, "LEFT TURN", will keep audiences thrilled until the final scene!</t>
  </si>
  <si>
    <t>UNPACKED, a one-woman show about growing up everywhere</t>
  </si>
  <si>
    <t>Please join me in developing UNPACKED, a play about growing up as a global nomad. Who are you when you're from everywhere and nowhere?</t>
  </si>
  <si>
    <t>Journey Home</t>
  </si>
  <si>
    <t>A photographic experience of a woman's journey home to Ukraine in the middle of a civil war.</t>
  </si>
  <si>
    <t>The Most Epic, Galactic, (Yet Humble) Camera Crusade Ever</t>
  </si>
  <si>
    <t>I would like to continue to provide low or no cost quality photography to models, bands, families, etc. using better equipment.</t>
  </si>
  <si>
    <t>GHOST Brush: A Paintbrush Set For Miniature Painters</t>
  </si>
  <si>
    <t>A perfect paintbrush for miniatures that gamers can afford!</t>
  </si>
  <si>
    <t>The Songs of Ascension</t>
  </si>
  <si>
    <t>The Songs of Ascension are musical offerings of worship to God on the journey of life.</t>
  </si>
  <si>
    <t>Culinary Education for the Youth &amp; People with Disabilities</t>
  </si>
  <si>
    <t>J. Czelina's is looking to do bigger &amp; better things for Staten Island by becoming an LLC to offer hands-on internships/programs</t>
  </si>
  <si>
    <t>Live at Raw Space compilation CD</t>
  </si>
  <si>
    <t>I am working to release a compilation CD of artists that have performed at an all-ages music venue called Raw Space.</t>
  </si>
  <si>
    <t>Black Suit of Death The Series - Issue #1</t>
  </si>
  <si>
    <t>An indie comic series about the alien biomechanoid suit of armor behind the myth of the Grim Reaper &amp; the college student who wears it.</t>
  </si>
  <si>
    <t>We were executed here</t>
  </si>
  <si>
    <t>A story about a survivor of a massacre of 5 farmworkers near Santiago Chile on 9/17/73, and how he kept looking for justice until now.</t>
  </si>
  <si>
    <t>A Place Both Wonderful and Strange</t>
  </si>
  <si>
    <t>An anthology of photographic works inspired by Twin Peaks and the works of David Lynch. A photobook by Fuego Books.</t>
  </si>
  <si>
    <t>An Awesome Comic (Canceled)</t>
  </si>
  <si>
    <t>I am going to make a really awesome webcomic, but I need your help to do it.</t>
  </si>
  <si>
    <t>Xenon Profiteer</t>
  </si>
  <si>
    <t>In Xenon Profiteer, you use your entrepreneurial spirit and an Air Separation facility to isolate valuable Xenon and make a profit.</t>
  </si>
  <si>
    <t>Euclid app — Spend your time wisely</t>
  </si>
  <si>
    <t>Learning doesn't have to be a pain, you might just don't know what you really like</t>
  </si>
  <si>
    <t>OmniBus</t>
  </si>
  <si>
    <t>Fast-paced PS1-style physics game about OmniBus, an unstoppable force of nature!</t>
  </si>
  <si>
    <t>AITAF Abroad: Bring World Class Theater to Wounded US Troops</t>
  </si>
  <si>
    <t>Support AITAF in sending the best of the entertainment industry overseas to uplift troops too wounded to make it home for the holidays.</t>
  </si>
  <si>
    <t>Greater Hand Oracle Deck, a high-fiving Tarot Companion Deck</t>
  </si>
  <si>
    <t>25 cards that represent a theme word with illustrated hands, set against a colorful background. Your cosmic health check-in awaits...</t>
  </si>
  <si>
    <t>Two Coast County- South West Soul Food Festival Venue</t>
  </si>
  <si>
    <t>A Devon based festival food venue cooking up local ingredients, and making memories through our quirky in-tent activities!</t>
  </si>
  <si>
    <t>Comedy Reviews of Current Games</t>
  </si>
  <si>
    <t>My son would like to get started in comedy YouTube reviews of current games and needs games and equipment in order to get started.</t>
  </si>
  <si>
    <t>Free and Easy Wanderings ~~ Believing Box Bicycle Tour 2016</t>
  </si>
  <si>
    <t>A bike tour from Montreal to Halifax: performing, trading stories, tracing conduits of musical community through Maritime landscapes!</t>
  </si>
  <si>
    <t>EL GUAPO's KickStarter-Music Producer</t>
  </si>
  <si>
    <t>Hi My Name Is Angel Pimentel Also Know As "El Guapo".I Live In Modesto,California.I Have A Passion For Creating Music.</t>
  </si>
  <si>
    <t>Jessilynn's Healthy Soul Lip-balm &amp; Crafts Shop Start-up</t>
  </si>
  <si>
    <t>My goal: To create &amp; sell my homemade lip balm from natural ingredients, jewelry, candles, photography, coloring pages, &amp; other crafts.</t>
  </si>
  <si>
    <t>Sheckley and Griggs</t>
  </si>
  <si>
    <t>A machinima series about the epic journey of Sheckley and Griggs, who were minor characters from the game Half-Life 2: Episode 2.</t>
  </si>
  <si>
    <t>The BagTowel by Urban Barrels</t>
  </si>
  <si>
    <t>A high-quality, durable backpack with a super comfy beach towel sewn-up inside. Let's Get Barreled!</t>
  </si>
  <si>
    <t>RainbowLOXX Custom Hair Extensions</t>
  </si>
  <si>
    <t>RainbowLOXX is custom hair extensions....made your way! No more guessing or wondering, they are made just for you!</t>
  </si>
  <si>
    <t>Deary - Your Favorite Messages Turned Into A Story</t>
  </si>
  <si>
    <t>Deary magically retrieves your best emotions from your chats and turns them into a unique book to gift to your beloved ones.</t>
  </si>
  <si>
    <t>re•make : pilot episode "Portland"</t>
  </si>
  <si>
    <t>ReMake_x005F_x000D_
â€œWhere resourcefulness and creativity collide.â€</t>
  </si>
  <si>
    <t>The 4th Trimester Bodies Project (Canceled)</t>
  </si>
  <si>
    <t>Photodoc dedicated to embracing the beauty inherent in the changes brought to our bodies by motherhood, childbirth &amp; breastfeeding</t>
  </si>
  <si>
    <t>Opening a fabric store in Downtown Kent!</t>
  </si>
  <si>
    <t>Opening a fabric store in Downtown Kent, Ohio for Kent State Fashion Students and the Kent community called Kent Fabrics!</t>
  </si>
  <si>
    <t>Handmade Neklaces from colored pencils</t>
  </si>
  <si>
    <t>I try start a new design suitable for all women who like colors and variety. If the project worked well I would employ disabled people</t>
  </si>
  <si>
    <t>the Troll of Dollar Glen</t>
  </si>
  <si>
    <t>Im writing an adventure for my kids and others, but I need to take time off</t>
  </si>
  <si>
    <t>Strooder, First Truly Consumer 3D Printing Filament Extruder</t>
  </si>
  <si>
    <t>Strooder - The first filament extruder to combine high quality filament with safety, ease of use and flawless design</t>
  </si>
  <si>
    <t>F*ck It - A Calendar by Mr. G</t>
  </si>
  <si>
    <t>A satirical look at the year from the twisted mind of Mr. G_x005F_x000D_
_x005F_x000D_
WARNING: Not for the faint of heart, or those without a sense of humor.</t>
  </si>
  <si>
    <t>Cory's Quest: Getting Past the Hollywood Gatekeeper (Canceled)</t>
  </si>
  <si>
    <t>A freelance writer &amp; a part-time illustrator attempt to impress a major network and get their intellectual property developed into an animated series.</t>
  </si>
  <si>
    <t>Heritage Breed Poultry in the Heartland</t>
  </si>
  <si>
    <t>At YellowTree Farm, we're seeking to restore the flavor and tradition that's been depleted from modern-day poultry.</t>
  </si>
  <si>
    <t>Grey Star the Wizard Collector's Edition</t>
  </si>
  <si>
    <t>Hardback Collector's edition of the Grey Star the Wizard gamebook by Ian Page &amp; Joe Dever. Illustrated by Gary Chalk.</t>
  </si>
  <si>
    <t>The Squawking Dead Character Egg-cyclopedia</t>
  </si>
  <si>
    <t>Deputy Peck Grimes and the whole gang are winging their way onto the pages of the latest "feathered feature" from Swampline Comics.</t>
  </si>
  <si>
    <t>A Fairfield Haunting</t>
  </si>
  <si>
    <t>This is my first horror film. I am looking to get help funding this project so that I may be able to start working on it.</t>
  </si>
  <si>
    <t>Hybrid Car Children's Book</t>
  </si>
  <si>
    <t>Tommy and his family decide to purchase a green technology hybrid car. This will be the first narrative story of its kind for children.</t>
  </si>
  <si>
    <t>The WOZZ, a truly amazing spinning top with a twist (Canceled)</t>
  </si>
  <si>
    <t>A top with a new working principle: it's bigger, spins faster, much longer and can do incredible tricks. This is the next generation!</t>
  </si>
  <si>
    <t>Surfer sur la grâce - Surfing on grace</t>
  </si>
  <si>
    <t>A feature documentary film about slalom skateboarding and searching for grace, a concept that leads two brothers to change and to grow.</t>
  </si>
  <si>
    <t>Dance World Cup - Romania 2015 (Canceled)</t>
  </si>
  <si>
    <t>We are a dance school that is committed to giving dancers amazing oppertunities. it is our aim to build the confidence in children, tea</t>
  </si>
  <si>
    <t>EmbraceSA Food and Wine PHOTOBOOK Publication "1st Release"</t>
  </si>
  <si>
    <t>Would you join with me in Embracing some of South Australia's finest food and wine locations via visual journey???</t>
  </si>
  <si>
    <t>Caroti | A Revolutionary Tea-like Drink Made from Carrots</t>
  </si>
  <si>
    <t>Caroti is the first sustainable tea-like drink made from organic carrots with high nutrients and great taste! Projects of Earth</t>
  </si>
  <si>
    <t>Solarté– Natural Skincare, Empowering Women Who Need it Most</t>
  </si>
  <si>
    <t>Natural skincare collection inspiring fearless lives filled with confidence, joy, &amp; wellbeing.</t>
  </si>
  <si>
    <t>Connect U - Real Time DUI Lawyer</t>
  </si>
  <si>
    <t>ConnectU connects you with law firms for legal protection anytime, anywhere and on any device while videotaping the interactions.</t>
  </si>
  <si>
    <t>That's My Team! :The History Behind Sports Teams' Names</t>
  </si>
  <si>
    <t>Encourage teen reluctant readers--creating a book that uses the origins of sports teams’ names to teach about history, science and lit.</t>
  </si>
  <si>
    <t>Touch Card Security</t>
  </si>
  <si>
    <t>Controla la entrada y salida de los estudiantes con una tarjeta y los padres reciben la notificación en su celular en tiempo real</t>
  </si>
  <si>
    <t>NEW CD by DOUG BLUMER and the BOHEMIAN HIGHWAY</t>
  </si>
  <si>
    <t>A new collection of songs inspired by our Bohemian life in the country after living in North Beach, San Francisco for over 20 years.</t>
  </si>
  <si>
    <t>New Luxury Fashion Stop Racism Colection by TheGunar 2019</t>
  </si>
  <si>
    <t>I make new Stop Racism Luxus Colection for 2019 Stand You _x005F_x000D_
can be the number One, who will have it before get it to the Luxus Stores.</t>
  </si>
  <si>
    <t>Mazal Tov</t>
  </si>
  <si>
    <t>A funny and honest web series about relationships, weddings and neuroses</t>
  </si>
  <si>
    <t>Pixel Lincoln: Bicycle Playing Cards</t>
  </si>
  <si>
    <t>Limited-Run, High-Quality Bicycle Playing Cards with 16-Bit Art from Pixel Lincoln, the side-scrolling deckbuilder by Jason Tagmire.</t>
  </si>
  <si>
    <t>D Sharps EP!</t>
  </si>
  <si>
    <t>The D Sharps are recording their first EP and we need your help to make it happen!</t>
  </si>
  <si>
    <t>Love of Starlight</t>
  </si>
  <si>
    <t>The Life, Love, and Death of Starlight is the story of a young fem person who finds out that they're half starlight.</t>
  </si>
  <si>
    <t>2016 Eggsetera Poultry Calendar</t>
  </si>
  <si>
    <t>This calendar is composed of photos of my own poultry. These are an assortment of poultry breeds and each photo was taken by me.</t>
  </si>
  <si>
    <t>The Teddy Bear That Never Stops Singing Happy Birthday</t>
  </si>
  <si>
    <t>Diabolical Annoying Teddy Bear That Sings Non-Stop For Hours Until Destroyed</t>
  </si>
  <si>
    <t>drone-henge (Canceled)</t>
  </si>
  <si>
    <t>Need an aerial photography/video? Drone-henge is the social platform to find drone pilots at your service around the world.</t>
  </si>
  <si>
    <t>100 Rolls of Film</t>
  </si>
  <si>
    <t>100 Rolls of 35mm film shot by Al Davis. Need help getting these photographs developed, produce a book, release a photo exhibit.</t>
  </si>
  <si>
    <t>Mandy</t>
  </si>
  <si>
    <t>A short, dark comedy that tours the lives of two struggling young women as they resist succumbing to poverty and conflict.</t>
  </si>
  <si>
    <t>ET Mini: Make Entertainment Great Again! (Suspended)</t>
  </si>
  <si>
    <t>ET Mini is the world's first all-in-one, portable entertainment system.The world's smallest pocket entertainment system.</t>
  </si>
  <si>
    <t>Nana's Caramel: Handmade Artisan Caramel &amp; Caramel Sauce</t>
  </si>
  <si>
    <t>Who doesn't love chewy, soft, melt-in-your-mouth handmade caramel...we are expanding and adding new flavors! Check us out!</t>
  </si>
  <si>
    <t>Chrash new Record almost finished</t>
  </si>
  <si>
    <t>An album of 11 hand crafted songs recorded and produced by the band themselves with great care and love in a home assembled studio.</t>
  </si>
  <si>
    <t>Bre &amp; Co. Bud Vase</t>
  </si>
  <si>
    <t>A vase made with advanced ceramic 3D printing technology.</t>
  </si>
  <si>
    <t>On the Farside Cafe's First Street Cart</t>
  </si>
  <si>
    <t>We at On the Farside Cafe want to bring our food to the streets of Medford, or.  We plan on converting a trailer to a class 4 food cart</t>
  </si>
  <si>
    <t>Kalm Family Farm and Creamery/Goat Dairy Farm</t>
  </si>
  <si>
    <t>We are creating a family farm to distribute local artisan goat cheese. Our slogan is "Know where your food comes from!"</t>
  </si>
  <si>
    <t>Video Game, Book, and Movie Inspired Candles</t>
  </si>
  <si>
    <t>Pokémon, Breaking Bad, Super Mario, and The Walking Dead. There is a candle for fans of any and all series!</t>
  </si>
  <si>
    <t>Board Game</t>
  </si>
  <si>
    <t>A Board Game called Dollars.</t>
  </si>
  <si>
    <t>Rugged Rope -The Strongest &amp; Safest Recovery Rope on Earth</t>
  </si>
  <si>
    <t>Designed to Military specs to be the safest recovery rope, Rugged rope actively uses its own kinetic energy to get your vehicle unstuck</t>
  </si>
  <si>
    <t>Draw Three</t>
  </si>
  <si>
    <t>An art project that connect with different artists</t>
  </si>
  <si>
    <t>Programme de bourse TransFormation Scholarship Program</t>
  </si>
  <si>
    <t>Programme de bourse TransFormation_x005F_x000D_
TransFormation Scholarship Program</t>
  </si>
  <si>
    <t>Divine Space, Unique Sci-Fi Action-RPG (Canceled)</t>
  </si>
  <si>
    <t>Immersive universe of this sci-fi game is built based on real astronomical data. Build your ship to travel between real stars!</t>
  </si>
  <si>
    <t>20th Annual Reel Loud Film Festival</t>
  </si>
  <si>
    <t>Reel Loud is celebrating its 20th anniversary, and we're looking to make it the greatest show on Earth.</t>
  </si>
  <si>
    <t>My Seat - 21st century camping chair (Canceled)</t>
  </si>
  <si>
    <t>MY SEAT Camping Chair can be used to sit upright and comfortably on almost any surface.</t>
  </si>
  <si>
    <t>KDT's Sean McLeod Dance Experience Fundraiser 2011</t>
  </si>
  <si>
    <t>Please help us to continue making a difference!</t>
  </si>
  <si>
    <t>Marble Boy Clothing</t>
  </si>
  <si>
    <t>Save Marble Boy Clothing - Help us to make designer dreams come true, help charities and keep going.</t>
  </si>
  <si>
    <t>Stinky Donkey Cards Game (type: escape goat)</t>
  </si>
  <si>
    <t>Stinky Donkey is a fun cards game for 2 – 6 players, age 6 and up. Packaged in a convenient pocket size box.</t>
  </si>
  <si>
    <t>Limited Edition Gum &amp; JellyBean Packs Designed By You!</t>
  </si>
  <si>
    <t>Who is a creative person? Where do they live? My answer is "everyone, everywhere" So lets have some fun and find out!</t>
  </si>
  <si>
    <t>Tattooed And Beautiful</t>
  </si>
  <si>
    <t>Showing the world that the tattooed community are beautiful and intelligent too, one photo of each unique person at a time!</t>
  </si>
  <si>
    <t>Ifrit Belly Dance Cosplay</t>
  </si>
  <si>
    <t>A belly dancing, fire-sword-wielding, massive headdress-wearing fire god, Ifrit, from Final Fantasy XV.</t>
  </si>
  <si>
    <t>Ulster Drones - Aerial photography of Ireland (Canceled)</t>
  </si>
  <si>
    <t>Ulster Drones aims top provide high quality aerial photography &amp; videography of Ireland through the use of drones.</t>
  </si>
  <si>
    <t>Arrow Drone - The FPV Racing Drone (Canceled)</t>
  </si>
  <si>
    <t>Arrow Drone - the game changing FPV Racing Drone. It offers an easy entrance for beginners and highest performance for pro pilots.</t>
  </si>
  <si>
    <t>Help Us Make Another Season of The Yarn</t>
  </si>
  <si>
    <t>We'd like to continue to make a high quality audio show that takes listeners behind the scenes of children's literature.</t>
  </si>
  <si>
    <t>Village Pub Theatre- FRINGE 2015</t>
  </si>
  <si>
    <t>Help us run Leith’s acclaimed, year round pub theatre VPT as part of Edinburgh Fringe 2015. Presenting 72 short plays over two weeks.</t>
  </si>
  <si>
    <t>The People's Network</t>
  </si>
  <si>
    <t>An entirely new social media network dedicated to giving the people their voices back.</t>
  </si>
  <si>
    <t>Ecolandia : Fashion and Accessories re-imagined</t>
  </si>
  <si>
    <t>We design stylish eco-friendly handbags and accessories made from re-purposed garments and textiles. The possibilities are endless.</t>
  </si>
  <si>
    <t>Engines Run On Fumes With The AVFS (Air/Vapor Flow System)</t>
  </si>
  <si>
    <t>Many MORE miles/hours per gallon, as well as 70% reduction of exhaust emissions are right here with the AVFS.</t>
  </si>
  <si>
    <t>Into The Rift(League of Legends Machinima)</t>
  </si>
  <si>
    <t>This project is devoted to creating a new comedic Machinima series involving the League of Legend world that several fans love.</t>
  </si>
  <si>
    <t>" Viva Paris " International Show in Miami (Canceled)</t>
  </si>
  <si>
    <t>Imagine yourself step into the most celebrated French Cabaret here in South Florida ! With your help we will transport you there !</t>
  </si>
  <si>
    <t>Survive Bedford</t>
  </si>
  <si>
    <t>A true zombie survival game. You have to eat, drink, kill and survive to make it out of the walled off city. Can you make it out alive?</t>
  </si>
  <si>
    <t>2014 Calendar &amp; Seasonal Guide to Washington and California</t>
  </si>
  <si>
    <t>These 2014 calendars feature my nature photography from California and Washington with Sun/Moon rise/set times &amp; tide charts.</t>
  </si>
  <si>
    <t>Bowden Farms</t>
  </si>
  <si>
    <t>A small organic farm to feed and support a mother and son who both have Asperger's Syndrome (Autism Spectrum Disorder)</t>
  </si>
  <si>
    <t>Tropic Of Pisces needs an epic music video!</t>
  </si>
  <si>
    <t>We are making a music video for the single from the debut EP; _x005F_x000D_
It will be the coolest thing I've ever seen, + singing and dancing.</t>
  </si>
  <si>
    <t>The Expansion = Troy's Cafe #2</t>
  </si>
  <si>
    <t>Troy's Café is expanding and we need your help.  Our second location will be in Mason Ohio, not too far, not to close.  Thanks!!</t>
  </si>
  <si>
    <t>Help Release Backseat Goodbye's New Album!</t>
  </si>
  <si>
    <t>I've finished recording my second full-length album, now I need you to help me release it in a few super-awesome ways for you!</t>
  </si>
  <si>
    <t>fast,free,multilingual,quick YES/NO component verifier app (Canceled)</t>
  </si>
  <si>
    <t>app that read a product's composant list and check quickly if it contain forbiden product( allergic ,religious ,vegan )or traces</t>
  </si>
  <si>
    <t>Blessone’s kitchen ( African cuisine)</t>
  </si>
  <si>
    <t>this event aims to bring people together, its a food and entertainment event where in I would be cooking a westafrican style dishes</t>
  </si>
  <si>
    <t>Krowd Karl - mountainbike hardtail frame w. pinion gearbox</t>
  </si>
  <si>
    <t>Krowd Karl - stahl - enduro - cross country - mountainbike - hardtail - inkl. c1.12 pinion getriebe - made in Germany by portus cycles</t>
  </si>
  <si>
    <t>Baking inspired t-shirt series launch series</t>
  </si>
  <si>
    <t>I plan to make this series of baking inspired t-shirts available worldwide to all those who love creating culinary treats.</t>
  </si>
  <si>
    <t>Project: ELITE</t>
  </si>
  <si>
    <t>Mixing fun and excitement in real-time board game full of intense moments, featuring 80 amazing highly detailed miniatures.</t>
  </si>
  <si>
    <t>Pyro-art painting</t>
  </si>
  <si>
    <t>Paint + boom = a beautifull painting, pyro-art.</t>
  </si>
  <si>
    <t>The Hungry Stones</t>
  </si>
  <si>
    <t>Shayon Maitra's Columbia Thesis Film based on a short story by Rabindranath Tagore</t>
  </si>
  <si>
    <t>"Dandelion Wine" movie based on Ray Bradbury iconic novel</t>
  </si>
  <si>
    <t>Ray Bradbury “Dandelion Wine” movie switches gears to crowdfunding with Kickstarter.</t>
  </si>
  <si>
    <t>Glow Girls start up fund</t>
  </si>
  <si>
    <t>We are raising funds for Marketing purposes such as a new logo,flyers and supplies for future events. Empowering girls through crafts.</t>
  </si>
  <si>
    <t>DashMatch App (Canceled)</t>
  </si>
  <si>
    <t>DashMatch is the running app that allows people to join or host their own live running races and track overall position in real time!</t>
  </si>
  <si>
    <t>MiiBeast By MiiKey (Suspended)</t>
  </si>
  <si>
    <t>MiiBeast - Bluetooth Speaker and Stand in its most advance form ever which changes how you use your Tablets and SmartPhones every day.</t>
  </si>
  <si>
    <t>Furballs all over the place - from baby paw to mama claw!</t>
  </si>
  <si>
    <t>A cat life in pictures. From baby kitten to a fully grown mama cat with furry four-legged babies of her own. An everyday adventure!</t>
  </si>
  <si>
    <t>Splash Infuser: Instantly Infuse your water or alcohol!</t>
  </si>
  <si>
    <t>Rapidly twist up flavors from fruit and herbs to naturally customize your water or alcoholic drinks. Will be made BPA-free in the USA!</t>
  </si>
  <si>
    <t>Euclid Symphony Orchestra's 50th Anniversary Youth Concert</t>
  </si>
  <si>
    <t>Help the Euclid Symphony Orchestra keep a 50 year tradition going with a free kids concert!</t>
  </si>
  <si>
    <t>Bloke's Terrible Tomb Of Terror #15</t>
  </si>
  <si>
    <t>With your help, The Bloke will be able to unleash another terror filled issue of his retro-style, anthology magazine to the world.</t>
  </si>
  <si>
    <t>Zip Zap Circus: ordinary kids doing extraordinary things</t>
  </si>
  <si>
    <t>The global circus community is coming together to put on a show.  Creating social change and nurturing talent through the art of circus.</t>
  </si>
  <si>
    <t>Funny. An independent TV show.</t>
  </si>
  <si>
    <t>Mina, a Chicago improviser &amp; comedian, chooses between the life of an artist and settling down, even if only for the night.</t>
  </si>
  <si>
    <t>Help Ian Rhett Make His First LP!</t>
  </si>
  <si>
    <t>It's been too long since I started writing music to make first full-length record. With your help, I'll have a CD by spring!</t>
  </si>
  <si>
    <t>CZ-918 Sequel</t>
  </si>
  <si>
    <t>Project 66 is a plan to terminate the testing of the Vellaturion Virus to turn the undead into the perfect bio-weapon.</t>
  </si>
  <si>
    <t>Debut of Fall/Winter 2013 Womens Wear Collection!</t>
  </si>
  <si>
    <t>My Debut Collection will be launching for Fall/Winter 2013! One more piece will give it an edge!</t>
  </si>
  <si>
    <t>Sticky Guava: The POP!-PAREL Project</t>
  </si>
  <si>
    <t>Pop!-parel is a line of pop art t-shirts, designed by a single artist, that blends current pop culture trends with childhood nostalgia.</t>
  </si>
  <si>
    <t>PENXO | The most minimalistic 2mm lead holder pencil</t>
  </si>
  <si>
    <t>Penxo is a minimalist 2mm lead holder with no springs, buttons, or mechanical parts.</t>
  </si>
  <si>
    <t>The Can Stacker REVISED PRICING!!</t>
  </si>
  <si>
    <t>The Can Stacker is the perfect solution for your canned food storage needs.</t>
  </si>
  <si>
    <t>ROYAL OPTIK Playing Card Deck</t>
  </si>
  <si>
    <t>Two artistic styles – Op Art and Woodcut – come together to create one completely original playing card deck.</t>
  </si>
  <si>
    <t>Learn Programming With Unreal Engine And SkookumScript</t>
  </si>
  <si>
    <t>Learn how to program fast, fun, and interactively.  Use a language that was specifically designed to make programming a breeze.</t>
  </si>
  <si>
    <t>Zen Retreat Art Studio &amp; Store</t>
  </si>
  <si>
    <t>A space where people can gather to enjoy many forms of art. Like an office, but a Zen retreat feel/atmosphere to create and sell my art</t>
  </si>
  <si>
    <t>REGENERATIONS</t>
  </si>
  <si>
    <t>an interdisciplinary performance project that seeks to reckon with + respond to the closing of Vermont Yankee nuclear plant</t>
  </si>
  <si>
    <t>The Pettersson Retro Project</t>
  </si>
  <si>
    <t>We're building a classic scandinavian motor boat.</t>
  </si>
  <si>
    <t>The homeless project</t>
  </si>
  <si>
    <t>After 12 years of struggle, Seth Camm along with filmmaker Frank Weiss are bringing humanity back to the face of homelessness.</t>
  </si>
  <si>
    <t>SJW Rhetoric, Gaming, and Film: A Study</t>
  </si>
  <si>
    <t>An in depth study of SJWs' rhetoric and flaws in the medium of Gaming and overall Film.</t>
  </si>
  <si>
    <t>House Rules Cafe: Hudson, NY's First Board Game Cafe!</t>
  </si>
  <si>
    <t>Our board game cafe is focused on community. We welcome all who are looking for a warm, friendly space in which to go analog.</t>
  </si>
  <si>
    <t>Dr. Charles Levine GIN KIT – Make your own gin</t>
  </si>
  <si>
    <t>The Dr. Charles Levine GIN KIT allows you to make your own gin at home. All you need is this kit and a bottle of ordinary vodka.</t>
  </si>
  <si>
    <t>Los Angeles Bicycle Festival</t>
  </si>
  <si>
    <t>Art. Music. Food. Bikes. An urban festival to entertain, connect and inspire bicycle commuting, recreation and sport in Los Angeles!</t>
  </si>
  <si>
    <t>Jessa Anderson's New (Best Ever!) Album</t>
  </si>
  <si>
    <t>Jessa Anderson is headed back into the studio to record her third independent album. Join her on the journey &amp; be the first to hear it!</t>
  </si>
  <si>
    <t>SereniTi</t>
  </si>
  <si>
    <t>I make beautiful, simple Titanium bands the old fashioned way, without CNC machines. Every ring is simply, elegantly unique.</t>
  </si>
  <si>
    <t>#Help Vita to record an album to come back his girl! (Canceled)</t>
  </si>
  <si>
    <t>I still love her very much, and I hope that my music will get it back. I want to record an album #YouLeft to save our love.</t>
  </si>
  <si>
    <t>Spicer on Third: An American-Made Gifts &amp; Home Decor Shop</t>
  </si>
  <si>
    <t>Spicer on Third will be a shop that sells high quality American designed and manufactured gifts, accessories &amp; home decor.</t>
  </si>
  <si>
    <t>Gardega Art Show</t>
  </si>
  <si>
    <t>Help me fund my art so I can quit selling piecemeal and finally achieve my dream of a real solo show.</t>
  </si>
  <si>
    <t>Destination by Michael Kors, a Code f.a.d. Dance Film</t>
  </si>
  <si>
    <t>Code f.a.d. visits the beach to shoot footage, turning their Fashion Briefs work "Destination by Michael Kors" into a dance film.</t>
  </si>
  <si>
    <t>OrchidLog</t>
  </si>
  <si>
    <t>The OrchidLog is a container especially designed and developed for orchids and epiphytic plants</t>
  </si>
  <si>
    <t>The Beijing Biddies film project (Canceled)</t>
  </si>
  <si>
    <t>We followed two 60-something ladies (the biddies) &amp; drove with them from UK to China in a 30 day challenge. Help us complete our film!</t>
  </si>
  <si>
    <t>The Söka Tub</t>
  </si>
  <si>
    <t>The Söka tub allows you the option to soak clothes separately, together, at different durations and using different soaking solutions.</t>
  </si>
  <si>
    <t>Time for an equipment upgrade</t>
  </si>
  <si>
    <t>It is time for a tool upgrade. My business is growing and my little old paper cutter and scissor hands just can't keep up!</t>
  </si>
  <si>
    <t>The Monarch University - "Game of Monarchs"</t>
  </si>
  <si>
    <t>The “Game of Monarchs” is an interactive educational website based game for children, where they learn about this magnificent butterfly</t>
  </si>
  <si>
    <t>Half &amp; Half</t>
  </si>
  <si>
    <t>Own the juicer, looking to make a fresh batch of Half &amp; Half lemonade and Iced Tea and spread awareness</t>
  </si>
  <si>
    <t>The Rosemont Supper Club @ Tullamore Farms</t>
  </si>
  <si>
    <t>Help us make our monthly, community focused, pop-up supper club into a permanent restaurant @ Tullamore Farms in Stockton NJ.</t>
  </si>
  <si>
    <t>Convicted Galaxy - A sci-fi prison break action rogue-lite (Canceled)</t>
  </si>
  <si>
    <t>Stranded in an unknown galaxy full of escaped prisoners who grow stronger with every passing moment. Build, upgrade, engage and escape.</t>
  </si>
  <si>
    <t>Vertical Organizer</t>
  </si>
  <si>
    <t>Vertical Organizer is a convenient, all-in-one storage space for tools, supplies, utensils &amp; more.</t>
  </si>
  <si>
    <t>Loser Comix #2 Almost Ready for Press</t>
  </si>
  <si>
    <t>A comic with a chapter of "Return of the Plague," "Chunky Brownuts," "Firing Line," "Nightmare Theatre," and other political satire.</t>
  </si>
  <si>
    <t>LookFor - Find friends in a crowd instantly!</t>
  </si>
  <si>
    <t>GPS suck indoors? No cell service? Find friends instantly at concerts, movie theaters and more with the world’s dumbest app.</t>
  </si>
  <si>
    <t>Bark Mage; Retro Gaming RPG Inspired Cute Pun Enamel Pin</t>
  </si>
  <si>
    <t>Meet Bark Mage! A punny take on the "Dark Mage" class often  seen in RPGs. A super cute enamel pin to pay homage to retro gaming.</t>
  </si>
  <si>
    <t>OLD HUNDRED / Let in the Light LP</t>
  </si>
  <si>
    <t>Old Hundred is finishing our 3rd full-length album this fall and we can't wait for you all to hear it.</t>
  </si>
  <si>
    <t>Unspoken: Iowa and the Silent Film Era</t>
  </si>
  <si>
    <t>This project will create a quality travelling exhibit on silent film era actors and actresses from Iowa.</t>
  </si>
  <si>
    <t>Contemporary Dollhouse Furniture by Smallhouse Models</t>
  </si>
  <si>
    <t>A lack of contemporary dollhouse furniture is keeping the dollhouse hobby stuck in the past. Together we can revitalize this fun hobby!</t>
  </si>
  <si>
    <t>Oozy: Resin Figurine</t>
  </si>
  <si>
    <t>Handmade limited edition resin piece based on the amorphous blobs found in various tabletop, video, and card games</t>
  </si>
  <si>
    <t>AUGUST: OSAGE COUNTY- If you build it they will come...</t>
  </si>
  <si>
    <t>The Weston Family needs a "home"- help us fund building the massive set for this Utah premiere of Tracy Letts' AUGUST: OSAGE COUNTY!</t>
  </si>
  <si>
    <t>Pow Wow, Gathering, Native American Cuisine</t>
  </si>
  <si>
    <t>Native American Restaurant that will sell Native American Cuisine for lunch and dinner, Native American artwork and crafts.</t>
  </si>
  <si>
    <t>The Rude Candle Company</t>
  </si>
  <si>
    <t>Rude Candles For People You Sort Of Like.</t>
  </si>
  <si>
    <t>skullandcrowdfunder</t>
  </si>
  <si>
    <t>We are a crowdsourced creative collective, DJ group, and guerrilla marketing campaign. We're rich in artwork but short on cash.</t>
  </si>
  <si>
    <t>THEM - A Collaborative Art Project - Commissions</t>
  </si>
  <si>
    <t>With your help, I will transform YOU into a one of a kind alien creature by painting over photographs of all of my backers' faces!</t>
  </si>
  <si>
    <t>Peaden Brothers-Whiskey and Rum Makers</t>
  </si>
  <si>
    <t>The first micro Homemade Whiskey and Rum maker in the State of Alabama-Peaden Brothers Distillery--like Hunch Punch or Jungle Juice</t>
  </si>
  <si>
    <t>Earth Burger: Plant-Based Fast Food!</t>
  </si>
  <si>
    <t>Plant-based fast food for everyone.  Delicious vegetarian food for people on the go!</t>
  </si>
  <si>
    <t>Traditional plate of love</t>
  </si>
  <si>
    <t>The old unique Tunisian Plate Of Love</t>
  </si>
  <si>
    <t>Camino de Santiago 2012 Project (Canceled)</t>
  </si>
  <si>
    <t>A photojournalism project on one of the oldest religious pilgrimages still in existence.</t>
  </si>
  <si>
    <t>Starnettle Everyday Utility Knife</t>
  </si>
  <si>
    <t>The Starnettle is a forward thinking, field-proven tool meant to be carried with you all day, every day - for whenever you need it.</t>
  </si>
  <si>
    <t>The Executioner — a Horror RPG about a monster in every man</t>
  </si>
  <si>
    <t>Tempt your inner demons in this psychological horror RPG where you play as the Royal executioner on his endeavor to stay sane.</t>
  </si>
  <si>
    <t>Living Wild: Season II</t>
  </si>
  <si>
    <t>What we're trying to do is simple. Living Wild follows + televises a family's passion for nature in a world of social media addiction.</t>
  </si>
  <si>
    <t>Tranquility</t>
  </si>
  <si>
    <t>Tranquility is a mock space rover that connects the exploration of humanity's two final frontiers: Outer-space and Inner-space.</t>
  </si>
  <si>
    <t>Sculpt for Peace</t>
  </si>
  <si>
    <t>We sculpt for peace in communities.  We collaborate with communities making creative vibrancy accessible to all by sculpting together.</t>
  </si>
  <si>
    <t>Identity Safety Application for iOS</t>
  </si>
  <si>
    <t>Our team is trying to develop an iOS application which helps eliminate vulnerabilities in online accounts to help secure the world.</t>
  </si>
  <si>
    <t>The Handy Man</t>
  </si>
  <si>
    <t>Have you ever wanted to be apart of hollywood well nows your chance. I'm looking for development funding for our film.</t>
  </si>
  <si>
    <t>Seven Selfish Songs</t>
  </si>
  <si>
    <t>A concept album that delivers through melancholy laments to bring you seven songs that interpret some of our darkest traits.</t>
  </si>
  <si>
    <t>Star Citizen Organization fleet ship locator display</t>
  </si>
  <si>
    <t>Keep track of all your organization's ships, who's patrolling where, Enemy sighted locations reported by your recon scouts.</t>
  </si>
  <si>
    <t>Kyle Lacy's new EP</t>
  </si>
  <si>
    <t>Help Kyle fund the recording and release of his new EP "Last of the Love Songs."</t>
  </si>
  <si>
    <t>The GIANT Food Book</t>
  </si>
  <si>
    <t>Traversing the highways and biways of the US, capturing the essence of restaurants with the word "GIANT" in their name.</t>
  </si>
  <si>
    <t>Tokyo Burning: Music Based on WWII Oral Histories</t>
  </si>
  <si>
    <t>"Tokyo Burning" is a CD of alt country/folk rock songs based on Tony Barnstone's award-winning book of poems about WWII in the Pacific.</t>
  </si>
  <si>
    <t>Collaborate with The Sunrise Review on a Solar Powered EP!</t>
  </si>
  <si>
    <t>The Pacific Project is a series of music recordings set to the backdrop of the Pacific Ocean, recorded in nature with solar power.</t>
  </si>
  <si>
    <t>PHONOSTAGE</t>
  </si>
  <si>
    <t>Help me bring a Progressive Theater Group to the heart of Conservative Kansas, and save our original Jr. High Theater while we can.</t>
  </si>
  <si>
    <t>We Are Wyld Stallyns or: How Bill and Ted Save The World</t>
  </si>
  <si>
    <t>An original musical by Meagan Piccochi, featuring TWO live bands, that answers the question of how Bill &amp; Ted save the world</t>
  </si>
  <si>
    <t>Help make "Your Mom's Best Friend" a reality. 5 great songs!</t>
  </si>
  <si>
    <t>My friends and I have a great idea for a 5 song comedy/rock EP. We need help buying gear to record. We need good mics and better gear.</t>
  </si>
  <si>
    <t>Folding USB Solar Cell</t>
  </si>
  <si>
    <t>An inexpensive, easy to use, practical, every day solar USB system.  For those of us not just preparing for the end of the world.</t>
  </si>
  <si>
    <t>Science Songs with S.O.L. Train Learning</t>
  </si>
  <si>
    <t>S.O.L. Train Science will teach your kids important concepts while they jam on cool tunes.  This CD puts learning and fun together.</t>
  </si>
  <si>
    <t>Get The Neckties in the studio to record their first album!</t>
  </si>
  <si>
    <t>We are working hard to get into the recording studio and finally release a full-length album...but we need your help getting there!</t>
  </si>
  <si>
    <t>The Sound of Silence</t>
  </si>
  <si>
    <t>I am a student looking to analyze the anti-free speech movement currently devastating college campuses in a multi part documentary.</t>
  </si>
  <si>
    <t>Heroic Fantasy Quarterly Best-Of Volume 2</t>
  </si>
  <si>
    <t>We're getting the Best-Of Heroic Fantasy Quarterly Volume 2 put together and out to the world!</t>
  </si>
  <si>
    <t>Lulu Rocket Retro - Retro Fashion - 100% AUSTRALIAN MADE</t>
  </si>
  <si>
    <t>Our goal is to create a wholesale and retail vintage inspired fashion brand, designed and manufactured solely in Australia.</t>
  </si>
  <si>
    <t>Shuttle Cuts (Mobile Barbershop)</t>
  </si>
  <si>
    <t>Exclusive Mobile Barbershop making your grooming experience convenient and intimate, just the way you like it.</t>
  </si>
  <si>
    <t>INFLIGHT ENTERTAINMENT - one man's hilarious journey!</t>
  </si>
  <si>
    <t>A comedic yet factual book about outrageous events in the air and far flung destinations around the globe.</t>
  </si>
  <si>
    <t>DinRPi - Din Rail mountable enclosure for Raspberry Pi</t>
  </si>
  <si>
    <t>This is the all-you-need enclosure for your Raspberry Pi 2B/3B. Integrated features include a power supply, IO, RS232 and RS485 port.</t>
  </si>
  <si>
    <t>WUNDRWATCH - The watch that might change your life.</t>
  </si>
  <si>
    <t>Premium Quality Luxury Watch. A different and natural interpretation of time. Swiss 24 hours movement and Italian leather.</t>
  </si>
  <si>
    <t>The Future of Indoor Growing</t>
  </si>
  <si>
    <t>Help us save growers 70% on their indoor grow. Closer to natural daylight, half the watts and radiator cooled. This is the FUTURE!!!</t>
  </si>
  <si>
    <t>Console/GUI Ether Bridge Serial UART/RS485/I2C/CAN/ADC/DAC</t>
  </si>
  <si>
    <t>Opensouce WPF/QT Cross platform (Windows /Linux) library._x005F_x000D_
Access any I2C device from Linux/Windows.  Demo of CAN and I2C before Jan 30</t>
  </si>
  <si>
    <t>Super.HERO (Webseries Pilot)</t>
  </si>
  <si>
    <t>What happens when an apartment superintendent becomes a crime-fighting vigilante? A Super.HERO is born!</t>
  </si>
  <si>
    <t>Kiwiso a free challenging online game.</t>
  </si>
  <si>
    <t>Fresh approach to online levels games. Start a project and create a base team to develop future games and create NZ value.</t>
  </si>
  <si>
    <t>How To With Jeff!</t>
  </si>
  <si>
    <t>Jeff the loveable, drunk, know-it-all redneck wants to teach you things! But not stuff, Jeff doesn't condone stuff. GOWN DO IT!</t>
  </si>
  <si>
    <t>"Suicide Friends" a dark animated tale</t>
  </si>
  <si>
    <t>Suicide friends is an animated short that centers on Dana, a young girl who's imaginary friends are trying to kill her.</t>
  </si>
  <si>
    <t>PawdPet: A Lovable, Huggable Smartphone case/holder for kids</t>
  </si>
  <si>
    <t>PawdPet gives your child a case/holder he or she will love! It’s snuggly, soft, functional and protective.</t>
  </si>
  <si>
    <t>Pilot Life</t>
  </si>
  <si>
    <t>New, unique hip hop album: Pilot Life by Freakwent Flyers!</t>
  </si>
  <si>
    <t>EmiSunshine and The Rain   BLACK SUNDAY '35</t>
  </si>
  <si>
    <t>Singer Songwriter EmiSunshine calls her music "Old Time Music turned upside down". Original Earthy Music with a bit of Grace and Grit!</t>
  </si>
  <si>
    <t>A Writer's Guide to Fairies, Witches, and Vampires</t>
  </si>
  <si>
    <t>A guide to the vampires, fairies, witches, &amp; the spirit world of European Folklore for writers and dreamers.</t>
  </si>
  <si>
    <t>Screen printed Foxy Tote bag !</t>
  </si>
  <si>
    <t>Une collection de tote bag en coton bio sérigraphiés à partir de designs originaux pour faire grandir ma boutique !</t>
  </si>
  <si>
    <t>Club Absurd</t>
  </si>
  <si>
    <t>Club Absurd is a concept album and live show. Music styles range from Rap Rock to Jazz Funk and Alternative Dance.</t>
  </si>
  <si>
    <t>Amable "Now This" 4 song 7" record on transparent blue vinyl</t>
  </si>
  <si>
    <t>Amable is attempting to press an instrumental four song 7" record on transparent blue vinyl. Please watch and listen!</t>
  </si>
  <si>
    <t>Airyee Everhart, "Break" Music Video By Regulus Films</t>
  </si>
  <si>
    <t>Music video for recording artist, Airyee Everhart, called, "Break" https://soundcloud.com/blackliteproductions/rb-break-airyee-everhart</t>
  </si>
  <si>
    <t>PicassoNetwork - 1st Patented Chameleon-like social network.</t>
  </si>
  <si>
    <t>Social Network created by former Zappos.com employee!  Features a Movie Theater, Food Court, Casino, Online Concerts, Sports Events,etc</t>
  </si>
  <si>
    <t>Vindicaris: Book One</t>
  </si>
  <si>
    <t>Vindicaris: A scifi/action comic about artificial superhumans of the Periodic Table.</t>
  </si>
  <si>
    <t>Clean Plates Eastbourne</t>
  </si>
  <si>
    <t>Daytime Clean Food cafe based in Eastbourne offering a variety of dishes for all. Paleo, Vegetarian, Vegan, Weight watchers etc</t>
  </si>
  <si>
    <t>No Fear Oven Sleeves: Girls w/Dreams Become Women w/Vision</t>
  </si>
  <si>
    <t>Help Claire Hollingsworth, 12yo Chopped Jr Champ, launch her NEW invention &amp; reach the minimum order of 500 pair of sleeves by 6/24!</t>
  </si>
  <si>
    <t>RPG Alignment Enamel Pins (Canceled)</t>
  </si>
  <si>
    <t>A set of interchangeable RPG alignment enamel pins for table top gamers! Show your alignment for DnD, Pathfinder, Starfinder and more!</t>
  </si>
  <si>
    <t>The Bean: One Man's Search for a New Kidney</t>
  </si>
  <si>
    <t>Martin was diagnosed in 2013 with kidney failure. Now he is in the first stages of the transplant process. This is his story.</t>
  </si>
  <si>
    <t>Living with The Masters</t>
  </si>
  <si>
    <t>A unique web series that documents one man's journey as he lives and trains with the Warrior Monks of Shaolin for 2 years.</t>
  </si>
  <si>
    <t>Canterbury Squared Book</t>
  </si>
  <si>
    <t>Squared tells the story of Canterbury in an abstract way as it takes a closer look at what lies within the historic City Walls.</t>
  </si>
  <si>
    <t>Stop motion animation”BUBBLE HEADS”</t>
  </si>
  <si>
    <t>"BUBBLE HEADS" will be the day before story of "JUNK HEAD "./?????????????????????????????</t>
  </si>
  <si>
    <t>Timber and Stone</t>
  </si>
  <si>
    <t>A voxel-based city building game with a heavy emphasis on combat, fortifications, and siege warfare.</t>
  </si>
  <si>
    <t>Tomorrow Jones Comic</t>
  </si>
  <si>
    <t>"Tomorrow Jones" is a comic series about a 14 year-old girl named Tomorrow who comes from a family of superheroes</t>
  </si>
  <si>
    <t>Max Spencer, Space Inventor</t>
  </si>
  <si>
    <t>Max Spencer is very sick. But he doesn't let that hold him back. Follow along as he invents new ways out of a bad situation.</t>
  </si>
  <si>
    <t>InHere</t>
  </si>
  <si>
    <t>The mobile app that tells you a few hints about the people sitting next to you.</t>
  </si>
  <si>
    <t>The 7-Touch Trainer Pro: The fun way to learn Soccer</t>
  </si>
  <si>
    <t>An innovative new soccer shoe that uses color coded patches to improve your footwork and fundamentals in a way you wont ever forget.</t>
  </si>
  <si>
    <t>His Grace Wildlife Photography: Volume I</t>
  </si>
  <si>
    <t>Quality wildlife photos to those that appreciate God’s creations; help decorate your living room, office, or any other location</t>
  </si>
  <si>
    <t>Handmade Semi-Precious Bracelets for Him &amp; Her | by EKStones</t>
  </si>
  <si>
    <t>We make beautiful, unique handmade bracelets using semi-precious gemstones for both women and men.</t>
  </si>
  <si>
    <t>Bit by Bit</t>
  </si>
  <si>
    <t>Bit by Bit - a documentary film about breaking into the video game industry, as experienced by journalists, developers and gamers.</t>
  </si>
  <si>
    <t>Project Laghima: The Spaceship Engine Experiment</t>
  </si>
  <si>
    <t>We have an exciting new propulsion system design, and we need money for a mock-up in order test our hypotheses.</t>
  </si>
  <si>
    <t>Daddies Shouldn't Breakdance</t>
  </si>
  <si>
    <t>A celebration of life's absurdity, featuring humorous essays, short stories, uncensored observations and poignant poetry.</t>
  </si>
  <si>
    <t>SLAUGHTERHOUSE-FIVE @ Panorama Philly + Capital Fringe</t>
  </si>
  <si>
    <t>A man unstuck in time. An omniconscious alien race. A daring, new adaptation of Vonnegut's classic novel.</t>
  </si>
  <si>
    <t>Whimsical Coloring Book for Grown Ups</t>
  </si>
  <si>
    <t>A beautiful coloring book for teens and adults, full of detailed, whimsical designs.</t>
  </si>
  <si>
    <t>Givebuy.org / No pets in parked cars this summer</t>
  </si>
  <si>
    <t>Every year pets die in hot cars due to human negligence and those deaths are all preventable. Get your wristband and educate others.</t>
  </si>
  <si>
    <t>BlindSide: The Audio Adventure Video Game</t>
  </si>
  <si>
    <t>BlindSide is a survival/horror adventure game with no graphics at all. Navigate a 3D world using only your ears and what's between them</t>
  </si>
  <si>
    <t>KickStarting MGP (Mantrell Goodrum Photography)</t>
  </si>
  <si>
    <t>Help Mantrell Goodrum Photography to recover from equipment theft. Donate $5 - $1000; receive great custom rewards!</t>
  </si>
  <si>
    <t>CIVILIAN records their SOPHOMORE LP</t>
  </si>
  <si>
    <t>Since April CIVILIAN has been in the studio finishing up a new album- a follow up to our freshman effort, Should This Noose Unloosen.</t>
  </si>
  <si>
    <t>Pumpstash</t>
  </si>
  <si>
    <t>Spandex shorts for Type-1 diabetes with pockets that serve as a comfortable, discreet, and secure option to hold an insulin pump</t>
  </si>
  <si>
    <t>Zombies HATE Hometown Deal Finder</t>
  </si>
  <si>
    <t>When the zombie apocalypse happens you need to be able to get your gear from the guy down the street...not a company in China.</t>
  </si>
  <si>
    <t>PDY Systems: Lift-n-Lok Portable Storage System</t>
  </si>
  <si>
    <t>The Worlds Best Portable Storage Unit with a NEW AUTOMATIC Fastening Mechanism. Made in USA.</t>
  </si>
  <si>
    <t>Collective Confluence: A Project Space, NCECA 2016</t>
  </si>
  <si>
    <t>A 3-day participatory exhibition of unfired clay tile that records connections between makers at the annual ceramics conference.</t>
  </si>
  <si>
    <t>Tex's BBQ</t>
  </si>
  <si>
    <t>Texas inspired BBQ, throughout Germany</t>
  </si>
  <si>
    <t>Andy Warhol - Coloring Book</t>
  </si>
  <si>
    <t>Andy Warhol - Coloring Book. _x005F_x000D_
_x005F_x000D_
Anyone can learn and color in classic Andy Warhol works.</t>
  </si>
  <si>
    <t>Help Team RideAgainst get to Mongolia!</t>
  </si>
  <si>
    <t>The Mongol Derby - A movie about what happens when a  novice rider attempts the world's longest, toughest horse race...</t>
  </si>
  <si>
    <t>Manitou Winds Debut Album</t>
  </si>
  <si>
    <t>We will capture the creative spirit of our original music and live performances in this recording. You can help our music take flight!</t>
  </si>
  <si>
    <t>The Joint -                    Get High On Our Feature Film!</t>
  </si>
  <si>
    <t>An uptight, entrepreneur butts heads with his stoner brother as they battle to save their fledgling medical marijuana dispensary.</t>
  </si>
  <si>
    <t>Spottr | Smarter Monitoring for Shared Data Plans</t>
  </si>
  <si>
    <t>Cellular providers make it too difficult to monitor shared plans. We're here to fix that with a beautiful, real-time app.</t>
  </si>
  <si>
    <t>The Messengers:  A Brooklyn Webseries</t>
  </si>
  <si>
    <t>In hip, gentrified Brooklyn, it can be hard to feel like you belong.  It's even harder when you kill people for a living.</t>
  </si>
  <si>
    <t>The Animal Shelter Network website (Canceled)</t>
  </si>
  <si>
    <t>The Animal Shelter Network is a free website for collaboration and communication between animal shelters, rescues and humane societies.</t>
  </si>
  <si>
    <t>Dusk (2018) (Suspended)</t>
  </si>
  <si>
    <t>We are developing an open world survival horror. By day you are the hunter. By night you are the hunted. How long will you last?</t>
  </si>
  <si>
    <t>Shaking Through, a documentary music series - Vol 4, 2013</t>
  </si>
  <si>
    <t>Weathervane Music produces Shaking Through Vol. 4 - an acclaimed web series that shows the birth of a song by emerging indie musicians</t>
  </si>
  <si>
    <t>The Perfect Citizen - A Psychological Thriller</t>
  </si>
  <si>
    <t>An unknown man arrives on the secluded Vashon Island in the midst of multiple violent and unsolved killings.</t>
  </si>
  <si>
    <t>SNITCH! (Canceled)</t>
  </si>
  <si>
    <t>Use your network of Snitches to build a case against the King Pin!</t>
  </si>
  <si>
    <t>Get Postcards from Around the World!</t>
  </si>
  <si>
    <t>2 travelers, 15 states, 16 countries, 17 national parks.   2 Lego Costumes.   Get Awesome, Handcrafted Photo Postcards!</t>
  </si>
  <si>
    <t>MAC Undergraduate Showcase 2015 London</t>
  </si>
  <si>
    <t>A student led initiative, the undergraduates of The Mackintosh School of Architecture exhibit at gallery@oxo, London.</t>
  </si>
  <si>
    <t>Griffith Park Free Shakespeare Festival 2012</t>
  </si>
  <si>
    <t>ISC'S  9th season of FREE plays in Griffith Park at the Old Zoo natural amphitheater. June 28 - September 2.</t>
  </si>
  <si>
    <t>Underbelly</t>
  </si>
  <si>
    <t>A screenplay to the market in 2019 divulging the unknown facts and personal drivers of the Civil War, from a known writer.</t>
  </si>
  <si>
    <t>“MOC 01” : THE SHOE WITH THE PERSONALISED INSTEP</t>
  </si>
  <si>
    <t>A moccasin with personalised instep.</t>
  </si>
  <si>
    <t>Lazy Jane (Canceled)</t>
  </si>
  <si>
    <t>A struggling actress is visited by her imaginary doll from childhood after a night of heavy drug use and brings a sinister message...</t>
  </si>
  <si>
    <t>Artist's impression of Bicycle on T-shirt</t>
  </si>
  <si>
    <t>I have a happy snap of a wall with bicycle sculpture, I am going to get an artist’s impression made, then this new artwork will be put on T-shirts!</t>
  </si>
  <si>
    <t>MagMouse - World's Most Accurate Mouse</t>
  </si>
  <si>
    <t>MagMouse - Worldâ€™s Most Accurate Mouse._x005F_x000D_
Ideal for Gamers, Designers, Video Editors &amp; Photoshop</t>
  </si>
  <si>
    <t>Triathlon and Running Medal Racks</t>
  </si>
  <si>
    <t>Hand-made wooden medal racks for triathletes, runners, or any other sport or activity you'd like!</t>
  </si>
  <si>
    <t>Tournament of Death 4 - LIVE Fantasy Novel</t>
  </si>
  <si>
    <t>Action-fantasy novel written LIVE online over the 16 days of the Summer Games, influenced by backer input and the competition in Rio.</t>
  </si>
  <si>
    <t>San Antonio Texas Ace High Private Poker CLub</t>
  </si>
  <si>
    <t>Building a private poker social club with rake free and tip free legal cash games and tournaments. No entry fee, membership required.</t>
  </si>
  <si>
    <t>tattoo artist</t>
  </si>
  <si>
    <t>I am a London based artist wanting to train to become a tattoo artist have done 2 tattoos but need the funding to buy my own tattoo kit</t>
  </si>
  <si>
    <t>Informative app of Fortnite</t>
  </si>
  <si>
    <t>An informative app of all Fortnite items</t>
  </si>
  <si>
    <t>SHOOT YOUR WAY TO THE TOP</t>
  </si>
  <si>
    <t>Our mission is to empower people to make their own creative projects!</t>
  </si>
  <si>
    <t>"Cloistered Honey" (A romantic comedy) Completion Funds!</t>
  </si>
  <si>
    <t>While trying to avoid a hive of moody bees, Abe must convince his runaway wife, Helen, to come home from an empty monastery.</t>
  </si>
  <si>
    <t>Influencias</t>
  </si>
  <si>
    <t>Este disco es un homenaje a tres de los cantantes que para mi marcaron una época y que son unas leyendas de la música.</t>
  </si>
  <si>
    <t>Lines in Color Album Project</t>
  </si>
  <si>
    <t>Donations will help to fund AJ Fick's upcoming Album "Lines in Color". Funds may be used for studio time, gear costs, or reproduction.</t>
  </si>
  <si>
    <t>Black Mountain Shine: Music From the Heart</t>
  </si>
  <si>
    <t>The Black Mountain Shine debut album has no interest in conforming to a trend or genre...it's a way of life.</t>
  </si>
  <si>
    <t>The Dryad and the Mermaid</t>
  </si>
  <si>
    <t>I am trying to create beautiful designs for outfits and costumes, I just need fabric.</t>
  </si>
  <si>
    <t>Life Through Dance</t>
  </si>
  <si>
    <t>Life Through Dance is a theatrical production portraying a life story through movement &amp; dance. Created/Choreographed by Italo Elgueta.</t>
  </si>
  <si>
    <t>Travis Hayes: Sleepless</t>
  </si>
  <si>
    <t>Pre-order the new album from indie-rock singer/songwriter Travis Hayes.</t>
  </si>
  <si>
    <t>5 Reasons to Hate Christmas</t>
  </si>
  <si>
    <t>A romantic comedy mini series following a self proclaimed Scrooge as she spends the holidays posing as a Christmas fanatics girlfriend.</t>
  </si>
  <si>
    <t>Jordan VS. All The Boys</t>
  </si>
  <si>
    <t>A new novel of four young friends and the summer that changed their lives.</t>
  </si>
  <si>
    <t>Make 100, Dance for HEALTH</t>
  </si>
  <si>
    <t>An organization to improve psychological, physical health and more by the renowned benefits of Argentine tango lessons for all people.</t>
  </si>
  <si>
    <t>Sun &amp; Stone</t>
  </si>
  <si>
    <t>Neal Ford Sundet and Greg Paul Stone have teamed up to write and record new music reminiscent of T-Rex and Harry Nilsson</t>
  </si>
  <si>
    <t>Gable Bradley EP Kickstarter Campaign</t>
  </si>
  <si>
    <t>This is to help me create my first EP as an emerging Nashville singer -songwriter.  Any size donation will help!</t>
  </si>
  <si>
    <t>Ballin Grounds</t>
  </si>
  <si>
    <t>Never show up to another court alone. Find out who will be there and when!</t>
  </si>
  <si>
    <t>The Art of Michael</t>
  </si>
  <si>
    <t>For our last day of sixth form, we wish to place variously edited designs of our friend Michael (pic) onto t-shirts and around school.</t>
  </si>
  <si>
    <t>LATTE ART FOR ALL: Pour Like a Barrista Instruction Manual</t>
  </si>
  <si>
    <t>Our goal: Provide all of the know how and detailed instruction required to pour professional latte art in the comfort of your home.</t>
  </si>
  <si>
    <t>Trumped Up</t>
  </si>
  <si>
    <t>The card game where players take turns completing quotes from public figures by using noun cards from their hand.</t>
  </si>
  <si>
    <t>Booklyn Artist Alliance: The Next Decade</t>
  </si>
  <si>
    <t>Booklyn is a non-profit alliance of book artists. We're organizing the Booklyn Decade: a 10-year archive that will be sold to fund more programing.</t>
  </si>
  <si>
    <t>Micro Ice Makers (Canceled)</t>
  </si>
  <si>
    <t>The ice cubes makers are perhaps the smallest, fastest and cheapest in the world market.</t>
  </si>
  <si>
    <t>Erstwhile 2 - Grimm's Fairy Tales Anthology</t>
  </si>
  <si>
    <t>An anthology series adapting six rare Grimm's Fairy Tales into comic form. Three artists, six complete stories!</t>
  </si>
  <si>
    <t>Arty Dates</t>
  </si>
  <si>
    <t>Featuring my kalaidoscope images created from my travel photos, I'll produce a perpetual calendar for users to record annual dates.</t>
  </si>
  <si>
    <t>The New Lense Type A 22mm F: 0,73</t>
  </si>
  <si>
    <t>The Lense Type A  is a very simple construction with just one optical element. Whithout spherical and chromatic corecction.</t>
  </si>
  <si>
    <t>The Orange Man - COMEDY / SLASHER MOVIE (FEATURE FILM)</t>
  </si>
  <si>
    <t>A group of middle aged friends go on a camping trip, only to be hunted down by a sadistic maniac who's weapon of choice, is oranges.</t>
  </si>
  <si>
    <t>Macbeth-Fight (Canceled)</t>
  </si>
  <si>
    <t>A bloody re-telling of Macbeth- needs support for actors and stellar prod. team including a "killer" fight choreographer!</t>
  </si>
  <si>
    <t>Boys Don't Date Girls with Dead Mothers</t>
  </si>
  <si>
    <t>A documentary on the death of a parent from cancer during adolescence.</t>
  </si>
  <si>
    <t>2D Space MMO</t>
  </si>
  <si>
    <t>2D Space MMO is a fast paced, massively multi-player arcade-style shooter set in a player generated universe.</t>
  </si>
  <si>
    <t>LoL Clarity</t>
  </si>
  <si>
    <t>A site dedicated to helping Casual and Veteran LoL players alike understand and enjoy the game. All funds will go to site operations.</t>
  </si>
  <si>
    <t>Goth Ghost Girl comic book #1</t>
  </si>
  <si>
    <t>Eerie adventures of a Goth guitarist who's back from the dead as a sassy, vengeance-seeking ghost, because rock 'n' roll can never die!</t>
  </si>
  <si>
    <t>CURVAHEDRA - A New Way to Make Beautiful Geometry</t>
  </si>
  <si>
    <t>Beautiful geometric system for creative thinkers of all ages, artists, maths &amp; puzzle lovers, makers, crafters, and Zen seekers alike.</t>
  </si>
  <si>
    <t>Fantasy Football starbowl II chaos dwarf team</t>
  </si>
  <si>
    <t>miniatures for Fantasy Football</t>
  </si>
  <si>
    <t>Rentibuu - Rent what you need, from people who don't use it.</t>
  </si>
  <si>
    <t>We want to create the first app, where you can rent stuff to others and find objects for low prices to rent for days, months or years.</t>
  </si>
  <si>
    <t>The Revolution, Volume 2</t>
  </si>
  <si>
    <t>A collaboration of Des Moines artists, rappers, instrumentalists, and singers for the 2nd volume of Madison Ray's "The Revolution"</t>
  </si>
  <si>
    <t>Brightest Kid-Affirming Kids While Making Money for Schools</t>
  </si>
  <si>
    <t>Restaurants use the Certificate to Affirm Achieving Students with Free Food while nonfood Businesses pay to Sponsor.</t>
  </si>
  <si>
    <t>Just Let a Man Ride</t>
  </si>
  <si>
    <t>I want to begin vlogging on a motorcycle using gopro, to help teach people the basics of riding and answer their questions.</t>
  </si>
  <si>
    <t>Loyalty Has Its Limits</t>
  </si>
  <si>
    <t>Giving a voice to those otherwise unheard!!!!!!!</t>
  </si>
  <si>
    <t>SVA Interior Design Thesis: The Garage</t>
  </si>
  <si>
    <t>For my thesis presentation I am creating a custom 10’x9’ cardboard box wall that will display my final design titled ‘The Garage.’</t>
  </si>
  <si>
    <t>ROMANCE.COM - a musical about internet dating!</t>
  </si>
  <si>
    <t>Romance.com is musical comedy about internet dating! A video can be found on youtube by searching Romance.com / joesimonelli</t>
  </si>
  <si>
    <t>Be a part of my Jewelry Revolution!</t>
  </si>
  <si>
    <t>My small mosaic crafts business is ready to take the plunge and establish itself as a legitimate force in the world of fashion and art!</t>
  </si>
  <si>
    <t>Limited Edition Geometric Art Silk Screen Prints</t>
  </si>
  <si>
    <t>carefully selected original artworks for the first series of liminited edition prints and t-shirts</t>
  </si>
  <si>
    <t>Math Wizards Experiential STEM LAB</t>
  </si>
  <si>
    <t>Our lab get kids active and engaged in math, technology and science and provides a cost effective solution to education needs of today.</t>
  </si>
  <si>
    <t>WE ARE ALL PURPLE</t>
  </si>
  <si>
    <t>I NEED YOUR HELP TO GET STUDIO TIME TO COMPOSE ONE SONG, I AM A UPCOMING MUSIC COMPOSER HOPING TO ONEDAY BE PART OF A MOVIE SCORE</t>
  </si>
  <si>
    <t>Holographic Software Development Suite (Canceled)</t>
  </si>
  <si>
    <t>Various toolsets, to create 3D-Media-Ressources, for Games, 3D-Environments and Audio-File Creation, in an Augmented Reality Designer</t>
  </si>
  <si>
    <t>We can stop the mayhem: Intervening to end rampage murders</t>
  </si>
  <si>
    <t>This book will  set forth realistic, peaceful, affordable tactics to prevent mass tragedies in our schools and communities.</t>
  </si>
  <si>
    <t>Move the Crust and Crumb to Downtown!</t>
  </si>
  <si>
    <t>The Crust and Crumb Baking Company is moving to downtown.  We need your help in opening a wicked cool neighborhood shop.</t>
  </si>
  <si>
    <t>Farmed and Foraged Edibles / Garden of Eden</t>
  </si>
  <si>
    <t>Mobile kitchen/ Scratch Cooking / Seasonal menu changes / Foraging Educational tours and cooking demonstration</t>
  </si>
  <si>
    <t>The Race Across Europe</t>
  </si>
  <si>
    <t>James Bowtell is looking to set a world record for cycling across Europe. This piece aims to follow his progress across 7 countries.</t>
  </si>
  <si>
    <t>"Family Trees" portraits by WHW Studios (Canceled)</t>
  </si>
  <si>
    <t>Families are like trees-- they stand together.  I will paint family tree portraits with each family member's initials on their tree.</t>
  </si>
  <si>
    <t>The Border by Eden</t>
  </si>
  <si>
    <t>A book written by an 18 year old since she was 15, now completed and ready to self publish!</t>
  </si>
  <si>
    <t>The Fluorescents First Studio Album</t>
  </si>
  <si>
    <t>We are recording a live, in-studio album of old and new songs, with an all star band for our first studio album.</t>
  </si>
  <si>
    <t>Soulria - The World’s Fastest Bed Sheet Changing Solution</t>
  </si>
  <si>
    <t>The Zip-on bed sheet design allows you to change your sheets in 30s without hassles!</t>
  </si>
  <si>
    <t>Moon Book</t>
  </si>
  <si>
    <t>This book is a detailed visual exploration of the moon designed to assist little astronomers with understanding the Moon.</t>
  </si>
  <si>
    <t>The Chasing Arrows</t>
  </si>
  <si>
    <t>The first two issues of a junkpunk graphic novel.</t>
  </si>
  <si>
    <t>Casual Restaurant - Travel Around the World!</t>
  </si>
  <si>
    <t>'Travel around the World' is a Restaurant where you can try different world's most famous food - all the world on your plate!</t>
  </si>
  <si>
    <t>Los ojos que ven</t>
  </si>
  <si>
    <t>Somos Cible D'Art, un grupo de estudiantes que quiere realizar un cortometraje sobre la Violencia de Género y cómo lo sufren los niños.</t>
  </si>
  <si>
    <t>Barca - The Watering Hole Game</t>
  </si>
  <si>
    <t>A fun strategy game as easy to_x005F_x000D_
learn as Rock-Paper-Scissors._x005F_x000D_
Maneuver your animals onto_x005F_x000D_
the Watering Holes to win!</t>
  </si>
  <si>
    <t>A Hawk in the Rain</t>
  </si>
  <si>
    <t>A Hawk in the Rain is a collaborative project between Lantern Music and Cassis.</t>
  </si>
  <si>
    <t>Dress Rachel up. (Suspended)</t>
  </si>
  <si>
    <t>help sponsor my documented trip across the West to find out Who I am and how I should dress.</t>
  </si>
  <si>
    <t>Scraps - Story of a Dog</t>
  </si>
  <si>
    <t>The puzzle adventure game about a dog and his life. For Windows, Mac and Linux.</t>
  </si>
  <si>
    <t>Magnificent Stranger</t>
  </si>
  <si>
    <t>A group of outlaw cowgirls burying their former leader after a heist gone wrong. As a stranger appears wanting to join their gang.</t>
  </si>
  <si>
    <t>Micro Card Game</t>
  </si>
  <si>
    <t>Throw cards at your friends, the wall, and everything else!</t>
  </si>
  <si>
    <t>"North Winds" a new CD from Fae Wiedenhoeft and SeaStar!</t>
  </si>
  <si>
    <t>Drenched in Celtic undertones and the spirit of the seas, the new album from SeaStar will sweep you away in the "North Winds".</t>
  </si>
  <si>
    <t>I-Ball Cubicle Stop Light, Electronic Courtesy Device (ECD)</t>
  </si>
  <si>
    <t>I-Ball is a remotely controlled cubical stoplight to signal visitors if you are busy or available. It is the 1st gen. of future ECDs</t>
  </si>
  <si>
    <t>Custom Creative Art</t>
  </si>
  <si>
    <t>Colorful custom painted art on canvas in vibrant acrylics. Live social media paint parties teaching others how to create a work art</t>
  </si>
  <si>
    <t>Factory Settings</t>
  </si>
  <si>
    <t>A show about two guys just trying to make it through the work day. They'll talk about anything, from dirty jokes to deep thoughts.</t>
  </si>
  <si>
    <t>My Catering Dream</t>
  </si>
  <si>
    <t>I am a disabled veteran who just completed two years at culinary school. My dream has always been to run my own catering service.</t>
  </si>
  <si>
    <t>Troy Estefan Apparel - Activewear with a Heart</t>
  </si>
  <si>
    <t>Activewear and Athleisure clothing for Women that gives to Charities.</t>
  </si>
  <si>
    <t>the what you might call it</t>
  </si>
  <si>
    <t>I am peddling for your support of a new process of producing energy from air and water and cleans the air at the same time amazing !</t>
  </si>
  <si>
    <t>Star Watchers: a unique poetry book where poems intertwine</t>
  </si>
  <si>
    <t>To create an eBook: Star Watchers will captivate the imagination, provoke fear and leave readers in wonder with a shocking discovery!</t>
  </si>
  <si>
    <t>Temujin: The Graphic Novel</t>
  </si>
  <si>
    <t>A graphic novel project documenting the rise of Genghis Khan, who was once known as Temujin.</t>
  </si>
  <si>
    <t>The Aviary Gets a New Home: Airbound Arts!</t>
  </si>
  <si>
    <t>The aerial and circus artists of Olympia, WA are founding a new rehearsal and performance space and we need your help!</t>
  </si>
  <si>
    <t>RENNAF : THE BRAND FOR THE MASSES</t>
  </si>
  <si>
    <t>We want to revolutionize fashion, to make it cheaper, to cut down the markups,to make it available for everyone and to signify opinions</t>
  </si>
  <si>
    <t>Year 2067 ( a Futuristic view of the USA and the World)</t>
  </si>
  <si>
    <t>How today's government will destroy the earth and what will be left in the year 2067 is a submerge world without natural resources.....</t>
  </si>
  <si>
    <t>Diggity Dog- Reinventing The Hot Dog! (Food Truck)</t>
  </si>
  <si>
    <t>I want to Re-invent the hot dog!  Every kind of topping possible and anything you can imagine!  Help me make the perfect dog!</t>
  </si>
  <si>
    <t>The BRIM BAND Company</t>
  </si>
  <si>
    <t>A Brim Band is a fun and unique way to personalize, advertise with logos/trademarks, and protect the brim of a baseball cap or visor.</t>
  </si>
  <si>
    <t>May The TriForce Be With You T-Shirt</t>
  </si>
  <si>
    <t>Funny chibi themed t-shirts of child and adulthood characters</t>
  </si>
  <si>
    <t>Potsdamer SauenHain</t>
  </si>
  <si>
    <t>Das ehrliche Schwein aus der Region Potsdam - 100% gesund und besonders artgerecht.</t>
  </si>
  <si>
    <t>Get Me Me Kids (Books, Music, Film &amp; Games)</t>
  </si>
  <si>
    <t>Get Me Me Kids is a children's literary, music and film franchise brand that promotes wellness an love through entertainment and media.</t>
  </si>
  <si>
    <t>Incendia</t>
  </si>
  <si>
    <t>A mesmeric, interactive environment melding the worlds of art, design, and science under one fire-laden roof.</t>
  </si>
  <si>
    <t>"Man Made Mountain" New Oceans In Love Album</t>
  </si>
  <si>
    <t>As an independent artist we are sadly at the mercy of money.  You can help!  Please join us in helping to put out our new album</t>
  </si>
  <si>
    <t>Wander War</t>
  </si>
  <si>
    <t>The card game + app experience. Players earn points by completing dares, building social relationships through friendly competition.</t>
  </si>
  <si>
    <t>Publish Lee</t>
  </si>
  <si>
    <t>Custom Flash and Tattoo Art. Custom and Hand drawn tattoo designs. For the individual in us all.</t>
  </si>
  <si>
    <t>Spine-"A Dystopian Novel for Generation Screen"</t>
  </si>
  <si>
    <t>A futuristic heroine contends with virtual bears, twitching diseases, sympathetic furniture and mythical ass-kicking librarians.</t>
  </si>
  <si>
    <t>Evang-A-Bear</t>
  </si>
  <si>
    <t>Evang-A-Bear is a resource designed to empower parents and ministers to share the gospel with children and equip children to share too!</t>
  </si>
  <si>
    <t>Adventure Tiles for RPGs</t>
  </si>
  <si>
    <t>Our tiles are 12x12 inch customizable game boards. Simply draw out your area with a wet erase marker, then wipe off to make another.</t>
  </si>
  <si>
    <t>HoopLite</t>
  </si>
  <si>
    <t>HoopLite is an automated drum lighting systems that listens and reacts to your playing.  Multiple patterns to choose from.</t>
  </si>
  <si>
    <t>Reality X : Play in a miniature world from home</t>
  </si>
  <si>
    <t>Reality X allows its users to join online games where they control connected objects in an existing miniature world.</t>
  </si>
  <si>
    <t>Jud Lau Surfboards &amp; Hana Hwy Surf Launch</t>
  </si>
  <si>
    <t>A showroom full of surfboards and a shaping room where you can come and watch boards being crafted and talk story with the shaper too!</t>
  </si>
  <si>
    <t>I am trying to capture the story of the people in Ybor City.</t>
  </si>
  <si>
    <t>I am collecting stories of those in Ybor City, and photographing them. This is a way to give voice to everyone in this diverse area.</t>
  </si>
  <si>
    <t>Monsters and Legendary Characters of the Greek Mythology</t>
  </si>
  <si>
    <t>Mythological monsters like you've never seen them before. Extremely faithful to ancient writings with extraordinary graphic quality.</t>
  </si>
  <si>
    <t>Rule 37</t>
  </si>
  <si>
    <t>Four people are dropped in the middle of the woods._x005F_x000D_
What do they have to do to get out alive?_x005F_x000D_
Get past each other.</t>
  </si>
  <si>
    <t>Come with me to Kubana: Music Bridging Cultural Divides</t>
  </si>
  <si>
    <t>Limited edition photobook and exclusive digital media coverage, in English, of the Kubana Intl. Music Festival in Russia.</t>
  </si>
  <si>
    <t>"STOP &amp; THINK" PSA</t>
  </si>
  <si>
    <t>"STOP &amp; THINK is geared toward building awareness for Impulsive Decision making and Career Development for Youth _x005F_x000D_
Worldwide!</t>
  </si>
  <si>
    <t>MOLLY PICTURE CLUB FULL LENGTH ALBUM</t>
  </si>
  <si>
    <t>We have recorded our first full length album and we would like your help in finishing it and getting it out! Thanks so much!</t>
  </si>
  <si>
    <t>The Monarch Of Crystal Falls</t>
  </si>
  <si>
    <t>A deeply visual character driven story about a family's journey for redemption, forgiveness, love, &amp; hope...oh, and butterflies too.</t>
  </si>
  <si>
    <t>Festive Christmas Cards &amp; Letter to Santa ideal for children</t>
  </si>
  <si>
    <t>A range of Christmas stationary for you to send or make, including cards, stickers and a button badge.</t>
  </si>
  <si>
    <t>Spiral Rhythm  "Let the Magic begin"</t>
  </si>
  <si>
    <t>Spiral Rhythm is an accappella and percussion explosion of the Divine.</t>
  </si>
  <si>
    <t>Tom Waits Tribute CD by Zachary Scot Johnson 6 cd/ 125 songs</t>
  </si>
  <si>
    <t>Zachary Scot Johnson, a nationally touring singer/ songwriter is making his fourth record, a 6 disc, 125 song tribute to Tom Waits.</t>
  </si>
  <si>
    <t>TIDES of WAR: GETTYSBURG board game, app+172 miniatures</t>
  </si>
  <si>
    <t>General officer endorsed, historian driven, expert designed oversized board game+172 miniatures +phone app+Tournament</t>
  </si>
  <si>
    <t>This is a fun film of friendship in teens at a slumber party</t>
  </si>
  <si>
    <t>I'm not going to lie to you, this film is called "Foul Mouths" for a reason. Its funny, wild, vulgar, refreshing, and somewhat tragic.</t>
  </si>
  <si>
    <t>Philosophy of Oneness: Essays, substance, and reflection</t>
  </si>
  <si>
    <t>Unleash the non-mystical that exists beyond rational consciousness and beckons us one perception, one story at a time.</t>
  </si>
  <si>
    <t>Should I Bother With This Game? (Suspended)</t>
  </si>
  <si>
    <t>Ever bought a game and regretted it?  Ever joined an early access game and found out after playing that it was trash?  I can help.</t>
  </si>
  <si>
    <t>"Cholent, The Game!" An Original, Jewish Card Game</t>
  </si>
  <si>
    <t>As a unique family card game, "Cholent, The Game!" is easy enough for an 8-year-old to play, but strategic enough where it can be enjoyed by anyone.</t>
  </si>
  <si>
    <t>Brooklyn to Harlem</t>
  </si>
  <si>
    <t>Not a subway ride it's a journey..._x005F_x000D_
_x005F_x000D_
A documentary on "The Great Migration"_x005F_x000D_
circa 1915 How one family "rode on history"</t>
  </si>
  <si>
    <t>Help The Gromble Launch Their Recording Studio!</t>
  </si>
  <si>
    <t>We need YOUR help to open a professional recording studio and launch our record label, "North Dwarf Records" in Orange County, CA.</t>
  </si>
  <si>
    <t>DAVE McGRAW &amp; MANDY FER - New Album! - MARITIME</t>
  </si>
  <si>
    <t>We recorded a new album, MARITIME, on an island in NW Washington...and we need your help to share it with the world!</t>
  </si>
  <si>
    <t>DEHORS - THE OUTSIDERS</t>
  </si>
  <si>
    <t>“Designed &amp; Crafted for the Individualist, Outsider &amp; the Commuter, Unisex Garments, Made in England for the Sea, Wood and City”.</t>
  </si>
  <si>
    <t>MLASH - Ultra slim metal body RFID wallet (Canceled)</t>
  </si>
  <si>
    <t>Experience the best wallet for your everyday life. Slim, Fast and Minimal. //protects your cards with RFID.</t>
  </si>
  <si>
    <t>the WorkNote</t>
  </si>
  <si>
    <t>the Work Notes helps companies meet and increasing trade.</t>
  </si>
  <si>
    <t>Everyone VS Everyone</t>
  </si>
  <si>
    <t>A trading card battle game where anyone can be a card, your favorite characters, your cat, even you! In a Death Match style battle.</t>
  </si>
  <si>
    <t>Strangewise No. 9 - Pulp Stories and Art</t>
  </si>
  <si>
    <t>A vintage-styled Pulp Magazine featuring short stories, art, ads and more!</t>
  </si>
  <si>
    <t>Socks Album 3</t>
  </si>
  <si>
    <t>The new bigger better bolder Socks album!!</t>
  </si>
  <si>
    <t>JOURNEY HOPE VOICE ISLAND SEA</t>
  </si>
  <si>
    <t>Collaborative creative journey of a science fiction author to explore voice and whale species, producing creative commons material.</t>
  </si>
  <si>
    <t>There is no reason to smell bad</t>
  </si>
  <si>
    <t>I want to make things smell better.  It's not that hard to not smell bad.  I want to help make it easier.</t>
  </si>
  <si>
    <t>Five Individuals Branded as monsters of  society,joined forces to protect the humanity, Help us bring them to life :P !!!</t>
  </si>
  <si>
    <t>Project Elise Anatomical Heart Pins + Sugar skull lions</t>
  </si>
  <si>
    <t>Anatomical heart pins 1.50", Black Dye Soft Enamel Pins. For the lovers and the health nerds.</t>
  </si>
  <si>
    <t>The Miracle Mile Paradox ARG</t>
  </si>
  <si>
    <t>An immersive gaming experience played online and in real life involving a Time Switch machine. Produced by Transmedia LA members.</t>
  </si>
  <si>
    <t>:Photosynthesize:</t>
  </si>
  <si>
    <t>Join The Humdrum Rebellion by backing their debut album "Photosynthesize"!</t>
  </si>
  <si>
    <t>Very Best of Us — Founders' Box (Canceled)</t>
  </si>
  <si>
    <t>Project relaunched.</t>
  </si>
  <si>
    <t>V?WEI China. THE MILLENNIAL ISSUE</t>
  </si>
  <si>
    <t>Artistic editorial project that appropriates the format of the acclaimed VOGUE magazine to visualize the Madrid Chinese Community.</t>
  </si>
  <si>
    <t>Sinners Volume One Supernatural Noir Graphic Novel</t>
  </si>
  <si>
    <t>Hope Martinez wakes up dead, but that's only the start of her troubles. Get the first 4 issues in one bumper full colour volume!</t>
  </si>
  <si>
    <t>Pixie Falls- handspun hair falls</t>
  </si>
  <si>
    <t>Handmade hair falls for the young and young at heart. Great for playtime, make believe, dress-up, fairs, festivals, Cosplay and LARPing</t>
  </si>
  <si>
    <t>Escape the Dark Castle</t>
  </si>
  <si>
    <t>A simple, co-operative tabletop game for 1-4 players, with a stylish design inspired by 80s fantasy nostalgia.</t>
  </si>
  <si>
    <t>Ouroboros Tales</t>
  </si>
  <si>
    <t>Please help fund the first releases from our Ouroboros Tales range, the Shaman and the Brave in 54mm scale high quality resin!</t>
  </si>
  <si>
    <t>Touch #2 - Crime thriller comic book (English &amp; Deutsch)</t>
  </si>
  <si>
    <t>The second adventure of Jona, the cop who can see your emotions! -2.Geschichte von Jona, der Polizistin die Deine Emotionen sehen kann!</t>
  </si>
  <si>
    <t>Smart Keychain: Key Locator, USB Memory, and Much More!</t>
  </si>
  <si>
    <t>Multifunction bluetooth accessory for your smart phone. Locate your keys, Calendar and Email Reminders, USB storage, and much more!</t>
  </si>
  <si>
    <t>Support My Business Upgrade</t>
  </si>
  <si>
    <t>A Christian owned screenprinting/embroidery company that is committed to the community; especially the homeless and the poor.</t>
  </si>
  <si>
    <t>Singc</t>
  </si>
  <si>
    <t>Upload videos of You singing, dancing, partying, concerts, etc. If you're trying to make it big in the Music and Dance industry. Join!</t>
  </si>
  <si>
    <t>Remember, We're Not Here PHASE ONE</t>
  </si>
  <si>
    <t>Tongue-in-cheek feature-length documentary about reality tv professionals and how they feel about working in the oft-maligned genre.</t>
  </si>
  <si>
    <t>Circadia #2 (and catch up tier!)</t>
  </si>
  <si>
    <t>A queer fantasy about a ballerina and an assassin falling in love while trying to save the world</t>
  </si>
  <si>
    <t>Ibiza Lounge Bar - Bringing House Music - Food &amp; Love To You</t>
  </si>
  <si>
    <t>In Need Of Supporters &amp; Lifetime Members To Open The First Of The Ibiza Lounge Bar Franchise. Eternal Privileges  To All Pledges</t>
  </si>
  <si>
    <t>Resitax9x1</t>
  </si>
  <si>
    <t>What would you do in a place without a map, no food and no water ! Watch your back...they don't interfere. So they say...</t>
  </si>
  <si>
    <t>On The Verge - Original Television Series</t>
  </si>
  <si>
    <t>ON THE VERGE is an original television series dramedy that explores the world of celebrity and the true cost of doing what's right with your life.</t>
  </si>
  <si>
    <t>CREDITORS - THE FILM (Take 2)</t>
  </si>
  <si>
    <t>A new UK film, shooting this Spring.</t>
  </si>
  <si>
    <t>Creative Clues - a visual aid for collaboration and ideation</t>
  </si>
  <si>
    <t>Use illustration and text stickers to brainstorm, enhance user research, improve teamwork and visualize co-creation sessions.</t>
  </si>
  <si>
    <t>Arson Party Album</t>
  </si>
  <si>
    <t>We're a Michigan progressive metal band, and after four years of writing and practice we're ready to record our album. It'll be great.</t>
  </si>
  <si>
    <t>Mastermind | Zoid watches from Australia</t>
  </si>
  <si>
    <t>ZOID Mastermind, we make the wearers stand out.</t>
  </si>
  <si>
    <t>Experimental Opera- "Tydrus the Twit"</t>
  </si>
  <si>
    <t>“Tydrus the Twit” is a new opera by Zeke Virant scored for 5 actors and 6 musicians.</t>
  </si>
  <si>
    <t>Modern clothing company directing to all ages and genders</t>
  </si>
  <si>
    <t>Me and a friend are starting a clothing company and we are looking for all the help we can get to start our dream.</t>
  </si>
  <si>
    <t>Nixie Radian: Analog Tube Clock</t>
  </si>
  <si>
    <t>Nixie Radian is the ultimate in modern style - a wall clock using vintage linear indicators.  The world's first analog nixie timepiece.</t>
  </si>
  <si>
    <t>Two Families: The Story of America</t>
  </si>
  <si>
    <t xml:space="preserve"> To create a fictional account of the migration of two families from puritan New England to Western New York through American history.</t>
  </si>
  <si>
    <t>Calling all producers! Help LIKE TAR! No experience needed.</t>
  </si>
  <si>
    <t>LIKE TAR ACROSS MY BACK is a senior thesis film by award winning writer and 4th year film student Christine Diane Coe.</t>
  </si>
  <si>
    <t>Cubley - The New Social Media</t>
  </si>
  <si>
    <t>We are here to change the way you view and use social media. How would you like to do everything social within one app?</t>
  </si>
  <si>
    <t>Kylee Rayne Designs</t>
  </si>
  <si>
    <t>Using my unique graphic design style to decorate various items.</t>
  </si>
  <si>
    <t>EastSiders: The Final Season</t>
  </si>
  <si>
    <t>Season 4 of the Emmy-Nominated LGBT series promises love, sex...and even marriage. Gay marriage.</t>
  </si>
  <si>
    <t>"Pulse" FATE / FUDGE Dice</t>
  </si>
  <si>
    <t>Thematically designed dice for use with FATE and FUDGE based games.</t>
  </si>
  <si>
    <t>New Sock Line (State Socks)</t>
  </si>
  <si>
    <t>I am a 21 year old college student and I need funding for a new line of socks for my brand "TrueFeat". Socks will have states on them!</t>
  </si>
  <si>
    <t>Frog Hoops</t>
  </si>
  <si>
    <t>Frog Hoops is the NBA of science! Players leap their origami frogs into baskets while learning cool facts about animal adaptations.</t>
  </si>
  <si>
    <t>Adam The Ant And The Great Big Shoe</t>
  </si>
  <si>
    <t>Adam the ant and his friends must work together to save their home and fend off the great big shoe !</t>
  </si>
  <si>
    <t>Me, Myself and Eye: A Memoir</t>
  </si>
  <si>
    <t>'Being born blind in one eye wasn't the weirdest thing to happen to me...'</t>
  </si>
  <si>
    <t>Romney Ridge Yarns &amp; Wool Pop-Up Shop!</t>
  </si>
  <si>
    <t>Help us take our hand-dyed farm yarns on the road in a custom trailer complete with a dye station for teaching and demonstrating.</t>
  </si>
  <si>
    <t>Metamorphosis: When Fashion Lowers its Guard</t>
  </si>
  <si>
    <t>A Special Edition Book of Photographs that humanizes the faces of fashion by breaking stereotypes.</t>
  </si>
  <si>
    <t>HeartBeat Profesional Music Video</t>
  </si>
  <si>
    <t>HeartBeat is a new country duo song under production soon to be released and also a professional music video will be filmed for.</t>
  </si>
  <si>
    <t>Project Aironyx</t>
  </si>
  <si>
    <t>Fancy yourself a Pilot? Or a Rocket Scientist? Maybe both? With Project Aironyx it's time for you to find out...</t>
  </si>
  <si>
    <t>Alienish - How fast can you master an alien language?</t>
  </si>
  <si>
    <t>Alienish is a light and fun card game for 2-5 players in which you and your rival diplomats are trying to learn an alien language.</t>
  </si>
  <si>
    <t>Big Bud Press - Los Angeles Made Everyday Rainbow Wear!</t>
  </si>
  <si>
    <t>High quality, everyday basics offered in 17 beautiful colors. Designed and made in Los Angeles. Bring a rainbow home!</t>
  </si>
  <si>
    <t>Bringing great food to our town!</t>
  </si>
  <si>
    <t>This project is focused on the acquisition of a lot and building to bring it back to life as a bright, friendly and upbeat restaurant.</t>
  </si>
  <si>
    <t>Bags For The Mobile, Digital Generation</t>
  </si>
  <si>
    <t>High quality bags made with state of the art Impact Protection System [IPS] to protect your laptop and smartphones</t>
  </si>
  <si>
    <t>Miami and the Florida Keys</t>
  </si>
  <si>
    <t>The Traveler's Ultimate Guide to Postcard Worthy Locations</t>
  </si>
  <si>
    <t>También Hay Flores Bajo El Mar</t>
  </si>
  <si>
    <t>También Hay Flores Bajo El Mar es un proyecto principalmente realizado por estudiantes universitarios del Tec de Monterrey, Querétaro.</t>
  </si>
  <si>
    <t>RO Keeper</t>
  </si>
  <si>
    <t>Guard the quality of your drinking water 24-7 with an innovative design.</t>
  </si>
  <si>
    <t>'Portraits of Peace' American Soldiers Portrait Project</t>
  </si>
  <si>
    <t>Artist Mel Ahlborn paints portraits of American soldiers and veterans, and she wants to donate the finished paintings to veterans' communities</t>
  </si>
  <si>
    <t>I'll Be Banana: Screenprint Poster With NEON!</t>
  </si>
  <si>
    <t>An 18"x24" neon, silkscreen poster in an edition of 71 on archival cardstock.  Part man, part woman, part machine and part banana.</t>
  </si>
  <si>
    <t>Deux- a film about the equality of all relationships</t>
  </si>
  <si>
    <t>This film is about the relationships of three couples- straight and gay - and the attraction/repulsion, push/pull we all face in love.</t>
  </si>
  <si>
    <t>Linguistica (Canceled)</t>
  </si>
  <si>
    <t>Ride through the mind of a homeless young filmmaker as he roams the underground tunnels of Las Vegas, in search of his first big break.</t>
  </si>
  <si>
    <t>Tiny Frontiers: Mecha and Monsters</t>
  </si>
  <si>
    <t>A minimalistic, rules-light Mecha and Kaiju Science Fiction roleplaying game based on the Tiny Frontiers ruleset._x005F_x000D_
Get Stompy!</t>
  </si>
  <si>
    <t>Tom in America</t>
  </si>
  <si>
    <t>Burt Young (Rocky) and Sally Kirkland (Anna) star in a new short about life, love, happiness and desire after 50 years of marriage.</t>
  </si>
  <si>
    <t>Let's Dance in the Rain Josh</t>
  </si>
  <si>
    <t>Stop making excuses why you can't go out and do the things you love, want or need to do. A fun book with a great message for everyone.</t>
  </si>
  <si>
    <t>Redleg Designs, T-Shirt Company</t>
  </si>
  <si>
    <t>US Army Veteran owned and operated.</t>
  </si>
  <si>
    <t>Help us move! :) Get art glass or a handbound book!</t>
  </si>
  <si>
    <t>Fundraiser to move my family into a larger home and enlarge my studio space! Room to breathe and create :)</t>
  </si>
  <si>
    <t>Help Raivis Ordway's new EP become a success</t>
  </si>
  <si>
    <t>Music Producer Raivis Ordway is working on a new 6 track EP and he wants to take you along for the ride!</t>
  </si>
  <si>
    <t>The Materiality of Impermanence: Wrap It Up</t>
  </si>
  <si>
    <t>A dance, based on my journey as a breast cancer survivor, opens on March 23-25, 2012. I need your help for the crucial last phase!</t>
  </si>
  <si>
    <t>Field Guide to Phytoremediation</t>
  </si>
  <si>
    <t>FIELD LAB and FIELD GUIDE make research about the power of plants to clean our environment more visible and accessible to people.</t>
  </si>
  <si>
    <t>Eat Bacon Postcards</t>
  </si>
  <si>
    <t>Eat Bacon Postcards encourage everyone, by mail, to enjoy America's new favorite pastime, Eating Bacon!  Limited Edition Postcards.</t>
  </si>
  <si>
    <t>Faith: A Documentary</t>
  </si>
  <si>
    <t>A brave woman takes her wife and son from New York to visit her hometown in Kenya, where she was persecuted for being a lesbian.</t>
  </si>
  <si>
    <t>PUSI-llanimous or Pleaser; The PUSI Book</t>
  </si>
  <si>
    <t>Hysterical book of satire for men – which is no laughing matter! Women love it &amp; need your help with stopping the epidemic!</t>
  </si>
  <si>
    <t>Custom Retro Video Game Shells</t>
  </si>
  <si>
    <t>Be the talk of your retro community with a custom game shell.</t>
  </si>
  <si>
    <t>Anything is Possible</t>
  </si>
  <si>
    <t>Elephants are cool</t>
  </si>
  <si>
    <t>Hand Carved T-Shirts by Jackson Robinson</t>
  </si>
  <si>
    <t>Artist Jackson Robinson creates one of a kind, hand made t-shirts made from hand carved printing blocks.</t>
  </si>
  <si>
    <t>A Positive Outcome</t>
  </si>
  <si>
    <t>A Positive Outcome illustrates a story of unconditional love, trials and challenges of faith and trust.</t>
  </si>
  <si>
    <t>ConfiTEX (Canceled)</t>
  </si>
  <si>
    <t>Our cause is to provide fashionable innovative undergarments which are absorbent, fully-washable, and waterproof for men and women</t>
  </si>
  <si>
    <t>Saloon Tycoon - The tile game that builds out &amp; UP!</t>
  </si>
  <si>
    <t>Yeee Hawww! The west is a boomin.' Get ready to claim your land and build the best Saloon in town.</t>
  </si>
  <si>
    <t>1000 PWC - The Sarasota Fringe Film Festival</t>
  </si>
  <si>
    <t>The Sarasota Fringe Film Festival was a tremendous success in 2009, and is looking to repeat its success this year with a festival in April 2010.</t>
  </si>
  <si>
    <t>FLIO - ultra slim &amp; portable wooden laptop stand</t>
  </si>
  <si>
    <t>Flio is a collapsible laptop stand that offers an ergonomic viewing height and keeps an angle for easy typing anywhere you go.</t>
  </si>
  <si>
    <t>Meditation and New Age Music Virtual Recording Studio</t>
  </si>
  <si>
    <t>The Blind Beggar Presents (Canceled)</t>
  </si>
  <si>
    <t>Every Friday at the Blind Beggar Pub is Indie Invasion Fridays. Over a ten week period we broadcast (audio) and video the performances.</t>
  </si>
  <si>
    <t>Broken Watch: A Song Cycle on the Poetry of David Bottoms</t>
  </si>
  <si>
    <t>New song cycle premiere by Chris Ferebee setting the poetry of David Bottoms; featuring soprano Justine Aronson &amp; readings by the poet.</t>
  </si>
  <si>
    <t>Holus: The Interactive Tabletop Holographic Display</t>
  </si>
  <si>
    <t>Holus provides a blend between the digital and real world by converting any digital content into a 3D holographic experience</t>
  </si>
  <si>
    <t>The Visor Goalie Mask</t>
  </si>
  <si>
    <t>The first ever hockey goalie mask that uses a clear visor to protect the goalies face instead of a metal cage.</t>
  </si>
  <si>
    <t>100% Pure</t>
  </si>
  <si>
    <t>Pressing of an album of original tunes on vinyl, cd, and download formats. The music has been recorded and mastered.</t>
  </si>
  <si>
    <t>ZED</t>
  </si>
  <si>
    <t>From an artist behind Myst, C&amp;C, and 25 other games: An adventurous puzzle journey into beautiful and unpredictable dreamworlds.</t>
  </si>
  <si>
    <t>Andréa Wood's New Record- KALEIDOSCOPE!</t>
  </si>
  <si>
    <t>I'm working on a new album that I'm really excited about, but need your help to complete. Pre-order your copy and join me for the ride!</t>
  </si>
  <si>
    <t>Stop, Look, Listen to a great song that needs a Music Video</t>
  </si>
  <si>
    <t>Not many artists deserve to be funded for a music video but listen and decide for yourself, every penny counts, spread the word</t>
  </si>
  <si>
    <t>Munchkin Starfinder</t>
  </si>
  <si>
    <t>A Starfinder-themed version of Munchkin complete with looting, lasers, and levels!</t>
  </si>
  <si>
    <t>CLEVER REMOTE 8</t>
  </si>
  <si>
    <t>Kids Universal Programmable Remote Control, Air Mouse &amp; Game Controller!</t>
  </si>
  <si>
    <t>Professional eSports Development Center</t>
  </si>
  <si>
    <t>A development center for people who wants to become professionals or semi professional gamers.</t>
  </si>
  <si>
    <t>SPRING AWAKENING:  A Band in Bloom!</t>
  </si>
  <si>
    <t>Grow The Barn’s musician fund to pay the rockin’ band of SPRING AWAKENING opening 9/20. Please help us reach our goal by final weekend.</t>
  </si>
  <si>
    <t>Mission Art 415 Expansion</t>
  </si>
  <si>
    <t>Mission Art 415 seeks to expand it's organization to promote and support the careers of well known muralists in San Francisco.</t>
  </si>
  <si>
    <t>Fund New Redefine Album</t>
  </si>
  <si>
    <t>We're recording our 4th album. We're halfway done, but need your help to finish it.</t>
  </si>
  <si>
    <t>Mint Works - The pocket-sized worker placement game</t>
  </si>
  <si>
    <t>Mint Works is a refreshingly light worker placement game for 1 to 4 players. Easy-to-learn yet deep enough to keep you coming back.</t>
  </si>
  <si>
    <t>THANKS MAKES A FULL LENGTH</t>
  </si>
  <si>
    <t>WE ARE THANKS. WE PLAY DARK SOUL + ROCK N ROLL. WE'RE MAKING OUR VERY FIRST FULL-LENGTH RECORD, BLOOD SOUNDS. WE WANT YOU TO HAVE IT.</t>
  </si>
  <si>
    <t>Kill the Messenger EP Release</t>
  </si>
  <si>
    <t>Being metal's hard enough.  Trying to turn it into gold is another thing.</t>
  </si>
  <si>
    <t>"Hidden"</t>
  </si>
  <si>
    <t>"Hidden" is an edgy short film about college student Cole Benett and his attempt to discover the truth behind his missing friends.</t>
  </si>
  <si>
    <t>United We Stand</t>
  </si>
  <si>
    <t>United We Stand gives you insite into the life of American Mulims US military service members</t>
  </si>
  <si>
    <t>Creepy Pasta Anime</t>
  </si>
  <si>
    <t>The creepy pasta anime will be 14 episodes and be about a crazy doctor getting the creepy pasta characters together.</t>
  </si>
  <si>
    <t>Stop The Spam</t>
  </si>
  <si>
    <t>Stop receiving spam email, text and phone calls</t>
  </si>
  <si>
    <t>The Waif</t>
  </si>
  <si>
    <t>An indie music record of original songs to be recorded and given away for free.</t>
  </si>
  <si>
    <t>Grampus: The Beginning</t>
  </si>
  <si>
    <t>Book one of three. Stolen children are sold as slaves and are helped to escape, they try to go home with two Empires hunting for them.</t>
  </si>
  <si>
    <t>Get me to the Gallery</t>
  </si>
  <si>
    <t>Getting prints framed and ready for the Gallery is really expensive for a young Photographer.  I want to make 10 prints Gallery Ready.</t>
  </si>
  <si>
    <t>SweatSTR Project</t>
  </si>
  <si>
    <t>Join our mission to take on the world together with our newest line first to market, SweatSTR. Sweat In Style.</t>
  </si>
  <si>
    <t>The Great Gator Crossing</t>
  </si>
  <si>
    <t>Explores the history of the Dan Gurney Alligator motorcycles and follows 2 riders who set out across country to Dan's factory in Cal.</t>
  </si>
  <si>
    <t>Be Wild and Free Art's First Craft Shows</t>
  </si>
  <si>
    <t>I am an art teacher who loves creating floral watercolor paintings and I am trying to buy a high quality printer to expand my business!</t>
  </si>
  <si>
    <t>Disappointing Moments in Detroit Sports Coloring Book</t>
  </si>
  <si>
    <t>A humorous &amp; educational coloring book for the whole family, depicting famous disappointing moments from Detroit professional sports.</t>
  </si>
  <si>
    <t>Begyle Brewing - A Community Supported Brewery</t>
  </si>
  <si>
    <t>On a campaign to end shrinkage and save the beer in Chicago, IL!</t>
  </si>
  <si>
    <t>460FITT Custom Fit Jeans for People With Muscles (Canceled)</t>
  </si>
  <si>
    <t>People who lift weights have big legs and smaller waists and store jeans don't fit. I want to create a line that does.</t>
  </si>
  <si>
    <t>THE UNDERSIGNED (Canceled)</t>
  </si>
  <si>
    <t>A modern day Robin Hood tale for TV. Except there's real help. Going to real victims of domestic abuse. IN REAL LIFE.</t>
  </si>
  <si>
    <t>Modest Catalog to accompany first NY Solo Exhibition!</t>
  </si>
  <si>
    <t>Gorgeous Paintings, needing small catalog to launch first Solo New York Exhibition!</t>
  </si>
  <si>
    <t>Alive Portrait Of Christ in Pembroke Township, IL (Canceled)</t>
  </si>
  <si>
    <t>The Group M3 is striving to give one of the poorest towns in the country hope again this Easter Holiday.</t>
  </si>
  <si>
    <t>Tide and Times : Stories from the Tsunami Survivors</t>
  </si>
  <si>
    <t>More than a year after Japan's Tohoku Earthquake and tsunami, five different survivors tell their stories._x005F_x000D_
Image by dareppi via Flickr</t>
  </si>
  <si>
    <t>The Wargaming Terrain Collection - STL Files for 3D Printing</t>
  </si>
  <si>
    <t>This collection is about 3D printable, sci-fi war gaming terrain for your table top.  Twenty digital files to download and 3D print.</t>
  </si>
  <si>
    <t>Kingdoms of Hell</t>
  </si>
  <si>
    <t>Plunge into the depths of the Nine Hells with this hybrid tabletop RPG/miniature skirmish game and 3d printable miniature range.</t>
  </si>
  <si>
    <t>Underwater Bowling Alley for the Kids</t>
  </si>
  <si>
    <t>Upgrading the Lanes by having a local artist paint a 65 foot mural around our Bowling Alley and to upgrade the lighting system.</t>
  </si>
  <si>
    <t>The Wonder Car Woes Covers Bonanza</t>
  </si>
  <si>
    <t>I lost my car in a hit-and-run with a drunk driver. Will sing for food/hugs/money to pay bills and also not starve.</t>
  </si>
  <si>
    <t>Final Capstone Project- Arduino Drumset</t>
  </si>
  <si>
    <t>We will be creating an intense self playing drum set using micro-controllers, actuators, and lines of code using Arduinos!</t>
  </si>
  <si>
    <t>The Xochipilli Collection</t>
  </si>
  <si>
    <t>Dance, music and art will comfort the pain of ones challenges.</t>
  </si>
  <si>
    <t>Common Ground: A Zine of United Stories</t>
  </si>
  <si>
    <t>A zine full of true, connected, very short stories collected from friends and strangers in a search for unity in America, Summer 2017.</t>
  </si>
  <si>
    <t>Planet Med Alert Passport</t>
  </si>
  <si>
    <t>Pack Your Medical Information</t>
  </si>
  <si>
    <t>johnwear long johns. Onesie, Locally made, Organic Cotton</t>
  </si>
  <si>
    <t>Made in Vancouver, Organic Cotton one piece red long johns with a square butt flap. Adult and child sizes.</t>
  </si>
  <si>
    <t>Sport Smart. A New Genre of Sports TV. Sport Fans Unite!!!</t>
  </si>
  <si>
    <t>Sport Smart is a new kind of sports show that goes way beyond stats and scores.  An in-depth industry look at the real side of sports!</t>
  </si>
  <si>
    <t>The Super Fantastic Jurassick Parkour 4</t>
  </si>
  <si>
    <t>An all new adult cartoon comedy about the kooky misadventures of four genetically adjusted crime-fighting dinosaurs.</t>
  </si>
  <si>
    <t>The First Shall Be the Last</t>
  </si>
  <si>
    <t>I wrote a book, The First Shall Be the Last, and it tells about different people and their zodiacs. I intend to interview those people.</t>
  </si>
  <si>
    <t>Scented Cupcake Candles, Storage Jars and Jewellery</t>
  </si>
  <si>
    <t>Cupcake Candles, Storage Jars, Charms and Jewellery all related to baking and pastries!</t>
  </si>
  <si>
    <t>The Art Of Noise: YB Music Group Compilation LP (Canceled)</t>
  </si>
  <si>
    <t>Music for People Who Love Music by People Who Love Making Music! The Art Of Noise: YB Music Group Compilation LP!</t>
  </si>
  <si>
    <t>Japanese Textile Workshop</t>
  </si>
  <si>
    <t>I will study the traditional art of Shibori in Japan and return with this knowledge to work with indigo and cotton here in the South.</t>
  </si>
  <si>
    <t>Sea Odyssey - (In post-production)</t>
  </si>
  <si>
    <t>A 1960s father-son love story.</t>
  </si>
  <si>
    <t>The Pomelo Project - Hope for Survivors of Sex Trafficking</t>
  </si>
  <si>
    <t>Helping women survive. The Pomelo Project is facilitating a conversation between survivors of sex trafficking through a documentary.</t>
  </si>
  <si>
    <t>Greatest Family Travel Game</t>
  </si>
  <si>
    <t>GFTG is a mobile app game - multiplayer, eye-spy style game for kids and adults alike.</t>
  </si>
  <si>
    <t>use4foods</t>
  </si>
  <si>
    <t>A social, online, nonstop cooking competition. Food Network's Chopped meets Digg.</t>
  </si>
  <si>
    <t>redtail slackline set</t>
  </si>
  <si>
    <t>The redtail slackline is an outdoor tool for all age groups which transforms parks and gardens into balancing courses. Enjoy!</t>
  </si>
  <si>
    <t>SacCirque Presents: After Infinity</t>
  </si>
  <si>
    <t>Sacramento Artist Collective, enriching the greater Sacramento area through circus and performing arts._x005F_x000D_
_x005F_x000D_
â€‹</t>
  </si>
  <si>
    <t>UnAlive Movie Trailer</t>
  </si>
  <si>
    <t>Adam leads a group of survivors through the Zombie Apocalypse to a mysterious compound where all their hopes lie in one unlikely cure.</t>
  </si>
  <si>
    <t>"The World is My Country"</t>
  </si>
  <si>
    <t>A visual celebration of the people and movements that opposed the First World War, featuring the distinctive graphic art of Emily Johns</t>
  </si>
  <si>
    <t>Sleeping Beauty Kids</t>
  </si>
  <si>
    <t>We are looking to raise money to help with the costs of the show. Theatre can be expensive but is very important!</t>
  </si>
  <si>
    <t>Killsplosion: A PvP rules light tabletop RPG</t>
  </si>
  <si>
    <t>Killspolosion is a competitive player versus player rules light RPG where there is only one rule: fight to live.</t>
  </si>
  <si>
    <t>LeviZen - Levitate water &amp; feel zero gravity</t>
  </si>
  <si>
    <t>Experience the impossible by levitating water using silent acoustic levitation and feel free.</t>
  </si>
  <si>
    <t>Free Elvish Lessons at the Realelvish Academy</t>
  </si>
  <si>
    <t>I am making a free Neo-Sindarin class for beginners, as well as doing other improvements to the free content of Realelvish.net.</t>
  </si>
  <si>
    <t>The White Ghost Deck | Custom Printed Playing Cards</t>
  </si>
  <si>
    <t>Quality playing cards customized to suit you through a Picture, Logo or Message.</t>
  </si>
  <si>
    <t>'Missed Connections' - A Full Length Circus Show</t>
  </si>
  <si>
    <t>Missed Connections is a full length circus show exploring human relationships gone awry through aerial dance, juggling and more!</t>
  </si>
  <si>
    <t>Weekend Life</t>
  </si>
  <si>
    <t>Carefully handcrafted Floating Polarized Bamboo sunglasses sure to fit your awesome lifestyle on land or water!</t>
  </si>
  <si>
    <t>DAT ASS Lapel Pin</t>
  </si>
  <si>
    <t>Hello Folks , I am starting a series of enamel pins to be produced and this is the first to get started."DAT ASS" Pin for butt lovers!</t>
  </si>
  <si>
    <t>Fortitude: Solid Titanium Bar Necklace</t>
  </si>
  <si>
    <t>Resolve to be strong with the Solid Titanium Bar Necklace! Minimalist Design. Bio-compatible. Lasts forever.</t>
  </si>
  <si>
    <t>Baby Boo</t>
  </si>
  <si>
    <t>I have a passion that I want to turn into a business.</t>
  </si>
  <si>
    <t>KCRoomMates.com</t>
  </si>
  <si>
    <t>Create a web community to bring together room renters, landlords, share experiences and issues.</t>
  </si>
  <si>
    <t>Unearned Suffering Jackson Kickoff Campaign</t>
  </si>
  <si>
    <t>Sweet Charity 2011</t>
  </si>
  <si>
    <t>Help us bring Sweet Charity, a BIG broadway classic, to life in an intimate Los Angeles venue!</t>
  </si>
  <si>
    <t>Jeremy Corbyn Mosaic Shirt</t>
  </si>
  <si>
    <t>The design on the tshirt will be made from photos of 400 everyday people compiled into a mosaic of Jeremy Corbyn. Be one of the 400</t>
  </si>
  <si>
    <t>OUICAM, l'application mobile d'annonces locales 100% video</t>
  </si>
  <si>
    <t>Une application mobile d'annonces locales 100% VidÃ©o._x005F_x000D_
Un nouveau mÃ©dia local_x005F_x000D_
Yes, OUICAM !</t>
  </si>
  <si>
    <t>Wire Wrapped Trinkets (Suspended)</t>
  </si>
  <si>
    <t>I have a passion for creating trinkets and jewelry. I love to work with wire and a variety of stones such as quartz &amp; amethyst.</t>
  </si>
  <si>
    <t>Land of the damned - The real story of Dervis Kaplan</t>
  </si>
  <si>
    <t>A documentary about a former priest called to help getting rid of demonic possession in a small village in Western Canada</t>
  </si>
  <si>
    <t>ANIMEHEM (Feature Film)</t>
  </si>
  <si>
    <t>An anime convention goes awry at the hands of a serial killer, where a shy and unassuming girl, Ashley, becomes a hero.</t>
  </si>
  <si>
    <t>The Branches New Album</t>
  </si>
  <si>
    <t>The Branches are preparing to record their first full length album this year! WE NEED YOUR HELP!</t>
  </si>
  <si>
    <t>Rippin Red Dream</t>
  </si>
  <si>
    <t>Help a Small Hot Sauce Creator bring our second product to market. Help Small Business!!</t>
  </si>
  <si>
    <t>Dragonfly Mating Ritual - Burning Man Honorarium 2017</t>
  </si>
  <si>
    <t>40' tall and 50' in diameter of floating, turning, glowing heart-shaped mating dragonflies.  A climbable, interactive work of art!</t>
  </si>
  <si>
    <t>A magic back cover that sticks on windows, mirrors and more!</t>
  </si>
  <si>
    <t>An all in one unique way of customizing Smartphones offering easy selfies apart from protection, safety and an unbeatable image.</t>
  </si>
  <si>
    <t>My Alibi Skirts</t>
  </si>
  <si>
    <t>Simple. Versatile. Practical. Sustainable... Essential. _x005F_x000D_
Two skirts that give you the freedom to move through life with feminine style.</t>
  </si>
  <si>
    <t>Lams clothing</t>
  </si>
  <si>
    <t>Lams _x005F_x000D_
Lams clothing_x005F_x000D_
Fresh new fashion</t>
  </si>
  <si>
    <t>Peyton's Bourbon Cupcakes is Expanding!</t>
  </si>
  <si>
    <t>Expanding the kitchen to expand the products!</t>
  </si>
  <si>
    <t>Deborah, Found. The Poems of Deborah Brown</t>
  </si>
  <si>
    <t>This project will fund the publication of a posthumous collection of recently discovered work by the poet and artist Deborah Brown</t>
  </si>
  <si>
    <t>Kill Town, USA  [novella]</t>
  </si>
  <si>
    <t>Jack Heart is a lone hiker who wanders into a quarantined mountain town.  A violent tale of isolation, survival, and zombies.</t>
  </si>
  <si>
    <t>Crazy Old Maurice</t>
  </si>
  <si>
    <t>We write music about God and family and home and fear and love. Help us make a record we can all be proud of. You're gonna love it.</t>
  </si>
  <si>
    <t>Grow Northwest magazine</t>
  </si>
  <si>
    <t>Grow Northwest is a free magazine focusing on local food, farms and practical living in northwest Washington.</t>
  </si>
  <si>
    <t>The Pennsylvania Turnpike Preservation Project</t>
  </si>
  <si>
    <t>I'm creating a series of books to document the ever changing scenes on the Pennsylvania Turnpike.  The first starts production in May.</t>
  </si>
  <si>
    <t>What's going on? Ask someone who knows.</t>
  </si>
  <si>
    <t>Find out what people who know the city are doing. Don't waste another minute with a run of the mill experience.</t>
  </si>
  <si>
    <t>Replanting</t>
  </si>
  <si>
    <t>A dramatic short film about family, love, death and acceptance. Everyone will face it. Everyone will cope in their own ways.</t>
  </si>
  <si>
    <t>The El Paso Transnational Trolley Project</t>
  </si>
  <si>
    <t>Help build a positive &amp; hopeful vision of the El Paso, TX &amp; Juarez,Mex. border area by funding a Street Ad campaign for a border-crossing trolley!</t>
  </si>
  <si>
    <t>Unique Film &amp; Book Project giving support to organizations assisting HIV+ people.</t>
  </si>
  <si>
    <t>'heart breaks open' is a multi-platform (film, book, performance) project whose proceeds are shared with organizations supporting HIV+ people.</t>
  </si>
  <si>
    <t>Realms of Rothaen: A 5E Campaign Setting (Canceled)</t>
  </si>
  <si>
    <t>Realms of Rothaen 5E, is inspired by Greyhawk, Rat Queens, and Breaking Bad with modern story telling elements mixed with fantasy.</t>
  </si>
  <si>
    <t>THE PATSY</t>
  </si>
  <si>
    <t>There's a saying..."Truth is stranger than fiction"...and that's what this story has to offer...</t>
  </si>
  <si>
    <t>Clipped: The 21st century social video app with a twist!</t>
  </si>
  <si>
    <t>Experience interactive creative expression with Clipped! Be able to attach your own Clip to another's to create new stories!</t>
  </si>
  <si>
    <t>The New Generation</t>
  </si>
  <si>
    <t>See what The New Generation has to offer to a fighting chance in the rapidly growing music industry.</t>
  </si>
  <si>
    <t>Ghosts of Gaia TWO: Reinforcements - 28mm Scifi Female Minis</t>
  </si>
  <si>
    <t>28mm Female Minis for Post Apoc Wargaming. Dressed to kill. Also Rocket Propelled Bunnies. What?</t>
  </si>
  <si>
    <t>New Orleans Beef Jerky- Rich Cultures/Rich Flavors</t>
  </si>
  <si>
    <t>New Orleans Beef Jerky - Rich Cultures/Rich Flavors</t>
  </si>
  <si>
    <t>So Cal Pokemon! (Canceled)</t>
  </si>
  <si>
    <t>So Cal Pokemon aims to be an app that pulls location and pokemon info to allow  users to search by pokemon name or by city.</t>
  </si>
  <si>
    <t>Celestial Region (Canceled)</t>
  </si>
  <si>
    <t>The on high Empress must come to terms with her fate, and fight for the realm in the impending genocide, in this illustrated epic tale.</t>
  </si>
  <si>
    <t>Beckie's Crafts Bound Books</t>
  </si>
  <si>
    <t>I love making handmade and hand bound books and want to expand it but need that extra bit of funding to make it happen!</t>
  </si>
  <si>
    <t>Learn from ICARUS and fly safer!</t>
  </si>
  <si>
    <t>ICARUS is the next generation View Limiting Device to train pilots to fly in clouds, replacing plastic hoods with new technology.</t>
  </si>
  <si>
    <t>The Party Cup | Best Eco Friendly Paper Cup for House Party</t>
  </si>
  <si>
    <t>Won't mix up with others cup in party anymore with set of beautiful designed emoji printed cup</t>
  </si>
  <si>
    <t>Endless Road</t>
  </si>
  <si>
    <t>More than car tracks, a fun toy that develops kid's creative thinking without limits</t>
  </si>
  <si>
    <t>They Gave Us the Gospels</t>
  </si>
  <si>
    <t>The fascinating, little-known stories of the four inspired men who gave us the Gospels... challenges skeptics and awakens believers.</t>
  </si>
  <si>
    <t>Hope for our youth today</t>
  </si>
  <si>
    <t>Trying to publish my childrens books that teach the valuable lessons of life. And let children know that they are not alone.</t>
  </si>
  <si>
    <t>RC Adventures (Canceled)</t>
  </si>
  <si>
    <t>New RC adventures web series which will involve Radio control vehicles and hints and tips</t>
  </si>
  <si>
    <t>"The Hero In You" Weekly Glossy Paper Flyer.</t>
  </si>
  <si>
    <t>"The Hero In You" is a weekly hand distributed flyer with stories to inspire heroism and to recognise heroic acts.</t>
  </si>
  <si>
    <t>Website &amp; online stream for Local Boxing Communities</t>
  </si>
  <si>
    <t>ProBoxTKO   creates a new type of website &amp; online streaming service encouraging local engagement in boxing and other sports</t>
  </si>
  <si>
    <t>Hair Body N' Soul (Canceled)</t>
  </si>
  <si>
    <t>Homemade Organics You Can Trust, Your Hair N' Skin Will Thank Us!</t>
  </si>
  <si>
    <t>Le-Glue® - The Water Soluble Adhesive for LEGO® blocks</t>
  </si>
  <si>
    <t>Le-Glue® is the only safe way to temporarily Glue your LEGO® and other blocks together without causing damage. It's Non-Toxic and fun.</t>
  </si>
  <si>
    <t>Decorative Christmas Paintings</t>
  </si>
  <si>
    <t>These are one of a kind paintings, each one individually crafted by hand for the holiday season.</t>
  </si>
  <si>
    <t>The MOD-t (2nd Gen) 3D Printer: Better. Faster. Smarter. (Canceled)</t>
  </si>
  <si>
    <t>The world’s most elegantly simple desktop 3D printer; now 30% faster, 50% quieter, 100% easy-to-use.</t>
  </si>
  <si>
    <t>GLASS PEOPLE</t>
  </si>
  <si>
    <t>A Neon Eye Production. 14 second year Edinburgh students setting out to make a 25 minute short film this October.</t>
  </si>
  <si>
    <t>MBelt - Simple, Beautiful, Utility. +Spyderco™</t>
  </si>
  <si>
    <t>Meet the MBelt! A tool-belt that fits your fashion lineup. 1) Spyderco™ knife. 2) Four Screwdrivers. 3) A Bottle Opener.</t>
  </si>
  <si>
    <t>"Not Just Plain" Vanilla Extracts, Spice Blends, and Rubs!</t>
  </si>
  <si>
    <t>Unique, spiced vanilla extracts, spice blends, and rubs! Awesome products for awesome chefs, home cooks, and foodies!</t>
  </si>
  <si>
    <t>BOUNDER</t>
  </si>
  <si>
    <t>BOUNDER is a short sci-fi thriller that explores the misguided depths we’ll go to protect our families against the unknown.</t>
  </si>
  <si>
    <t>Be a Part of a "Work of Art"!</t>
  </si>
  <si>
    <t>I have written songs for my second album "Work of Art". Now I need your help to record the songs and make a CD!</t>
  </si>
  <si>
    <t>Flour Child Creations</t>
  </si>
  <si>
    <t>Flour Child Creations is a small bakery startup with only a VW bus, a vintage camper, an ingenious idea and talent.</t>
  </si>
  <si>
    <t>Big Water Bike</t>
  </si>
  <si>
    <t>Two adventurers will hit the saddle and bike around the Great Lakes of North America. The 5000 mile trip will all be caught in HD.</t>
  </si>
  <si>
    <t>PollinatorPatch.com</t>
  </si>
  <si>
    <t>Planting One Million Acres Worldwide, One Backyard Patch at a time using Locally Sourced Seed for Native Pollinator Habitat Restoration</t>
  </si>
  <si>
    <t>Birdcage Bottom Books 2018 comics publications</t>
  </si>
  <si>
    <t>We have some spectacular comics &amp; graphic novels lined up for 2018. Preorder to save big &amp; get fantastic rewards!</t>
  </si>
  <si>
    <t>The Crimean Khanate and Russian Empire</t>
  </si>
  <si>
    <t>The  Crimean Khanate was a territory of interest of Russian Empire. Goverment used any possible methods to occupy the Crimean lands.</t>
  </si>
  <si>
    <t>Sheep Hustler</t>
  </si>
  <si>
    <t>A colourful, engaging and accessible card game for all the family. Colour blind friendly and language independent.</t>
  </si>
  <si>
    <t>The legend of Phoenix Eden: volume one. (Canceled)</t>
  </si>
  <si>
    <t>I am creating a book. its a fantasy novel that will be the first in a set. it involves passion adventure assassins.</t>
  </si>
  <si>
    <t>Waste-Fueled Eco-Kiln Ceramics Project</t>
  </si>
  <si>
    <t>This campaign is to raise the money needed to buy the materials to finish the kiln. In exchange you will receive pottery or a class.</t>
  </si>
  <si>
    <t>Mergic - The World's Smallest Wireless Charging Solution (Canceled)</t>
  </si>
  <si>
    <t>Transform your mobile accessories into your wireless charging stations</t>
  </si>
  <si>
    <t>Women by Photos. Simple Naked by Art PHOTOGRAPHY</t>
  </si>
  <si>
    <t>Hi,_x005F_x000D_
_x005F_x000D_
My Name is Tanasis Lampropoulos and I'm based in Mykonos, Greece. My passion is to capture women's feelings.</t>
  </si>
  <si>
    <t>Wine and Cheese: A Love Story</t>
  </si>
  <si>
    <t>Infographic poster showing the relationship between wine and cheese in a concise and beautiful way.</t>
  </si>
  <si>
    <t>Gipsy Moon's NEW ALBUM - 2015</t>
  </si>
  <si>
    <t>Gipsy Moon needs your help to record our new album! We greatly appreciate your donations and are confident that you'll be satisfied!!!</t>
  </si>
  <si>
    <t>Art By Charlotte - Animal Drawings in Pen</t>
  </si>
  <si>
    <t>Detailed drawings of animals over maps, drawn by young aspiring artist, Charlotte Jeacock</t>
  </si>
  <si>
    <t>Be There Bedtime Stories wants to go mobile with an App!</t>
  </si>
  <si>
    <t>What is 'Be There Bedtime Stories'? It's video bedtime stories from the web - we call 'em Webtime Stories! Let's make an App for that.</t>
  </si>
  <si>
    <t>Urban Freedom Magazine KickStarter</t>
  </si>
  <si>
    <t>Black Owned Media Magazine promoting the uplifting of Black Business &amp; Culture</t>
  </si>
  <si>
    <t>The Whole World Was Dancing:  The Dennis Bryon Story</t>
  </si>
  <si>
    <t>What was it like to be the Bee Gees' drummer during Saturday Night Fever? Play onstage with Jimi Hendrix? Be admired by Jaco Pastorius?</t>
  </si>
  <si>
    <t>Tiny Epic Galaxies: Beyond the Black</t>
  </si>
  <si>
    <t>Tiny Epic Galaxies gets pilots, new ships, press-your-luck, and set collection in this full-box expansion! Take TEG to the next level!</t>
  </si>
  <si>
    <t>Bella Bombshell</t>
  </si>
  <si>
    <t>The small business is designing a lifestyle book to help customers get their dream bodies while promoting self-esteem building</t>
  </si>
  <si>
    <t>Killing Santa</t>
  </si>
  <si>
    <t>all is wrong in this mad world santa must die</t>
  </si>
  <si>
    <t>Drake's Empire Clothing</t>
  </si>
  <si>
    <t>We seek to create fashion inspired by our favorite superheroes, fashion that lets the superhero in all of us come out!</t>
  </si>
  <si>
    <t>Burned To Light</t>
  </si>
  <si>
    <t>From the time of Christ to battling in the Kelemen Alps this vampire has been the scourge of the living world since its dawn.</t>
  </si>
  <si>
    <t>Innerspace's 2nd album</t>
  </si>
  <si>
    <t>Innerspace is currently writing a new album and we are going to need money to record and produce it in the following months</t>
  </si>
  <si>
    <t>125LIVE</t>
  </si>
  <si>
    <t>A unique photography event with 100+ artists, guest lectures and photographic masterclasses.</t>
  </si>
  <si>
    <t>FLECTR VORTEX – maximum safety for your night ride</t>
  </si>
  <si>
    <t>The smallest part ever for your bike with the largest impact on your visibility. Vibrant reflection &amp; 360° beam angle. Ride safe!</t>
  </si>
  <si>
    <t>The world's smallest case for the iPhone. Get Bumprz!</t>
  </si>
  <si>
    <t>Have a beautiful phone and an ugly case.  Get Bumprz today! 4 perfect metal bumpers that protect your screen.</t>
  </si>
  <si>
    <t>All Roads Lead To Meatballs Blvd Food Truck</t>
  </si>
  <si>
    <t>Meatballs Blvd. Gourmet Meatballs and Deserts Where we focus on all things Meatball and More! Bringing your favorite dish in a Meatball</t>
  </si>
  <si>
    <t>Kaossilator 2 Only Album</t>
  </si>
  <si>
    <t>An album of new music created with nothing but a Korg Kaossilator 2, a small touch-pad synth available in the spring of 2012</t>
  </si>
  <si>
    <t>Wear your favorite celebrity t-shirt!</t>
  </si>
  <si>
    <t>New celebrity fashion design t-shirt</t>
  </si>
  <si>
    <t>Dream Selves</t>
  </si>
  <si>
    <t>Our vision is to create a series of short films that re-enact real dreams using visual storytelling.</t>
  </si>
  <si>
    <t>Marc to Spain 2014</t>
  </si>
  <si>
    <t>Howdy, my name is Marc. I like hats. I'm heading to Spain to cover FIBA's Basketball World Cup. I need your assist getting there.</t>
  </si>
  <si>
    <t>Ingenuity - A game for "clever" people.</t>
  </si>
  <si>
    <t>A card game for people who are clever, original, and inventive. Grab a group of friends and force them to play with you!</t>
  </si>
  <si>
    <t>Breathing Life.... Saltwater Sportfishing in Virginia</t>
  </si>
  <si>
    <t>This is the story of fishermen that respect the bay's future and of fish species, ecology, science, methods, equipment and locations.</t>
  </si>
  <si>
    <t>Kids Yoga DVD "Light Up Little Lights"</t>
  </si>
  <si>
    <t>A heartfelt KIDS YOGA DVD SERIES for 2-12 year olds, teaching fun movement, tools to reduce anxiety and how to love who they are!</t>
  </si>
  <si>
    <t>The Patch</t>
  </si>
  <si>
    <t>Williston, North Dakota, was a quiet town until newfound access to North America's largest oil reserve caused a modern day gold rush.</t>
  </si>
  <si>
    <t>Bring "Once On This Island" To Life!!</t>
  </si>
  <si>
    <t>Help us purchase the sets and costumes for our summer 2012 production of "Once On This Island"!</t>
  </si>
  <si>
    <t>Fusion 3 Fitness Training Video</t>
  </si>
  <si>
    <t>Funding for a professional training video to give Fusion 3 Fitness System users the most effective workouts for their fitness goals.</t>
  </si>
  <si>
    <t>Children's Book | The Mischievous Mouse &amp; the Costume Closet</t>
  </si>
  <si>
    <t>A vibrantly colorful 50 page pastel picture kids book about friendship that is set in a fantasy forest and features beautiful costumes.</t>
  </si>
  <si>
    <t>Campaign Notebook - for Players and GMs</t>
  </si>
  <si>
    <t>Campaign Notebook is a hardcover campaign journal for players and GMs with sections for everything.</t>
  </si>
  <si>
    <t>Atlantic City Nostalgic Art Restoration Project</t>
  </si>
  <si>
    <t>This is project dedicated to the cost of digitizing and restoration of Paul Lovett's Art of Atlantic City and the Jersey Shore.</t>
  </si>
  <si>
    <t>OliLight - Smart Hiking Light and Safety Device</t>
  </si>
  <si>
    <t>The most versatile wearable light and Smart Safety Device for hiking, bicycling, camping, mountaineering...</t>
  </si>
  <si>
    <t>Die dunkle Seite</t>
  </si>
  <si>
    <t>Steven, ein 26 jÃ¤hriger, junger Mann beginnt nach der Begegnung mit einer Ã¤lteren Dame,_x005F_x000D_
Ã¼bermenschliche FÃ¤higkeiten zu entwickeln.</t>
  </si>
  <si>
    <t>mybeautique.com</t>
  </si>
  <si>
    <t>A website to dress up, get fashion tips and tricks and connect with people who share your style! A one stop shop for all fashion needs.</t>
  </si>
  <si>
    <t>Tays Generation Art Show</t>
  </si>
  <si>
    <t>Let’s take fine art to those who are not able to view original works. Works are from around the country as well as some Native America</t>
  </si>
  <si>
    <t>The DIEM 'Everyday' Duffel Bag &amp; ANGLZ Media Case</t>
  </si>
  <si>
    <t>The only way to comfortably watch your 'flix on your phone or tablet   &amp; a kicking bag to carry it along with all your gear!</t>
  </si>
  <si>
    <t>Giddy Up Nuts</t>
  </si>
  <si>
    <t>WE ARE PURVEYORS OF FINE, DELICIOUS SNACK FOODS WHO LOVE TO TAKE CLASSIC FLAVORS AND ELEVATE THEM INTO DELICIOUS MUNCHIES</t>
  </si>
  <si>
    <t>Thru the Smoke</t>
  </si>
  <si>
    <t>A beloved children's book that prove the will to survive will conquer all!</t>
  </si>
  <si>
    <t>Love Thy Neighbor Movie</t>
  </si>
  <si>
    <t>A silent thriller that is sure to scary to knock your socks off and living like the Jones's isn't all its cracked up to be.</t>
  </si>
  <si>
    <t>My very first ever Art Show</t>
  </si>
  <si>
    <t>Hi, my name is Ashlee! I have my very first Art Show very soon and I would absolutely love to share it with you!</t>
  </si>
  <si>
    <t>K-ADDICT</t>
  </si>
  <si>
    <t>K-ADDICT is a compact, strong, light weight key consolidator that won't stick out or stick you. Protect &amp; organize what matters most!</t>
  </si>
  <si>
    <t>3E Community, a company driven by YOU!</t>
  </si>
  <si>
    <t>If only you could help choose and/or create the Top Chart apps with your ideas..._x005F_x000D_
Want that to come true? Well here we are.</t>
  </si>
  <si>
    <t>Ramone Cologne: Skunk's Tale, all-ages comic/children's book</t>
  </si>
  <si>
    <t>Publish an all-ages comic about Ramone's quest. The book is complete, except for printing. Bring Ramone's story to the masses!</t>
  </si>
  <si>
    <t>Water from Air UK</t>
  </si>
  <si>
    <t>At any given time of the day there's 12 Trillion litres of water in the air that surrounds us waiting to save our planet !!!</t>
  </si>
  <si>
    <t>The Bloolights Summer Concert</t>
  </si>
  <si>
    <t>We would like to book a performance space so that we can perform live music without the smoke, grime, and hassle of bars.</t>
  </si>
  <si>
    <t>Nude Clear - Shoes SS15</t>
  </si>
  <si>
    <t>NUDE CLEAR is the name for both men and women SS15 shoes Collection</t>
  </si>
  <si>
    <t>Linkeballen</t>
  </si>
  <si>
    <t>Going for the yellow jersey or the team rankings? Climbing mountains or sticking to a flat stage? The choice is yours.</t>
  </si>
  <si>
    <t>World Engine: An Online Map-Making Tool for Tabletop RPGs</t>
  </si>
  <si>
    <t>World Engine is an easy-to-use, web-based, map-making tool that will let you create jaw-dropping maps quickly and easily.</t>
  </si>
  <si>
    <t>Transform your Psyche, Your Journal To Self- Discovery</t>
  </si>
  <si>
    <t>Transform your Psyche, once this is understood you can transform your relationships, your business and the people around you</t>
  </si>
  <si>
    <t>RN estudio 3 New Fantasy Football Teams</t>
  </si>
  <si>
    <t>Help us to bring you 3 new teams for Fantasy Football</t>
  </si>
  <si>
    <t>Cocina Verde: Bringing Healthy Vegetarian Food to Argentina</t>
  </si>
  <si>
    <t>A Health &amp; Wellness Coach offers Buenos Aires delicious vegetarian meals delivered to their doorsteps weekly, making healthy eating easy &amp; fun!</t>
  </si>
  <si>
    <t>Tucson to Carnegie Hall, New York!</t>
  </si>
  <si>
    <t>Dedicated Music Students of the Music Academy of Tucson have earned an opportunity to perform at New York's Carnegie Hall.</t>
  </si>
  <si>
    <t>SpyFinder® Pro Hidden Camera Detector - Spying Prevention</t>
  </si>
  <si>
    <t>SpyFinder® Pro is an easy-to-use personal handheld hidden camera lens detector that quickly locates all undetectable hidden cameras.</t>
  </si>
  <si>
    <t>Spark the Change to Reach Your American Dream!</t>
  </si>
  <si>
    <t>TheChisel's survey is unlike any other! It's visually fun and nonpartisan. Personalize your responses, comment, and see group results!</t>
  </si>
  <si>
    <t>Rifts® Board Game (Canceled)</t>
  </si>
  <si>
    <t>Human and alien heroes must use their wits, weapons, and abilities in this dynamic miniatures board game with 3 exciting modes of play.</t>
  </si>
  <si>
    <t>Baby Ruth's Bar &amp; Grill Broken Arrow</t>
  </si>
  <si>
    <t>Great tacos, wings, and strong cheap drinks with live music, pool, sports and great bartenders for your everyday needs!!!</t>
  </si>
  <si>
    <t>BUBBLES OF HOPE by Andrey Bartenev, Dumbo Arts Festival</t>
  </si>
  <si>
    <t>BRING YOUR DREAMS TO THIS TRIUMPHANT ART PROCESSION, MAKE OURS COME TO LIFE!</t>
  </si>
  <si>
    <t>Backpacks N' Brazil</t>
  </si>
  <si>
    <t>Backpacks N’ Brazil is a project that we have organized to fund our activities while studying in Brazil.</t>
  </si>
  <si>
    <t>Jazz: Listening for Life</t>
  </si>
  <si>
    <t>In high-needs schools across the country, we will conduct workshops about jazz, listening skills, and how to better appreciate live music performance.</t>
  </si>
  <si>
    <t>Wheelhouse Girls (comedy)</t>
  </si>
  <si>
    <t>A HS reunion goes from awkward to awful in this feature length comedy based in Providence, RI.</t>
  </si>
  <si>
    <t>Smokin' Trail BBQ - Bringing Big Flavor!</t>
  </si>
  <si>
    <t>Sweet Orange Glaze bbq sauce. MouthWatering Georgia Favorite.     Sweet with a bit of heat.</t>
  </si>
  <si>
    <t>YARD GNOMIES 2 The Rebirth-A-Ning</t>
  </si>
  <si>
    <t>The Yard Gnomies are back and better than ever in their action figure scale. Will you join the battle to fight the human oppression?</t>
  </si>
  <si>
    <t>FabCreator Lasers</t>
  </si>
  <si>
    <t>FabCreator CO2 Laser Cutters; a smarter and open source choice for your creative laser cutting needs.</t>
  </si>
  <si>
    <t>The Adventures of Circle Blankie</t>
  </si>
  <si>
    <t>The Adventures of Circle Blankie tells the tale of a child and their security blanket.</t>
  </si>
  <si>
    <t>Smilin' Ed Comics Hardcover Edition Raoul Vezina &amp; FantaCo</t>
  </si>
  <si>
    <t>A special hardcover edition available ONLY here!_x005F_x000D_
And a new second printing of the softcover book for those who missed it.</t>
  </si>
  <si>
    <t>UKYS | Perfect Tailored Shirts measured from your Phone</t>
  </si>
  <si>
    <t>Discover a whole new way to own a perfect fitting shirt. Measuring with your Iphone’s camera, designed by you! 15-day Free Trial.</t>
  </si>
  <si>
    <t>Lovely Heatherly: Natural and Organic Bath and Body Care</t>
  </si>
  <si>
    <t>Bath and body care products that use natural and organic ingredients, never any chemicals or harsh ingredients.</t>
  </si>
  <si>
    <t>The Revelers</t>
  </si>
  <si>
    <t>The Revelers are a young roots based cajun, zydeco, and swamp pop band from Lafayette, LA and we have begun making a record.</t>
  </si>
  <si>
    <t>PROCESS - Festival Run</t>
  </si>
  <si>
    <t>You laughed, you cried, you gently caressed the computer screen. Now help us give that glorious PROCESS experience to the world.</t>
  </si>
  <si>
    <t>New Directors From Japan</t>
  </si>
  <si>
    <t>A limited edition dual-format DVD/BR 3 disc set featuring short and feature films focusing on 3 young &amp; upcoming Japanese directors</t>
  </si>
  <si>
    <t>Mississippi Queens - En Los Tiempos De La Expiación 11/11</t>
  </si>
  <si>
    <t>Somos una Banda de Rock de Monterrey N.L., ayúdanos a realizar nuestro ultimo video de nuestros 11 sencillos.</t>
  </si>
  <si>
    <t>Different Town - The Film</t>
  </si>
  <si>
    <t>A cinematic &amp; musical journey that documents the making of an award-winning album titled 'Different Town' by Indie artist Steve Carlson</t>
  </si>
  <si>
    <t>The Temple of Joy</t>
  </si>
  <si>
    <t>“Temple of Joy” explores a multiverse where time travel requires monitoring, and sometimes enforcement.</t>
  </si>
  <si>
    <t>Balkans Music Project Scotland</t>
  </si>
  <si>
    <t>The Balkans Music Project Scotland will be an intensive residency for a group of young musicians from Srebrenica in Edinburgh.</t>
  </si>
  <si>
    <t>Sea Cuties: Mermaid and Friends Enamel Pin Set</t>
  </si>
  <si>
    <t>Cute n' Sweet inspired pins from under the sea! 1.5" Hard enamel pins + stretch goal pins!</t>
  </si>
  <si>
    <t>Scentchanted</t>
  </si>
  <si>
    <t>Here at Scentchanted we are working towards bringing all natural health and beauty products to our home town and the world around us.</t>
  </si>
  <si>
    <t>Photos&amp;digital art</t>
  </si>
  <si>
    <t>Shoot&amp;digital manipulation.Open my studio as in the Renaissance and artists to work without work. Pop furnish all your houses. A dream.</t>
  </si>
  <si>
    <t>YOU can be a part of the success of CrashKill Six!</t>
  </si>
  <si>
    <t>YOU need to be part of the success of CrashKill Six!</t>
  </si>
  <si>
    <t>Body healing Essentials</t>
  </si>
  <si>
    <t>Heal your mind, body and soul with my homemade bath bombs, shower jellies, bubble bars and body/lip scrubs, all natural ingredients.</t>
  </si>
  <si>
    <t>Hopelessly Devoted: A Burlesque Singalong Tribute to Grease</t>
  </si>
  <si>
    <t>Beauty School Dropouts seek Teen Angel for good clean fun. Interests include sock hops, hand jives and hot rods. Clothing optional.</t>
  </si>
  <si>
    <t>coming soon (Canceled)</t>
  </si>
  <si>
    <t>coming soon - to cancel</t>
  </si>
  <si>
    <t>One of A Kind, Hand Drawn T-Shirts (Canceled)</t>
  </si>
  <si>
    <t>Do you like to be unique? Do you have a favorite character that isn't available on t-shirts? Complete your style with my custom shirts.</t>
  </si>
  <si>
    <t>The Vanishing Man - You can find hope in the darkest places.</t>
  </si>
  <si>
    <t>A renegade Special Ops soldier risks everything to uncover the truth about the Vanishing Man.</t>
  </si>
  <si>
    <t>SpiderForest Webcomic Coloring Book! (Canceled)</t>
  </si>
  <si>
    <t>DREAMS Part 4</t>
  </si>
  <si>
    <t>An epic continuation of the DREAMS Saga continues, as the team breaks into a highly fortified ,terrorist headquarters .</t>
  </si>
  <si>
    <t>Z.</t>
  </si>
  <si>
    <t>Choose your side and help evolve tabletop gaming with this ambitious and groundbreaking hybrid zombie experience.</t>
  </si>
  <si>
    <t>Women's Motorcycle Jeans, Kevlar® Lined, USA made.</t>
  </si>
  <si>
    <t>Tobacco Motorwear's Women's Jeans look and feel like your favorite pair of jeans and give you the protection you need when riding.</t>
  </si>
  <si>
    <t>Helena's Bakeshop is opening on the Russian River</t>
  </si>
  <si>
    <t>Guerneville is getting a Bakeshop at last. With a thoughtful balance we'll knead and whip up irresistible delicacies for you to enjoy.</t>
  </si>
  <si>
    <t>icon 6-in-1 backpack</t>
  </si>
  <si>
    <t>Backpack converts to: extended backpack, small duffle, extended duffle, daypack w/ laptop sleeve, messenger bag w/ laptop sleeve.</t>
  </si>
  <si>
    <t>NobleMotion Dance's "Storm Front: Experience the Elements"</t>
  </si>
  <si>
    <t>Storm Front is a ferocious evening of "big, juicy dance" as 33 dancers interact with wind, rain, snow, and light.</t>
  </si>
  <si>
    <t>BASIUS : MAX</t>
  </si>
  <si>
    <t>The Basius basing system is back - with the most detailed tabletop miniature base &amp; texture sculpting hobby tool on Kickstarter!</t>
  </si>
  <si>
    <t>Mother Tongues</t>
  </si>
  <si>
    <t>I'm creating a carving in indigenous languages for International Mother Language Day and shipping it to Bangladesh for display</t>
  </si>
  <si>
    <t>From my Hands to Your Mouth...</t>
  </si>
  <si>
    <t>Food Truck Tour... Bringing West Indian Foods to Areas who only see Jamaicans on Television!</t>
  </si>
  <si>
    <t>Hire a professional editor for REVENGE</t>
  </si>
  <si>
    <t>In an unfortunate twist of fate we have found ourselves having to hire our own editor at the 11th hour for our latest novel REVENGE.</t>
  </si>
  <si>
    <t>Last day to support fan apparel Made in the Bay Area</t>
  </si>
  <si>
    <t>Our goal is to create locally manufactured apparel for Bay Area Die Hard fans - with all new colors true to SPORT YOUR COLORS</t>
  </si>
  <si>
    <t>Bobby Bizz, The Best Business Briefcase and Backpack</t>
  </si>
  <si>
    <t>Keep your belongings safe and make your commute all that more comfortable with our latest generation of the Bobby Anti-Theft backpack.</t>
  </si>
  <si>
    <t>COAL TAR: How Corporate Greed Killed America’s Children</t>
  </si>
  <si>
    <t>A true story.  How corporate polluters exposed two cities to coal tar, causing a rare childhood cancer epidemic.</t>
  </si>
  <si>
    <t>Sequel to "The Movie Makers" Fiction-SciFi eBook</t>
  </si>
  <si>
    <t>A sequel to "The Movie Makers" fiction eBook which is currently available on Amazon.com.</t>
  </si>
  <si>
    <t>Weigos™ Weighted Performance Leggings</t>
  </si>
  <si>
    <t>Weighted performance leggings for strength training and conditioning. Review the pledge options below to choose your leggings.</t>
  </si>
  <si>
    <t>Goddess XoXo</t>
  </si>
  <si>
    <t>Goddess XoXo is the first Visual Novel by DedDanGames. Themes include the human condition, love, life, loyalty, and friendship.</t>
  </si>
  <si>
    <t>Evolution of a Woodturner</t>
  </si>
  <si>
    <t>This project will allow me to share my work with others, from the start of my woodturning experience, 7 years ago, to my present work.</t>
  </si>
  <si>
    <t>Lemon Jail:  'Mats Tour Diary 1983-1986</t>
  </si>
  <si>
    <t>A Roadies First Hand Account and Photo Diary Of The First Replacements Tours from 1983-1986</t>
  </si>
  <si>
    <t>Sweet Southern Gold BBQ Sauce (Canceled)</t>
  </si>
  <si>
    <t>A unique barbecue sauce that is great on any cut of meat.</t>
  </si>
  <si>
    <t>BETTER THINGS: The Life &amp; Choices of Jeffrey Catherine Jones</t>
  </si>
  <si>
    <t>Through art, everything — even pain — is beautiful. And reality is never as pretty.</t>
  </si>
  <si>
    <t>The Magic Pineapple Goes Printable!</t>
  </si>
  <si>
    <t>Fair Trade Funk Fest T-shirts &amp; Wall Plastering Prints for all those who join the Magic pineapple on their quest for Printability!</t>
  </si>
  <si>
    <t>The Book Dragon: an exclusive limited edition print</t>
  </si>
  <si>
    <t>Signed, numbered, wax-sealed, &amp; gilded with 24k gold leaf! "The Book Dragon" is a Kickstarter exclusive. Free global shipping!</t>
  </si>
  <si>
    <t>Essential English Flashcards</t>
  </si>
  <si>
    <t>Flashcards have creative design with high quality images - no illustrations.  Adaptable for mutitple languages.  500+ images per set.</t>
  </si>
  <si>
    <t>Watchers Book Cinematic (Canceled)</t>
  </si>
  <si>
    <t>Cinematic depiction of THE WATCHER SERIES books which will embody hundreds of pages into one inescapably, abstract, nightmarish montage</t>
  </si>
  <si>
    <t>Ultimate Pool Sharks Reality TV Show</t>
  </si>
  <si>
    <t>YOU COULD BE THE NEXT REALITY TV STAR!_x005F_x000D_
We are shooting a TV pilot featuring "Everyday, Regular" billiards players.  Open call - 18 &amp; up</t>
  </si>
  <si>
    <t>Spotlight Musicals</t>
  </si>
  <si>
    <t>Spotlight Musicals is a publisher of unique musicals written especially to be performed by young people.</t>
  </si>
  <si>
    <t>WordSpread - the ultimate word game</t>
  </si>
  <si>
    <t>New, exciting word spelling game.  Help me complete the WordSpread project and you will be rewarded with a new, fun game challenge.</t>
  </si>
  <si>
    <t>Sidelined</t>
  </si>
  <si>
    <t>Build a small scale studio</t>
  </si>
  <si>
    <t>4ever2™ feature two (2) unique bands for unique couples</t>
  </si>
  <si>
    <t>Loving couples now have a way to express their devotion to each other with interlocking bands that are as individual as they are.</t>
  </si>
  <si>
    <t>Help RocketWagon Delivery &amp; Tasks help more people!</t>
  </si>
  <si>
    <t>RocketWagon is a delivery / errands / tasks business that helps people from all walks of life to get items delivered &amp; tasks completed.</t>
  </si>
  <si>
    <t>Fresh MOGICS Donut &amp; Bagel - New Upgrades, Special Editions</t>
  </si>
  <si>
    <t>World’s Only Travel Power Strip -- Features Upgraded. New MOGICS Adapter and More Surprises. Customize Your Own Donut &amp; Bagel!</t>
  </si>
  <si>
    <t>Steampunk For Simpletons</t>
  </si>
  <si>
    <t>A guide for folks who aren't sure what steampunk is all about, by Travis I. Sivart and Wendy L. Callahan.</t>
  </si>
  <si>
    <t>Records On Demand "The Vinyl Revival Company"</t>
  </si>
  <si>
    <t>Providing Low Cost, High Quality Vinyl Records with No Minimum Purchase Required. Great for Every Musician with a Small Budget!</t>
  </si>
  <si>
    <t>Adam Cappa's New Album!</t>
  </si>
  <si>
    <t>I'm so excited to announce that I am recording a new album and I need your help to make it happen!</t>
  </si>
  <si>
    <t>The "Find Heaven" Project</t>
  </si>
  <si>
    <t>Using animation and music to bridge the divide between the Muslim and Western world.</t>
  </si>
  <si>
    <t>Class Bells</t>
  </si>
  <si>
    <t>A school simulation game where you're in control of how your school grows! Hire teachers, build classrooms, break up fights, and more!</t>
  </si>
  <si>
    <t>Two Blind Dates: a comedic short film</t>
  </si>
  <si>
    <t>A comedic short film about a young man pressured into a blind date by his overbearing grandmother.</t>
  </si>
  <si>
    <t>I J S L O L L Y | P O P S I C L E</t>
  </si>
  <si>
    <t>Beautiful special homemade ice cream on a stick._x005F_x000D_
Bijzonder mooi huisgemaakt ijs op een stokje.</t>
  </si>
  <si>
    <t>Board Game RPG Sandbox "The Universe of Last Whispers"</t>
  </si>
  <si>
    <t>The first board game with a RPG creatable map, that will be different every time you play it, flexible and original.</t>
  </si>
  <si>
    <t>Caricatures</t>
  </si>
  <si>
    <t>So, in short, this project is about raising money through creating fun cool caricature portraits</t>
  </si>
  <si>
    <t>Druids: A beautiful wooden abstract game before Christmas</t>
  </si>
  <si>
    <t>Druids is an abstract strategy game for 2 players made from striking wooden pieces that will be delivered before Christmas 2016.</t>
  </si>
  <si>
    <t>Met brauen und Met-Kollektion</t>
  </si>
  <si>
    <t>Produktionserweiterung von Hobbybrau zu kleiner Privatbrauerei, Erstellung einer Met-Kollektion (Kleidung, Geschirr, etc.)</t>
  </si>
  <si>
    <t>Tobacco Wood Brewing Company</t>
  </si>
  <si>
    <t>Granville County's first modern brewery and tap room, and NC's FIRST Woman Veteran owned brewery!</t>
  </si>
  <si>
    <t>Blood Fuel: Book #1 of the Battle Born Sci Fi Novel Series</t>
  </si>
  <si>
    <t>Blood Fuel is a relentless, brutal adrenaline rush of a post-apocalyptic novel.</t>
  </si>
  <si>
    <t>Cafemaker Latte Art Printer&amp; second generation (Suspended)</t>
  </si>
  <si>
    <t>This fantastic CafeMaker printer makes your customized latte art within 10 to 20 seconds. Also,you could print on the cake ,bread ,milk</t>
  </si>
  <si>
    <t>The Old Man Never Let It Go</t>
  </si>
  <si>
    <t>Hector Reynoso: Deaf comedian actor, theater passion</t>
  </si>
  <si>
    <t>Valor's Kids</t>
  </si>
  <si>
    <t>An original coming of age story riddled with conspiracy, war, and magic.  It's good vs. evil, with a twist!</t>
  </si>
  <si>
    <t>Fire-starter and tool paracord bracelets, practically chic!</t>
  </si>
  <si>
    <t>Hand-Made bracelets using paracord with internal fire starter and shackles and other useful tools and bolts as clasps.</t>
  </si>
  <si>
    <t>Dead Man Walking No Death Penalty</t>
  </si>
  <si>
    <t>The goal of this fundraiser is to produce a photographic reportage in the USA against the death penalty realized by Alessandro Lisci</t>
  </si>
  <si>
    <t>Projet Brésil ( Project Brazil )</t>
  </si>
  <si>
    <t>Télé-série sur 5 jeunes qui vivent des sensations fortes à Rio.         A TV series about 5 young adrenaline-seekers who travel to Rio.</t>
  </si>
  <si>
    <t>What Love Will Make You Do- The Movie, Based on this novel.</t>
  </si>
  <si>
    <t>Please help us turn this awesome book into a movie. It's a great story all about love, family, faith and forgiveness. Very Inspiring!</t>
  </si>
  <si>
    <t>Civilian Space Program</t>
  </si>
  <si>
    <t>Civilian Space Program - CSP - to enable average people of the world to explore and understand space</t>
  </si>
  <si>
    <t>How to Kill a Dead Man</t>
  </si>
  <si>
    <t>A dark comedy about two female assassins who are delivering their latest kill when their trip takes an unexpected turn for the worse.</t>
  </si>
  <si>
    <t>10-42 LAT Briarwood Pipes</t>
  </si>
  <si>
    <t>A sanity-preservation retreat where I create art from wood... Briarwood pipes suitable for display or moments of quiet reflection.</t>
  </si>
  <si>
    <t>Lumé Swimwear - Fashion meets Art</t>
  </si>
  <si>
    <t>Lumé Swimwear creates wearable art by collaborating with internationally renowned artists making beautiful unique swimwear &amp; clothing.</t>
  </si>
  <si>
    <t>Electric Sausage Maker</t>
  </si>
  <si>
    <t>We have a specialized bratwurst product that has got rave reviews.  Quality isn't our issue, quantity is, and we need your help!</t>
  </si>
  <si>
    <t>MagAlt (magnetic laptop power thingy) (Canceled)</t>
  </si>
  <si>
    <t>Macs have had magnetic laptop power connectors for years - they're called MagSafe. However, PC laptops don't - at least, not until now.</t>
  </si>
  <si>
    <t>Earthtiles - Wooden Magnetic Tiles for Creative Play</t>
  </si>
  <si>
    <t>Encourage creativity and spatial thinking with toys made from sustainably harvested wood.</t>
  </si>
  <si>
    <t>BforTime - The fun network for innovative, creative people</t>
  </si>
  <si>
    <t>Provide support in exchange for getting support! We create values money can`t buy: creativity and relationships built on _x005F_x000D_
trust.</t>
  </si>
  <si>
    <t>The Psalm Praise Project, Vol. 2</t>
  </si>
  <si>
    <t>Help me record a CD that uses pop styling to give a fresh sound to ancient wisdom from scripture!</t>
  </si>
  <si>
    <t>Frozen Ambrosia - A Winter Adventure in Greece</t>
  </si>
  <si>
    <t>Greek-American filmmaker C.P. goes on an adventure to make a movie about skiing and snowboarding in the country of Greece.</t>
  </si>
  <si>
    <t>Aesthletics in Moldova</t>
  </si>
  <si>
    <t>Aesthletics is coming to Moldova to research contemporary sport practice and to create and perform new sports</t>
  </si>
  <si>
    <t>Tacoma Union Station - Then and Now</t>
  </si>
  <si>
    <t>In 1978 Stephen Cysewski arrived in Tacoma Washington, wandering with a Minolta camera, we re-trace his foot steps digitally</t>
  </si>
  <si>
    <t>Honorary Discharge.</t>
  </si>
  <si>
    <t>We follow Jack London as his past collides with his present, digging up lost memories of former comrades.</t>
  </si>
  <si>
    <t>The tasting kitchen</t>
  </si>
  <si>
    <t>I want to be made be a host in a home kitchen in NYC . /??NYC???????????????????????/Ils veulent faire une maison loin de la maison à</t>
  </si>
  <si>
    <t>You Look Stunning Too!</t>
  </si>
  <si>
    <t>A quirky short film called 'You Look Stunning Too' - _x005F_x000D_
A guide to seduction... or the desperate attempts of a lonely woman...</t>
  </si>
  <si>
    <t>HYPECIRCLES - the consumer social network (Canceled)</t>
  </si>
  <si>
    <t>Find, use and 'hype' great local businesses | See which businesses your friends love | Receive exclusive rewards.</t>
  </si>
  <si>
    <t>SNAP: UNIQUE INTERCHANGEABLE HANDMADE JEWELRY</t>
  </si>
  <si>
    <t>The World's First Interchangeable Jewelry With 5 Different Ways to Style. Truly a Girl’s Best Friend.</t>
  </si>
  <si>
    <t>The Peacemaker - post-production fundraiser!</t>
  </si>
  <si>
    <t>Padraig O'Malley works his peacemaking model based on his recovery from addiction, in Iraq, Nigeria, Kosovo and Northern Ireland.</t>
  </si>
  <si>
    <t>Beyond San Bernardino</t>
  </si>
  <si>
    <t>A documentary about Muslim-American women to highlight ground-level confluence of gender, safety &amp; belonging and challenge Islamophobia</t>
  </si>
  <si>
    <t>The Toughest Race on Earth - The Story</t>
  </si>
  <si>
    <t>We will capture running of the Toughest Race on Earth in its landmark 30th year for its Alaskan, Yukon, and international followers.</t>
  </si>
  <si>
    <t>Mister, Italian leathers hand stitched card holder</t>
  </si>
  <si>
    <t>Mister specialize in producing innovative hand-made products crafted from carefully selected Italian leathers.</t>
  </si>
  <si>
    <t>Pedals and Effects Arena Corner</t>
  </si>
  <si>
    <t>An innovative new YouTube series reviewing the HOT new music technology that people love. For Rockers, Jazzers, Rappers and everyone</t>
  </si>
  <si>
    <t>The Slip #1: A Sci-Fi Tale of Grief and Interdimensional War</t>
  </si>
  <si>
    <t>Series debut of a comic with spaceships, aliens, the fate of the universe and a family struggling to hold together in the thick of it.</t>
  </si>
  <si>
    <t>Scrubs In The City: All Natural, Sugar Body Scrubs</t>
  </si>
  <si>
    <t>Scrubs In The City is a Cleveland based, all natural body scrub company that will be launching on March 1, 2015!</t>
  </si>
  <si>
    <t>Creation of a series of paintings about Appalachian Women</t>
  </si>
  <si>
    <t>A series of paintings honoring the heritage and strength of women from the Appalachian Region.</t>
  </si>
  <si>
    <t>Legs Like Tree Trunks debut full-length album</t>
  </si>
  <si>
    <t>Debut LP from Pittsburgh quartet. Influences include: Radiohead, Maps &amp; Atlases, Minus The Bear, trail mix, samba music, sleeping.</t>
  </si>
  <si>
    <t>Battery Stem: The Ultimate Power Battery for Bike Journeys</t>
  </si>
  <si>
    <t>Rechargeable smartphone battery for long-distance bike rides. Tested to endure weather conditions.</t>
  </si>
  <si>
    <t>Gametime Scoreboard &amp; Audio Player</t>
  </si>
  <si>
    <t>The world's only portable, app-controlled, weather-resistant scoreboard &amp; audio player.</t>
  </si>
  <si>
    <t>Requiem: A Video Game Themed Coffee Shop (Canceled)</t>
  </si>
  <si>
    <t>Requiem is a 24 hour video game themed coffee shop serving nerd culture in Southern California.</t>
  </si>
  <si>
    <t>Sandy's Sprinkle Shop</t>
  </si>
  <si>
    <t>Love these Soy Sprinkles! Best scents I have ever smelled. 100% soy-environmental friendly.</t>
  </si>
  <si>
    <t>SunPack</t>
  </si>
  <si>
    <t>Disclaimer: picture is of prototype Consumer design is a 3d printed plastic enclosure. Solar and wall charged portable USB charger</t>
  </si>
  <si>
    <t>The Live Light Project: A Cookbook &amp; Lifestyle Guide</t>
  </si>
  <si>
    <t>A project to create over 300 gluten free dairy free soy free vegetarian recipes. A cookbook with recipes to feed your body, mind &amp; soul</t>
  </si>
  <si>
    <t>Endgame #1</t>
  </si>
  <si>
    <t>Adventure! Emotion! Fantasy! You'll find all of these and more in the first issue of this brand-new comic book mini-series.</t>
  </si>
  <si>
    <t>The Darkness Dread</t>
  </si>
  <si>
    <t>When a Reporter interviews a confessed Serial Killer he may end up losing more than his life.</t>
  </si>
  <si>
    <t>Help complete the Stonewave Skatepark at the PYCC</t>
  </si>
  <si>
    <t>Funding is needed to complete construction of the Stonewave Skatepark, which is part of the non-profit Paia Youth and Cultural Center.</t>
  </si>
  <si>
    <t>Borders Photographic Collective: The Exhibition</t>
  </si>
  <si>
    <t>Second year photography students embarking on our first group exhibition in Manchester.</t>
  </si>
  <si>
    <t>Real Time Magazines</t>
  </si>
  <si>
    <t>The first ever Publishing Company Open Source - Everyone can register, upload articles, images and video and get published in real time</t>
  </si>
  <si>
    <t>Artsy Fartsy Emido</t>
  </si>
  <si>
    <t>Art pieces created by my 11 year old to inspire other kids to use their creativity rather than playing video games. Please help Emily.</t>
  </si>
  <si>
    <t>A life turning podcast.</t>
  </si>
  <si>
    <t>A podcast where people, which have turned their lives from a life in abuse to a dignified and peaceful life, will be presented.</t>
  </si>
  <si>
    <t>Psyphen Debut CD - 'Ontogeny'</t>
  </si>
  <si>
    <t>Psyphen is an alt metal band out of Phoenix, AZ, who is looking to finish their long awaited CD that has run over the initial budget.</t>
  </si>
  <si>
    <t>STRFKR-"Bury Us Alive" -Music Video by FWIP the STUDIO</t>
  </si>
  <si>
    <t>Creating imagery that symbolizes the relationship and cycle between life and death for the Band STRFKR. The end is also the beginning.</t>
  </si>
  <si>
    <t>Bluecup - Refillable capsule for Nespresso® Machines</t>
  </si>
  <si>
    <t>Create the best espresso with your Nespresso® machine, environmentally friendly, friendly for your wallet, and your choice of coffee.</t>
  </si>
  <si>
    <t>Wingfinitee</t>
  </si>
  <si>
    <t>Its about growing wings for infinity, its about living through your art, its about bringing ideas into fruition, its about snacks.</t>
  </si>
  <si>
    <t>Pictorial Index of Herpetofauna in the Great Smoky Mountains</t>
  </si>
  <si>
    <t>An awesome way for visitors to the park to understand their surroundings via amphibians and reptiles and their futures.</t>
  </si>
  <si>
    <t>Beecher Baby Bouncer (Movie)</t>
  </si>
  <si>
    <t>Comedy hits home for an inept couple who pay the price for turning to the internet to hire a babysitter with alternative motives.</t>
  </si>
  <si>
    <t>Price Cloud Smart Phone App</t>
  </si>
  <si>
    <t>Price Cloud provides a faster more efficient shopping experience that saves you money.  Create lists, get price comparisons, &amp; coupons.</t>
  </si>
  <si>
    <t>Wander EP (Canceled)</t>
  </si>
  <si>
    <t>This project is a musical and lyrical interpretation of life as a constant journey of wandering and knowing that it's okay to get lost.</t>
  </si>
  <si>
    <t>Maria del Camino Redux</t>
  </si>
  <si>
    <t>Fly this robot to unknown horizons!</t>
  </si>
  <si>
    <t>Fly Vs Guy Comedy Fishing Show</t>
  </si>
  <si>
    <t>Each week Fly Fishing Guide and Comedian Scott Thompson is challenged to a fishing contest. Comedian Dave Shirley referees the action.</t>
  </si>
  <si>
    <t>Please Don't Sneeze on My Pancakes!</t>
  </si>
  <si>
    <t>A fun and creative children's book about a father/child duo dealing with the perils of making breakfast while sneezing.</t>
  </si>
  <si>
    <t>Time-Lapse of Everyday Events/Nature</t>
  </si>
  <si>
    <t>Filmmaker who is exploring time lapse. I would like to explore the everyday life of people / nature using time lapse.</t>
  </si>
  <si>
    <t>THE AMERICAN SIDE - theatrical release of neo-noir mystery</t>
  </si>
  <si>
    <t>A revolutionary design by Nikola Tesla surfaces in Buffalo, NY, sending a Polish detective on a frantic chase to the brink of Niagara.</t>
  </si>
  <si>
    <t>Spark Rising-- Build. Battle. Conquer.</t>
  </si>
  <si>
    <t>Build fortresses, defenses, &amp; creatures. Then engage in a 3 way war between mechs, dinos, &amp; the undead!</t>
  </si>
  <si>
    <t>Sonam's Seasons</t>
  </si>
  <si>
    <t>A book for the world that celebrates the children and seasons of Himalayas. Join us.</t>
  </si>
  <si>
    <t>The Healer - A Gripping Novel by 21 Authors</t>
  </si>
  <si>
    <t>This is a project to create a novel called "The Healer" which will be authored by 21 writers from around the world.</t>
  </si>
  <si>
    <t>Hip-Clip</t>
  </si>
  <si>
    <t>This is the first clip of it's kind.  It will allow people to hold their hats on their belt, pocket, backpack, etc.</t>
  </si>
  <si>
    <t>Rambles, for poetic wanderers</t>
  </si>
  <si>
    <t>A budding poet joins forces with creative team to produce a stunning book of photos and poems that celebrate mystery, wonder &amp; life.</t>
  </si>
  <si>
    <t>3 Monsters</t>
  </si>
  <si>
    <t>Sometimes the committees at record companies overlook the real hit records. Here are three songs that were mistakenly overlooked.</t>
  </si>
  <si>
    <t>The Curse the Cross &amp; the Lion</t>
  </si>
  <si>
    <t>I, Nathan Felix, am looking for support to fund my 1st symphony,  The Curse the Cross &amp; the Lion!  a 6-movement orchestral adventure!</t>
  </si>
  <si>
    <t>DateNight: Get it Started EP</t>
  </si>
  <si>
    <t>A philanthropic Indie Band from Provo, UT about to release our debut EP. Money is the only thing stopping us from getting it out there.</t>
  </si>
  <si>
    <t>Niles</t>
  </si>
  <si>
    <t>The idea of the project is to showcase the beauty and unique diversity of the Town of Niles, through the Main Street that Guides it.</t>
  </si>
  <si>
    <t>Street Life Vol 3. Dvd</t>
  </si>
  <si>
    <t>Street Life Vol 3. Is A Dvd Based On A True Story That takes place in Urban America..This Dvd Is For the People By The People.</t>
  </si>
  <si>
    <t>Maybe In The Morning EP</t>
  </si>
  <si>
    <t>Maybe in the Morning is singer songwriter Hillary Capps' seven song EP of all original songs. Check it out, join in on the creation!</t>
  </si>
  <si>
    <t>Sacred Water: Underwater photo/video exhibition-Panam Games</t>
  </si>
  <si>
    <t>Large-scale photography/video exhibition about our relationship to water—commissioned for the Toronto 2015 PanAm/Parapan Am Games</t>
  </si>
  <si>
    <t>DOWN AND DANGEROUS – a crime thriller by Sabi</t>
  </si>
  <si>
    <t>"A smuggler bleeds like anyone else.  He just gets more chances to prove it."  Be a part of making our new crime thriller.</t>
  </si>
  <si>
    <t>DELEON Aesthetic</t>
  </si>
  <si>
    <t>DELEON explores the true nature of man, universe and existence, and furthermore the illusion of our perceived reality.</t>
  </si>
  <si>
    <t>Crow Peak Chipotle - Smoky heat you can't help but love!</t>
  </si>
  <si>
    <t>100% organic seasonings locally made with love and purpose. Each hot smoky mix with a unique flavor and style.</t>
  </si>
  <si>
    <t>awe presenta: Samsara - Edizione Stampata Italiana!</t>
  </si>
  <si>
    <t>Samsara: dal webcomic all'edizione stampata in italiano!</t>
  </si>
  <si>
    <t>WICKED ENIGMA</t>
  </si>
  <si>
    <t>LGBTQ Murder Mystery Webseries</t>
  </si>
  <si>
    <t>Amazeballs Balls</t>
  </si>
  <si>
    <t>Introducing AMAZEBALLS! The ultimate LIFE accessory! This is a innovative new project targeted at improving your life.</t>
  </si>
  <si>
    <t>Quickstarter: Wall Flower - Coat Hook</t>
  </si>
  <si>
    <t>A 2-in-1 hook made from aluminium and available in lots of great colors!</t>
  </si>
  <si>
    <t>Diva Radio</t>
  </si>
  <si>
    <t>British radio station dedicated to playing the latest &amp; greatest artists. Aiming to launch live studio programming from Liverpool.</t>
  </si>
  <si>
    <t>Xtreme Champion Tournament Issue #1</t>
  </si>
  <si>
    <t>XCT:Reborn a brutal, gritty, fast paced action filled story where Spartacus faces off against a Minotaur! Will he survive?</t>
  </si>
  <si>
    <t>Asian street food restaurant</t>
  </si>
  <si>
    <t>Asian street food cultural import! It is fresh, cool and tasty! Helping us to bring proper Asian street food to the Americans' tables!</t>
  </si>
  <si>
    <t>The Journey of a Generation in Transition</t>
  </si>
  <si>
    <t>2 friends reaching a critical point in their lives decide to break their monotonous routines by exploring the US in search of answers.</t>
  </si>
  <si>
    <t>BROKEN.HALLELUJAH  //  debut album from david toney</t>
  </si>
  <si>
    <t>(songs for sunday mornings (or other times also))</t>
  </si>
  <si>
    <t>Can We Talk</t>
  </si>
  <si>
    <t>A coffee shop conversation between a disconnected couple meeting for the last time, one searching for closure the other for a miracle.</t>
  </si>
  <si>
    <t>HOT 6 – a tricky trick-taking game – HEISSE 6</t>
  </si>
  <si>
    <t>A beautiful card game of hard decisions, hope, backlashes, regret and triumph._x005F_x000D_
Get yourself a kickstarter-exclusive copy â€¦</t>
  </si>
  <si>
    <t>Tina V Show</t>
  </si>
  <si>
    <t>The TinaV show is a platform talk show hosted by TinaV, created for all to showcase their talent, stories music, and artistry. Check us</t>
  </si>
  <si>
    <t>O</t>
  </si>
  <si>
    <t>---</t>
  </si>
  <si>
    <t>KJ DJ- a local DJ for the Four Corners</t>
  </si>
  <si>
    <t>I want to be a DJ. I need speakers, a sound board, a turn table, and gear to make it all mobile.</t>
  </si>
  <si>
    <t>High School Business Simulation &amp; Game (HSBSG)</t>
  </si>
  <si>
    <t>A managerial "flight simulator" for High School students to inspire them for business in an effective, hands-on and fun way!</t>
  </si>
  <si>
    <t>Loopout - Simply The Best !</t>
  </si>
  <si>
    <t>Introducing the impressively designed luggage securing device  that revolutionize the travel industry.</t>
  </si>
  <si>
    <t>Black Rock Observatory</t>
  </si>
  <si>
    <t>We're bringing an astronomical observatory  with a giant hand-made telescope to Burning Man 2018.</t>
  </si>
  <si>
    <t>BULLET | World's Smallest LED Flashlight</t>
  </si>
  <si>
    <t>Functional, Minimal, and Refined EDC. BULLET light is more than just a tiny flashlight, it is the next step in mini everyday carry.</t>
  </si>
  <si>
    <t>Joy Addict — Greeting Cards for Good</t>
  </si>
  <si>
    <t>A quirky, colorful greeting card line aimed to cultivate the art of note-giving and spreading joy— yes that’s corny, but we mean it!</t>
  </si>
  <si>
    <t>Used For Comparison’s new album “The Great Divide”</t>
  </si>
  <si>
    <t>Used For Comparison has just completed their new album "The Great Divide", and with your help we can get it pressed onto vinyl!</t>
  </si>
  <si>
    <t>The Whatamagump (a hand-crafted story picture book)</t>
  </si>
  <si>
    <t>A unique handmade picture book for kids &amp; art lovers about a nervous monster who finds his courage with the help of a brave little girl</t>
  </si>
  <si>
    <t>The Best Thanksgiving Ever (Canceled)</t>
  </si>
  <si>
    <t>When Kevin suffers the holiday heartbreak of his life, Brad and friends come to the rescue with a disastrous guys night out.</t>
  </si>
  <si>
    <t>The Bolt and Anomaly</t>
  </si>
  <si>
    <t>The Bolt features a superhero fighting crime in Camden, NJ. Anomaly is a robot that wants to be a superhero! Support Indie Comics.</t>
  </si>
  <si>
    <t>Pueblo Revolt Beanie</t>
  </si>
  <si>
    <t>A warm hat to wear while farming, hunting, weaving, harvesting clay, or any other pueblo land-based practice you can think of.</t>
  </si>
  <si>
    <t>A spider's heART. A kid's artbook for adults. And vice versa</t>
  </si>
  <si>
    <t>What happens when a spider refuses to kill other bugs? Will he starve to death? What about his urge to web, and how will art save him?</t>
  </si>
  <si>
    <t>The Clans: Saga of The Twins</t>
  </si>
  <si>
    <t>A comedic RPG you must play! Experience wonders of Catz the cat, Kitsune the fox girl and all other crazy characters in this RPG game.</t>
  </si>
  <si>
    <t>Without A Promise</t>
  </si>
  <si>
    <t>Without a Promise is a short film that demonstrates the ability of love to overcome geography, war and family obligations.</t>
  </si>
  <si>
    <t>Cowboys smoker</t>
  </si>
  <si>
    <t>I want to build another extravagant smoker.  This time with Dallas Cowboys theme to be used and shared with entire team and fans.</t>
  </si>
  <si>
    <t>ART IS DAILË. I AM ART. I AM DAILË</t>
  </si>
  <si>
    <t>DAILË is a luxurious fashion-art brand that turns each garment into a work of Art, visualising the confession behind the seasons.</t>
  </si>
  <si>
    <t>STRANGERS</t>
  </si>
  <si>
    <t>A short film about the people we pass on the street and the battles they fight.</t>
  </si>
  <si>
    <t>Poppin Remix Featuring Ray J (video shoot)/promotion</t>
  </si>
  <si>
    <t>Paid for feature now raising money to shoot a Professional Music Video &amp; promote the record online &amp; physically.</t>
  </si>
  <si>
    <t>The Monkey's Fist Wraps</t>
  </si>
  <si>
    <t>Active Duty military ran business making going away and retirement gifts for Military, Police, Firefighters, and anyone else!</t>
  </si>
  <si>
    <t>Let's release "Looks Like a Flood, Feels Like a Drought" together.</t>
  </si>
  <si>
    <t>Preacher's Sons is finishing up recording their debut album "Looks Like a Flood, Feels Like a Drought." Now we need some magic to turn it into a CD.</t>
  </si>
  <si>
    <t>Samantha Jovani Launch "687"</t>
  </si>
  <si>
    <t>Samantha Jovani, New York 687</t>
  </si>
  <si>
    <t>Let's Play Music~Cyril Pahinui &amp; Friends Part II &amp; Webisode</t>
  </si>
  <si>
    <t>Let’s Play Music features Hawaiian music greats in intimate backyard performances Straight From the Heart of Waim?nalo</t>
  </si>
  <si>
    <t>Canary Hill Works, Help with Craft Show Fees</t>
  </si>
  <si>
    <t>At Canary Hill Works we make almost anything from wood which includes but isn't limited to toys, boxes, home decor and furniture.</t>
  </si>
  <si>
    <t>VIA 3 in 1 lamp</t>
  </si>
  <si>
    <t>3 different types of light, 3 different styles. You decide! The aluminum lamp shade provides a glare free light in all three settings.</t>
  </si>
  <si>
    <t>"Sounds of the Streets: Istanbul"</t>
  </si>
  <si>
    <t>Help me release my first record "Sounds of the Street: Istanbul", to be recorded on location in September 2013.</t>
  </si>
  <si>
    <t>Serving Pride: The Queer History Dinner Party Handbook</t>
  </si>
  <si>
    <t>Help us tell queer history around the dinner table with a handbook full of stories, songs, recipes, and art!</t>
  </si>
  <si>
    <t>Weightless: A Documentary</t>
  </si>
  <si>
    <t>A social documentary about a diverse group of teenagers living with obesity, who find hope and inspiration through scuba diving.</t>
  </si>
  <si>
    <t>Magic: The Gathering World Championships - A Documentary</t>
  </si>
  <si>
    <t>A fun expose on the game, its culture, and its professional world championships.</t>
  </si>
  <si>
    <t>Lovers &amp; Executioners presented by Theatre Pro Rata</t>
  </si>
  <si>
    <t>Love.  Betrayal.  Mistaken identities.  Cross-dressing.  Hell hath no fury like a woman in drag...with a sword.</t>
  </si>
  <si>
    <t>PLC Logic Simulator</t>
  </si>
  <si>
    <t>A PLC logic simulator for learning, training, and testing in an easy to use environment.</t>
  </si>
  <si>
    <t>Happy Essentials: Delivering healthy products to you at cost (Canceled)</t>
  </si>
  <si>
    <t>Keep your family happy and healthy with all natural products delivered straight to your door</t>
  </si>
  <si>
    <t>POLICE ARE PEOPLE TOO PROJECT (Canceled)</t>
  </si>
  <si>
    <t>The deaths of two officers last year inspired this project of creating memorable portraits for off duty Officers and their families.</t>
  </si>
  <si>
    <t>Out of Box Theatre Presents Evil Dead: The Musical</t>
  </si>
  <si>
    <t>Deadites! Chainsaws! Boomsticks! Musical theatre? Help Out of Box Theatre fund the Atlanta premiere of Evil Dead: The Musical!</t>
  </si>
  <si>
    <t>ShaeNanigans Studio</t>
  </si>
  <si>
    <t>ShaeNanigans Studio is a new art studio that needs help getting off the ground. The majority of our profit will go to charity.</t>
  </si>
  <si>
    <t>EFFICIENT BODY GYM, Increase Power, Innovative SYWOS One</t>
  </si>
  <si>
    <t>Optimize your workout wherever with the amazing SYWOS One, the only portable gear that always trains both sides of muscles in one move!</t>
  </si>
  <si>
    <t>(Love Me) San Diego Style</t>
  </si>
  <si>
    <t>Releasing and distributing my new CD, a series of poems about my last two years in San Diego.</t>
  </si>
  <si>
    <t>GoTouch - Make Any TV Instantly Interactive</t>
  </si>
  <si>
    <t>GoTouch is portable, easy-to-use, and instantly turns any TV or projector into a giant interactive whiteboard you can write or draw on.</t>
  </si>
  <si>
    <t>A Great Big Bunch of CGR Undertow! Film</t>
  </si>
  <si>
    <t>A Great Big Bunch of CGR Undertow will be the first DVD release from CGR Undertow, the snarky spin-off of Classic Game Room.</t>
  </si>
  <si>
    <t>Baby Astronaut</t>
  </si>
  <si>
    <t>A webcomic about a baby astronaut who wants to go to space. Will he ever make it? It is up to you!</t>
  </si>
  <si>
    <t>The Island and the Dining Room (Canceled)</t>
  </si>
  <si>
    <t>Set in a mansion the size of a city, The Island and the Dining Room is Justin Fetterman's first young adult novel.</t>
  </si>
  <si>
    <t>ebor miniatures 28mm Seven Years War French Infantry</t>
  </si>
  <si>
    <t>A box of 36 28mm hard plastic miniatures for French Infantry of the Seven Years War.</t>
  </si>
  <si>
    <t>Redemption - Debut Multi-cultural Worship Album</t>
  </si>
  <si>
    <t>"Redemption" is a multi-cultural worship album aimed at giving you an 'around-the-world' experience of Jesus-focused worship.</t>
  </si>
  <si>
    <t>Alien Architects</t>
  </si>
  <si>
    <t>A competitive card game of alien domination and... architecture for 2-4 players.</t>
  </si>
  <si>
    <t>Auditions! (Suspended)</t>
  </si>
  <si>
    <t>Your moment to shine is here!!</t>
  </si>
  <si>
    <t>Joe Hill Has Been Shot in Rossland</t>
  </si>
  <si>
    <t>Wobbly troubadour Joe Hill hid out at the Rossland Miners' Union Hall in Rossland, British Columbia, in 1912. Truth or urban legend?</t>
  </si>
  <si>
    <t>The Ultimate All-Purpose Outdoor Knife | The Titan</t>
  </si>
  <si>
    <t>Baie St. Marie Or Bust</t>
  </si>
  <si>
    <t>3 friends x 30 years ÷ 2 weeks (video/photography + production design) = Baie St. Marie or Bust!</t>
  </si>
  <si>
    <t>HAPPY VALLEY: Dexter meets 6 Feet Under. For the web. Help me make the pilot.</t>
  </si>
  <si>
    <t>I am a professional creator and producer of web video series The Burg, The All-For-Nots and All's Faire. I am putting together a...</t>
  </si>
  <si>
    <t>Running on E</t>
  </si>
  <si>
    <t>We are team Running on E of the 48 hour film project Chicago</t>
  </si>
  <si>
    <t>The tales of Amalie. 'Be careful what you wish for!'</t>
  </si>
  <si>
    <t>This story will stay with you forever. Be transported to a time where pagan laws rule and the blind pursuit of power corrupt the young</t>
  </si>
  <si>
    <t>Ivy and Bat, bespoke beauty, accessories, and home decor.</t>
  </si>
  <si>
    <t>Bespoke bath and body products in limited edition collections with hand made accessories and home decor as unique as you are.</t>
  </si>
  <si>
    <t>Kids Corporation  (Canceled)</t>
  </si>
  <si>
    <t>Kids Corporation is a fun and educationaI program. We would like to expand the show and empower more children through social activism.</t>
  </si>
  <si>
    <t>Saving The Ones Who Save Us</t>
  </si>
  <si>
    <t>Creating awareness about animal neglect and abuse. I am wanting to show what a local rescue deals with on a daily basis.</t>
  </si>
  <si>
    <t>D'Lish Buffalo Style Chicken Wing Dip</t>
  </si>
  <si>
    <t>Classic Buffalo Style Chicken Wing Dip - a 5-star recipe, ready straight from the jar, delicious on its own or great on everything!</t>
  </si>
  <si>
    <t>Zipfit Bag</t>
  </si>
  <si>
    <t>Zipfit Bag, the disposable shaker cup &amp; new refueling system. Mix, drink &amp; recycle. Drink a protein shake anywhere. $15 for 30 bags! PP</t>
  </si>
  <si>
    <t>"Rhino Resurrected" Needs One Last Push! (Rhino Records Doc)</t>
  </si>
  <si>
    <t>A film about our lost collective music experience told through the insane but true story of Rhino Records, the maverick store and label</t>
  </si>
  <si>
    <t>Timbo's Gourmet Hot Sauce</t>
  </si>
  <si>
    <t>Delicious, all natural hot sauces, handmade with fresh ingredients. Meticulously crafted to be the perfect addition to any meal.</t>
  </si>
  <si>
    <t>Missing Hero (Working Title) (Canceled)</t>
  </si>
  <si>
    <t>When Shield have a problem and no one to turn to, they revive an old hero to save them. So old, Marvel don't list him anymore!</t>
  </si>
  <si>
    <t>Le Projectionniste</t>
  </si>
  <si>
    <t>A film projectionist falls for a girl who attends his cinema while on a journey to be accepted by his peers.</t>
  </si>
  <si>
    <t>Kittens In Cups- Annapolis Cat Cafe</t>
  </si>
  <si>
    <t>Annapolis's first cat cafe where one can enjoy artwork, treats, and cats! Help make Kittens In Cups possible!</t>
  </si>
  <si>
    <t>Family Values About to Get Rocked &amp; Rolled in Bad Daddy</t>
  </si>
  <si>
    <t>Sophomore rock musical needs your help to get from Cali to Boston for an August 16 opening night in Harvard Square.</t>
  </si>
  <si>
    <t>Faces by Janice Sung</t>
  </si>
  <si>
    <t>A book featuring digitally painted portraits with stories to bring us all just a little closer, page by page.</t>
  </si>
  <si>
    <t>Sailor Scout Macaron Pins</t>
  </si>
  <si>
    <t>Sailor Scout inspired Macaron enamel pins.</t>
  </si>
  <si>
    <t>The Type Writer Magazin #2</t>
  </si>
  <si>
    <t>Ein neues, unabhängiges Magazin zwischen Typografie und Poesie. Mit einem limitierten Plakat von Michael Schirner und vielem mehr.</t>
  </si>
  <si>
    <t>UNDERGROUND ENTERTAINMENT - THE MOVIE...Be Part of History &amp; get a DVD (or more)</t>
  </si>
  <si>
    <t>UNDERGROUND ENTERTAINMENT â€“ THE MOVIE _x005F_x000D_
The Incredible Story of the little TV Show that influenced EVERYTHING and changed the WORLD.</t>
  </si>
  <si>
    <t>Luminous Passage 2.0 for Burning Man 2012</t>
  </si>
  <si>
    <t>Luminous Passage 2.0 is a 2012 Burning Man Honorarium art project made out of aircraft cable and EL wire.</t>
  </si>
  <si>
    <t>Legacy Children's Theatre</t>
  </si>
  <si>
    <t>Legacy Children's Theatre will be a place for young children to experience and create Theatre. (Music, Dance, Theatre, and Art).</t>
  </si>
  <si>
    <t>EcoQube Frame: BEST vertical garden for veggies &amp; succulents</t>
  </si>
  <si>
    <t>COMPACT Low Maintenance Vertical Garden that grows veggies 10x more NUTRITIOUS or Succulents easily and affordably.</t>
  </si>
  <si>
    <t>Outlaw pens</t>
  </si>
  <si>
    <t>pens for hunters are the outdoors man in your life</t>
  </si>
  <si>
    <t>southernlifenow Broadcast Audio,Online and Video Platform</t>
  </si>
  <si>
    <t>Southern Life Now is a combined audio, video and online platform developed to specially serve the Southeastern United States.</t>
  </si>
  <si>
    <t>Lukas Pool's First Album</t>
  </si>
  <si>
    <t>Old-Time, Bluegrass and Celtic music on the banjo, two-time National old-time Banjo Champion Lukas sets o? to make his debut album!</t>
  </si>
  <si>
    <t>"THROUGH THE EYES OF A SOLDIER"</t>
  </si>
  <si>
    <t>This film is about war, sacrifice, and purpose. It depicts the war on terrorism from a woman’s point of view.</t>
  </si>
  <si>
    <t>You're Probably A Slut - Printing Fund</t>
  </si>
  <si>
    <t>"You're Probably A Slut" is a fully illustrated book embracing the humorous side of being a slut.</t>
  </si>
  <si>
    <t>War Brothers</t>
  </si>
  <si>
    <t>Medieval Game. (Romans, Spartans, and Vikings) Become a knight, hero, even king of your faction.</t>
  </si>
  <si>
    <t>ZEBRA PAINTED DONKEYS</t>
  </si>
  <si>
    <t>Battery powered mechanical horse built in paper.</t>
  </si>
  <si>
    <t>Run Run Run HAVE ROCK, WILL TRAVEL 2011 Tour</t>
  </si>
  <si>
    <t>We're taking our music on the road  WITH YOUR HELP - five guys, one van, thousands of miles... Rx3 HAVE ROCK, WILL TRAVEL 2011 Tour</t>
  </si>
  <si>
    <t>Chapter One - Aviel's sophomore album</t>
  </si>
  <si>
    <t>Aviel releases his sophomore project to the masses. Chapter One paints a vivid picture of Aviel and the life that he has been through.</t>
  </si>
  <si>
    <t>The Lou Siramour EPs</t>
  </si>
  <si>
    <t>I have written music for 15 years! I have material for 3 fantastic EP projects ready to be recorded. I need help to record and release!</t>
  </si>
  <si>
    <t>CARZOR : Most portable travel shaving RAZOR (Canceled)</t>
  </si>
  <si>
    <t>A Travel Shaving RAZOR that fits in a card holder !</t>
  </si>
  <si>
    <t>The Best Wedding Ever (Suspended)</t>
  </si>
  <si>
    <t>We're a couple that has been in love since the day we first met - at 13 years old. Now, 11 years later, we're finally getting married.</t>
  </si>
  <si>
    <t>Rescue Rio</t>
  </si>
  <si>
    <t>Rio he was baptized, the bus, as the sun-soaked metropolis of Brazil and Rio Reiser together.</t>
  </si>
  <si>
    <t>K-Charge: Thinnest Power Bank for Laptops, Tablets, &amp; Phones (Canceled)</t>
  </si>
  <si>
    <t>Thin and sturdy, yet smooth and elegant. Charge all your mobile devices with this premium power bank. A definite conversation starter!</t>
  </si>
  <si>
    <t>Anna Fiori: New Album</t>
  </si>
  <si>
    <t>Help fund my second solo album! | Mexican Symphonic / Prehispanic Metal | ¡Forma parte de la producción de mi segundo álbum solista!</t>
  </si>
  <si>
    <t>Help Launch "Lunch With The Guys Pilot Episode"!!</t>
  </si>
  <si>
    <t>We say what guys wish they could and what women wish they heard. Alone we are funny together we are hilarious!</t>
  </si>
  <si>
    <t>Game Development</t>
  </si>
  <si>
    <t>We would love to start making a game called MineBlock it just like MineCraft, but its in 2d and more blocks to build and create with.</t>
  </si>
  <si>
    <t>Fling - The Carbon Fiber Launch System for Paper Airplanes</t>
  </si>
  <si>
    <t>Launch any paper airplane with our premium carbon fiber rubber band launch system. No tape, glue or special folds required.</t>
  </si>
  <si>
    <t>Help Fund My Music Career (TRUTH)</t>
  </si>
  <si>
    <t>What I Am Creating is Definitely a Musical Career To Give back Through Music/Ministry that is Captivating,Motivating, And Inspirational</t>
  </si>
  <si>
    <t>Sky Lords - Premium Playing Cards</t>
  </si>
  <si>
    <t>Sky Lords - Premium Playing Cards is a Limited Edition deck of playing cards inspired by great Science Fiction films.</t>
  </si>
  <si>
    <t>SCP: Ascension</t>
  </si>
  <si>
    <t>SCP: Ascension is a multiplayer FPS game based on the SCP Foundation. It will be reliant on real-time strategy and eldritch horror.</t>
  </si>
  <si>
    <t>V Kvarte Zeste - Trumpets in the Court</t>
  </si>
  <si>
    <t>A music video to V Kvarte Zeste by Martina Trchova reflecting on the paths we take on the way home--be they lit or darkened.</t>
  </si>
  <si>
    <t>Costumes for SHREK the Musical</t>
  </si>
  <si>
    <t>Bringing the beloved {and unconventional} story of Shrek, Fiona and Donkey to life in the large scale production for Metro Vancouver.</t>
  </si>
  <si>
    <t>Game Grumps Visual Novel (Canceled)</t>
  </si>
  <si>
    <t>Hello I'm creating a visual novel featuring the Game Grumps, Steam Train, Steam Rolled and Table Flip.</t>
  </si>
  <si>
    <t>The "Next Step" Project</t>
  </si>
  <si>
    <t>We're headed to the studio to record our brand new EP, and we need your HELP! Join us as we create music for God's glory!</t>
  </si>
  <si>
    <t>PadSleeve: American-made Leather &amp; Suede iPad/Tablet Case</t>
  </si>
  <si>
    <t>PadSleeve: A unique leather iPad case. Handcrafted with high quality American leather, lined with suede and unique stitching details.</t>
  </si>
  <si>
    <t>Headphones that make a difference (Suspended)</t>
  </si>
  <si>
    <t>Superior sound quality headphones with a positive social footprint. Raising awareness for social inequality in the fashion industry.</t>
  </si>
  <si>
    <t>Poop Sofa that can be enjoyed on the beach and at the pool</t>
  </si>
  <si>
    <t>A huge white poop that gently wraps your body ....????????????????????????…</t>
  </si>
  <si>
    <t>¡Queremos entrar al RALLY 48 HFP!</t>
  </si>
  <si>
    <t>¡Necesitamos ayuda para entrar al rally 48 Hour Film Project y hacer un cortometraje en 48 horas!</t>
  </si>
  <si>
    <t>Mr Dinosaur rescue mission (Suspended)</t>
  </si>
  <si>
    <t>Please help me travel to Peppa Pig World in the New Forest to purchase a giant Mr Dinosaur. I will create a photo blog of my adventure.</t>
  </si>
  <si>
    <t>Mangoesart-We convert your flat 2D photos to 3D prints</t>
  </si>
  <si>
    <t>We artistically convert flat 2D photos to beautiful 3D prints which are perfect for a gift to someone you love or just for keepsake</t>
  </si>
  <si>
    <t>Mokulua Homemade Ice Cream</t>
  </si>
  <si>
    <t>A Kailua ice cream shop that specializes in making onolicious, all natural, tropical ice cream from the fruit that is grown in Hawaii!</t>
  </si>
  <si>
    <t>Great Balloon Hunt: The Book Igniting Kids to Save our Ocean</t>
  </si>
  <si>
    <t>An uplifting adventure story book that reveals how releasing balloons impacts ocean critters, and shows kids how they can help.</t>
  </si>
  <si>
    <t>Proud2Wear: Honey Love</t>
  </si>
  <si>
    <t>Proud2Wear, is the reclaiming of common slang within the LGBT community, turning negative terminology, to cute &amp; empowering clothing.</t>
  </si>
  <si>
    <t>Raw Chicks Poke</t>
  </si>
  <si>
    <t>Raw Chicks is based out of Indianapolis, Indiana with the goal of providing fresh and mobile Poke Burritos and Poke Bowls - #EatRaw</t>
  </si>
  <si>
    <t>The ABCs of Alaska</t>
  </si>
  <si>
    <t>An ABC book filled with whimsical illustrations showcasing all things Alaska.</t>
  </si>
  <si>
    <t>Fuel Clothing -Help Launch Fuel's monthly sock subscription!</t>
  </si>
  <si>
    <t>Fuel Clothing Company. The "biggest little company in America" is expanding. We want to be the biggest little company in Canada as well</t>
  </si>
  <si>
    <t>New Innovative Proven Water From Air Equipment</t>
  </si>
  <si>
    <t>Innovative proven new design for higher yielding fresh clean water from air equipment. For home use and garden applications.</t>
  </si>
  <si>
    <t>The Veteran Homeless (Canceled)</t>
  </si>
  <si>
    <t>Having recently suffered being homeless, I discovered that this nation has a cancer among it's veterans. I want to tell their stories.</t>
  </si>
  <si>
    <t>TRAPPED - Shuttered Dreams of Paradise</t>
  </si>
  <si>
    <t>A book of a trapped soul that needs salvation. A true story still unfolding. Living a 6 years nightmare that needs an ending. Now.</t>
  </si>
  <si>
    <t>Noah's Raven</t>
  </si>
  <si>
    <t>A congregation of astronomers and addicts eagerly awaits a message of hope from extraterrestrial life.</t>
  </si>
  <si>
    <t>Nutlock: Outsmart thieves. Protect your bike wheels.</t>
  </si>
  <si>
    <t>Nutlock: A beautifully designed bike lock that protects your bike wheels from getting stolen. ?Has many nut &amp; key variations!?</t>
  </si>
  <si>
    <t>Best Place in the World by Jamie Black</t>
  </si>
  <si>
    <t>Your inspiring words of encouragement have moved me to get my song recorded. The Best Place in the World is coming! Thx for donating!</t>
  </si>
  <si>
    <t>Restoring the Morgan - From the Shipyard to the Sea</t>
  </si>
  <si>
    <t>The story of Mystic Seaport's restoration and 38th voyage of the Charles W. Morgan told in photos over a 6-year duration.</t>
  </si>
  <si>
    <t>I Miss Everything About You</t>
  </si>
  <si>
    <t>A public spectacle essay. Multi-city letterpress broadside installation—curated by project supporters.</t>
  </si>
  <si>
    <t>Heroes of Japan Playing Cards [LIMITED] Premium Poker Deck</t>
  </si>
  <si>
    <t>Discover the Heroes who made the History of Japan and Mobilize their Forces to Win Legendary Games !_x005F_x000D_
[LIMITED EDITION] Playing Cards</t>
  </si>
  <si>
    <t>A&amp;B BURGERS IS MOVING TO BEVERLY</t>
  </si>
  <si>
    <t>Help A&amp;B Burgers move to Bell Market in Beverly, MA</t>
  </si>
  <si>
    <t>CAT Sculptures</t>
  </si>
  <si>
    <t>Laser cut acrylic sculptures with personal engraving.</t>
  </si>
  <si>
    <t>Tsundoku short film</t>
  </si>
  <si>
    <t>A romance between a street vendor bookseller and an avid reader, a mystery in the forest, an unconventional film.</t>
  </si>
  <si>
    <t>Delivery Across the Galaxy</t>
  </si>
  <si>
    <t>From pizza delivery to politics to creating your own religion, explore new worlds while fighting through the galaxy of the future!</t>
  </si>
  <si>
    <t>Ants! Analog semi-modular synthesizer</t>
  </si>
  <si>
    <t>Semi-modular analog synthesizer. Make your music with this pure analog sound machine.</t>
  </si>
  <si>
    <t>David's Word Clouds that you can wear</t>
  </si>
  <si>
    <t>David Greene has created some incredible Word Clouds and we would like to invite the whole world to wear them.</t>
  </si>
  <si>
    <t>Fire's Hope book 1 of The Shadows</t>
  </si>
  <si>
    <t>"Fire!" -- Clenching his hands into fists then rubbing them against his clothes, Mark pushed down the flames.</t>
  </si>
  <si>
    <t>ACRE Artist Residency</t>
  </si>
  <si>
    <t>ACRE Artist Residency supports emerging artists. Help us raise funds for our food/kitchen program sourcing food from local farms.</t>
  </si>
  <si>
    <t>Barikat</t>
  </si>
  <si>
    <t>Barikat (Barricade) is a photography book about the Gezi protests that took place in Istanbul in 2013 with text in English and Turkish.</t>
  </si>
  <si>
    <t>The SnapStop - Done In A Flash</t>
  </si>
  <si>
    <t>The SnapStop is a local photo lab, based in the heart of somerset. Our aim is to create a personal approach to printing.</t>
  </si>
  <si>
    <t>Off Paper To Reality (Fashion Designers Dream)</t>
  </si>
  <si>
    <t>I never had much of anything but im greatful for what I got, I just would love to see my designs off paper.</t>
  </si>
  <si>
    <t>Year in the Garden, a Multi-Language Childrens Activity Book</t>
  </si>
  <si>
    <t>This is the story of a year in the garden, with activities and games on each page. Captivates, entertains and introduces a new language</t>
  </si>
  <si>
    <t>Website Development, Hosting and Digital Marketing Platform</t>
  </si>
  <si>
    <t>A Website Development, Hosting and Digital Marketing Platform.</t>
  </si>
  <si>
    <t>COAL COMFORT, a film in progress</t>
  </si>
  <si>
    <t>Coal mining is digging deep in Montana.How do we balance the demand for energy with the necessity for clean air?</t>
  </si>
  <si>
    <t>Pregnancy Detector App</t>
  </si>
  <si>
    <t>Pregnancy Test on your mobile phone. Throw away those expensive strips, the future is now.</t>
  </si>
  <si>
    <t>Bring Extra Life to Mass Art - An educational Opportunity and great show</t>
  </si>
  <si>
    <t>Bring Extra Life to the Pozen Center at Mass Art</t>
  </si>
  <si>
    <t>TRAVELS WITH MOOSE</t>
  </si>
  <si>
    <t>From New York to Alaska, and back again, a photographic quest across North America with Moose, a "special" dog.</t>
  </si>
  <si>
    <t>#yougotnogame film</t>
  </si>
  <si>
    <t>A short comedy about friendship, dating, Twitter and puppies ... in a 140 characters or less!</t>
  </si>
  <si>
    <t>Wovyn: Weaving your Internet of Things</t>
  </si>
  <si>
    <t>Wovyn powers the Internet of Things.  Our platform allows objects and places to talk with web applications!</t>
  </si>
  <si>
    <t>FAIRLANE ROAD - the truth will not always set you free...</t>
  </si>
  <si>
    <t>Sent to the desert to care for his sick uncle, a troubled young man uncovers a horrible family secret and awakens a wrathful evil force</t>
  </si>
  <si>
    <t>Dragonball</t>
  </si>
  <si>
    <t>Dragonball Live Action Film with an original script.</t>
  </si>
  <si>
    <t>Luturas Trading Card Game</t>
  </si>
  <si>
    <t>Cards and a maze board. Move between spaces with strategies and reach the foe's king.</t>
  </si>
  <si>
    <t>"Giving back" a Photo Journey to Russia with great rewards!</t>
  </si>
  <si>
    <t>This is a photographic documentary following my trip to Germany and Russia! Check out the eye popping rewards!</t>
  </si>
  <si>
    <t>SunSneeze | New Music &amp; Community in TX</t>
  </si>
  <si>
    <t>A curated concert project in Dallas-Fort Worth. Classical performers explore new works by modern composers with listeners in mind.</t>
  </si>
  <si>
    <t>Attic Lights</t>
  </si>
  <si>
    <t>Please help me in my journey to create my first album, "Attic Lights." I can't do this without you.</t>
  </si>
  <si>
    <t>HONK! BC</t>
  </si>
  <si>
    <t>HONK!BC is a Vancouver-based music festival following the tradition of brass bands coming together to build momentum for social change.</t>
  </si>
  <si>
    <t>Lovin You (Single)</t>
  </si>
  <si>
    <t>The goal is to record and release as a single an original song that I wrote.</t>
  </si>
  <si>
    <t>The Diamond of Xoria</t>
  </si>
  <si>
    <t>A 2D action/adventure RPG PC and Linux video game with a unique story showing hints of A Link to the Past.</t>
  </si>
  <si>
    <t>The Curious Case of RevoSwagg (Canceled)</t>
  </si>
  <si>
    <t>Empowering, relateable, encouraging, interesting</t>
  </si>
  <si>
    <t>Howie's Hot Dog Deli mobile kitchen (Canceled)</t>
  </si>
  <si>
    <t>It took me 83 years just to get to this point.  Good food, great prices and better service.  Be part of an old song &amp; dance man's dream</t>
  </si>
  <si>
    <t>Empty Ramekins Catering Group</t>
  </si>
  <si>
    <t>The Empty Ramekins Catering Group is looking for your help to start up in Miami Florida!!!!</t>
  </si>
  <si>
    <t>True-View™ - Your smartphone is now a 3D camera.</t>
  </si>
  <si>
    <t>User-generated 3D photos and videos, directly from your smartphone.</t>
  </si>
  <si>
    <t>Scarecrow Samurai - top down hack 'n slash game for Android</t>
  </si>
  <si>
    <t>Fight an army of Japanese demons and samurai raccoons in this top-down hack 'n slash game (in Android and browser version).</t>
  </si>
  <si>
    <t>In The subway- Looking at Subway performers (Canceled)</t>
  </si>
  <si>
    <t>As a subway performer, I want people to see what we have to deal with on a day to day. All some of us are trying to do is survive</t>
  </si>
  <si>
    <t>BAHOOCHIE: An eejits Card Game</t>
  </si>
  <si>
    <t>A top-trumps style card game where you battle with a curious collection o' creatures. Beware of BAHOOCHIE (it can change everything)!</t>
  </si>
  <si>
    <t>Skins I Have Worn</t>
  </si>
  <si>
    <t>The courage, resilience &amp; hope women discover as they struggle to escape domestic violence.  Told through story, dance &amp; poetry</t>
  </si>
  <si>
    <t>True Love Sucks - A Music-Based Feature Film</t>
  </si>
  <si>
    <t>True Love Sucks is a Romeo and Juliet adaptation set in the music scene, in which an emo girl falls in love with an indie boy.</t>
  </si>
  <si>
    <t>Premium Non Slip Socket-- 85% slipped screw can be opened</t>
  </si>
  <si>
    <t>Our design : SURFACE DRIVE - The screws slipped 85% can be driven by our socket</t>
  </si>
  <si>
    <t>Letrouve - The tile matching game</t>
  </si>
  <si>
    <t>Letrouve is an entirely new concept. It is strangely addictive game where players must find a set of tiles within a larger grid.</t>
  </si>
  <si>
    <t>Mobile debating show! Debatig without borders, Truth vs Lies</t>
  </si>
  <si>
    <t>Mobile debating show, live broadcast from all places, villages, cities, countries and hubs! The right story makes content to be king!</t>
  </si>
  <si>
    <t>The Magnificent Nine</t>
  </si>
  <si>
    <t>“The Magnificent Nine” is a children’s book about the number Six, who desperately tries to resemble his new neighbor, Nine.</t>
  </si>
  <si>
    <t>4:53- A Mother's Diary (Canceled)</t>
  </si>
  <si>
    <t>A young man proud of his heritage is forced to leave his mother's home in Haiti to live with a father ashamed of his culture.</t>
  </si>
  <si>
    <t>Beagle Coffee Company</t>
  </si>
  <si>
    <t>Beagle Coffee Company is a coffee lab located in Fort Collins, CO dedicated to pursuing the best in roasting, education, and equipment.</t>
  </si>
  <si>
    <t>Buy A Gay Guy Pizza!</t>
  </si>
  <si>
    <t>Iâ€™m Justin Matson, and I like men. More importantly, I like pizza._x005F_x000D_
I want to throw a pizza party that the LGBT community can enjoy!</t>
  </si>
  <si>
    <t>Lunicycle: The Unicycle for Everyone</t>
  </si>
  <si>
    <t>Your dream of riding a unicycle is redefined with the Lunicycle, a standing unicycle that everybody can ride.</t>
  </si>
  <si>
    <t>PLAY AGAIN documentary</t>
  </si>
  <si>
    <t>PLAY AGAIN is a groundbreaking documentary about the consequences of a childhood removed from nature.</t>
  </si>
  <si>
    <t>Studio 404: Art Gallery-Studio-Storefront-Teaching Space</t>
  </si>
  <si>
    <t>I am raising money to rent a Studio/Storefront/Teaching space where I can create and sell my art and pay it forward with kids' classes.</t>
  </si>
  <si>
    <t>Scent of Style Candles-Professionally manufactured in Aust</t>
  </si>
  <si>
    <t>Candles are “The most accepted Gift in the World”. Scent of Style have created the highest quality scented candles for every occasion.</t>
  </si>
  <si>
    <t>DGAF at the HOUSE OF BLUES SD</t>
  </si>
  <si>
    <t>We're broke cuz we dab too much!! Help DGAF raise funds to perform some hip-hop at The House of Blues San Diego on July 31, 2015!!</t>
  </si>
  <si>
    <t>Soft &amp; Loveable Neck Pillows</t>
  </si>
  <si>
    <t>So soft and comfortable . Kids love them because they are soft ,Adults love them for the neck support .You will love the price</t>
  </si>
  <si>
    <t>BookMap - The book you're looking for around the corner</t>
  </si>
  <si>
    <t>BookMap is the geolocalizer to sell and to buy new/used books.</t>
  </si>
  <si>
    <t>UFA Man</t>
  </si>
  <si>
    <t>100 years after the creation of Oliver Films, I set out on a journey to discover my grandfather’s forgotten legacy.</t>
  </si>
  <si>
    <t>"ETRE &amp; PARAITRE" | PHOTO EXPO Los Angeles</t>
  </si>
  <si>
    <t>It's NOT OVER ! ALL your $$ will be spent in the photo expo. If you still want to give, please DO, we'll have tons of other expenses !</t>
  </si>
  <si>
    <t>Just Smile and Say Hi (Canceled)</t>
  </si>
  <si>
    <t>A short film about being the new kid and making friends</t>
  </si>
  <si>
    <t>I won't stay silent</t>
  </si>
  <si>
    <t>This project is the culmination of years of writing worship music. Many of my songs are based out of life experiences. God bless</t>
  </si>
  <si>
    <t>A Bolivian's Journey: Finding Family</t>
  </si>
  <si>
    <t>Do we choose our family? Is it a Birth right? I'm headed to Bolivia, where I was born, to find out the meaning of Family.</t>
  </si>
  <si>
    <t>Portraits Insolites</t>
  </si>
  <si>
    <t>Des portraits de femmes qui changent le monde à leur échelle.</t>
  </si>
  <si>
    <t>Desert Trek '13:  An Artist's Journey Across the Southwest!</t>
  </si>
  <si>
    <t>Drawing inspiration from, and creating works inspired by, my classic American road trip across the desert from Houston to Palm Springs.</t>
  </si>
  <si>
    <t>Translating History and culture of a nation</t>
  </si>
  <si>
    <t>Ten books about history,Culture, poetry of Hazara people. These are works of Professor Fayaz in 20 years.</t>
  </si>
  <si>
    <t>Custom Dog caves (kennels) and storage.</t>
  </si>
  <si>
    <t>We are building and designing custom dog caves (kennels) to help your best friend feel safe when they have anxiety.</t>
  </si>
  <si>
    <t>The Orphanilliunir</t>
  </si>
  <si>
    <t>Pierce Novak is self-publishing his novel, The Orphanilliunir, with worldwide distribution through HarperCollins Publishing.</t>
  </si>
  <si>
    <t>Finish Writing, Publish and print my book I started in 2003</t>
  </si>
  <si>
    <t>After 14 years I found my misplaced book I started Writing. I would like to finish my book, get it proof read, published and printed.</t>
  </si>
  <si>
    <t>Mercy's Butterfly (Canceled)</t>
  </si>
  <si>
    <t>An ultra-genius girl, growing up in Las Vegas, happily unaware she is part Grey alien. What could possibly go wrong?</t>
  </si>
  <si>
    <t>The National Anti-War Memorial Start-up Video</t>
  </si>
  <si>
    <t>This project is to create a short film to explain the concept of this project to the world.</t>
  </si>
  <si>
    <t>Smoke Session</t>
  </si>
  <si>
    <t>The recording and distribution of the 2nd studio album (Hip Hop) from S One titled "Smoke Session".</t>
  </si>
  <si>
    <t>Christmas In July (and beyond)!</t>
  </si>
  <si>
    <t>Bring Christmas In July to young New Orleans musicians!  Your contribution can help us get drum pads and sticks for our Master Classes!</t>
  </si>
  <si>
    <t>Cured | Following two HIV+ survivors in a clinical trial</t>
  </si>
  <si>
    <t>Clinical trials are underway to mimic a single cured patient of HIV in Germany. Follow two young men on their journey to be cured.</t>
  </si>
  <si>
    <t>Family Force 5 "Cray Button" Music Video</t>
  </si>
  <si>
    <t>Family Force 5, a band from Atlanta, GA, is shooting a music video for the new single, "Cray Button" from the EP "III.V"</t>
  </si>
  <si>
    <t>Green Run</t>
  </si>
  <si>
    <t>A short film about two men who miraculously hit every green light on their way home from work.</t>
  </si>
  <si>
    <t>THE PACKAGE - a short film.</t>
  </si>
  <si>
    <t>A valuable package has been taken. _x005F_x000D_
Tom Parker is getting it back.</t>
  </si>
  <si>
    <t>Monkey Phone Call</t>
  </si>
  <si>
    <t>I will call your phone number and make monkey noises that sound like "eeee eee eeeeeee EEEEEE!".</t>
  </si>
  <si>
    <t>ICONS by Corners4.......iPhone Anti Case Protection</t>
  </si>
  <si>
    <t>The Ultra Minimalist Case That Radically Changes iPhone Protection</t>
  </si>
  <si>
    <t>"The Flour Shop" is blooming into a new space!</t>
  </si>
  <si>
    <t>We're busting out of the cottage industry and into a retail bakery to provide breads, specialty cakes, pastries, and local fare.</t>
  </si>
  <si>
    <t>Josh Sugar (NEW)</t>
  </si>
  <si>
    <t>I'm a singer/songwriter from Los Angeles CA, but currently living in Nashville.  I'm following my heart and doing what I love.</t>
  </si>
  <si>
    <t>Pete's Exhaustive Review of the 50 Shades Trilogy</t>
  </si>
  <si>
    <t>We made it through Modelland together in exhaustive fashion. What about 50 Shades?</t>
  </si>
  <si>
    <t>Music Video for my Single Secret!</t>
  </si>
  <si>
    <t>I am looking to raise money to film a music video for my recently released single Secret!</t>
  </si>
  <si>
    <t>Wanderlust - Nevada, A Closer Look</t>
  </si>
  <si>
    <t>There is more to Nevada than Las Vegas and Reno. This is a closer look into the history, beauty, and people of Nevada.</t>
  </si>
  <si>
    <t>Dictator Showdown</t>
  </si>
  <si>
    <t>The players takes the role as a famous dictator.Playing cards against one another to determine who is the greatest dictator .</t>
  </si>
  <si>
    <t>Are YOU the Red Rory Type?</t>
  </si>
  <si>
    <t>Fastest man from London to Paris. A documentary recreating my late father's race in 1959 that won the hearts of an enthralled nation.</t>
  </si>
  <si>
    <t>Bikepacking the Ring Road</t>
  </si>
  <si>
    <t>1 tent. 2 bicycles. 3 months. 1,600 miles. _x005F_x000D_
Join two adventurers on their expedition around the perimeter of Iceland.</t>
  </si>
  <si>
    <t>Necessary Evil</t>
  </si>
  <si>
    <t>Necessary Evil is a series about an ex-Mob enforcer that spends his retirement killing the scum of the Earth.</t>
  </si>
  <si>
    <t>The Swissest Leather Goods Ever Made</t>
  </si>
  <si>
    <t>Swiss crafted belts and straps made from a genuine Swiss &amp; vegetable tanned leather. Quality - Transparency - Affordable Swiss made |+|</t>
  </si>
  <si>
    <t>" SYNESTHESIA*7 " Board-Game to drive your "7" senses.</t>
  </si>
  <si>
    <t>Aristotle assigned us our five senses. Unknown was the gifted Synesthetes. " SYNESTHESIA*7" the Board-game to drive your imagination.</t>
  </si>
  <si>
    <t>Le Paige - Goodnight to Midnight</t>
  </si>
  <si>
    <t>Following their success on the Vans Warped Tour and their 1st CD, "Hit The Lights," Le Paige returns to record their next EP!</t>
  </si>
  <si>
    <t>SUPER DUPER FUN SHIP</t>
  </si>
  <si>
    <t>An absurdist comedy sketch format webseries created by and starring siblings James, Hannah, Lydia, Naomi, and Susie Moore.</t>
  </si>
  <si>
    <t>U-Believe &amp; Achieve Unlimited Levels!!!!! U-BAUL.</t>
  </si>
  <si>
    <t>We want to redefine the word BALL Into the word BAUL.=believe &amp; achieve unlimited levels. We can't Baul without U. Believe in yourself</t>
  </si>
  <si>
    <t>Wampadoo -- 3D Animated Kids Songs</t>
  </si>
  <si>
    <t>Attention parents: Join us as we make more 3D animated videos of classic kids songs to put on YouTube!</t>
  </si>
  <si>
    <t>Ironhorse #3</t>
  </si>
  <si>
    <t>Ironhorse is the story of life in a industrial fantasy medieval megalopolis. It is a hard life but a free one, too. Issue 3 of 8.</t>
  </si>
  <si>
    <t>CalPERS Crowdfunded Pension Forensic Investigation</t>
  </si>
  <si>
    <t>Nation’s top pension investigator—former SEC attorney and Forbes contributor Edward Siedle—to investigate CalPERS $300 billion pension.</t>
  </si>
  <si>
    <t>Get Lincolnshire One Venues' young producers to the Fringe!</t>
  </si>
  <si>
    <t>We're 6 young people who are raising money to get to the Fringe as producers and programmers for the Lincolnshire One Venues network</t>
  </si>
  <si>
    <t>2019 Good Fortune Cats</t>
  </si>
  <si>
    <t>Good Fortunes For All In 2019</t>
  </si>
  <si>
    <t>PURGE PAST UNSPOKEN - A New Direction</t>
  </si>
  <si>
    <t>After a little over year, PURGE has returned and the first issue is complete. Now we need your support to bring it to print.</t>
  </si>
  <si>
    <t>Necrotopia: Handbook to the Apocalypse</t>
  </si>
  <si>
    <t>Necrotopia is a pen and paper role-playing game.  We are releasing a complete 30 page color rule-set book with original artwork. #RPG</t>
  </si>
  <si>
    <t>Introducing New Morse Connections!</t>
  </si>
  <si>
    <t>We are maximizing the impact of three collaborative musical projects:  *dwb* (driving while black), The Emigrants, and Catharsis</t>
  </si>
  <si>
    <t>Absolute Beginners Partner Dance Classes (a New Approach)</t>
  </si>
  <si>
    <t>A free online video will be produced to teach partner dancing to absolute beginners. A new, innovative and fun approach will be used.</t>
  </si>
  <si>
    <t>Marco Castillo NEW Music 2016</t>
  </si>
  <si>
    <t>I am recording my 4th full album with brand new songs encompassing various Brazilian genres and uncontrollable visceral  grooves.</t>
  </si>
  <si>
    <t>Blink: A surreal first-person gaming experience</t>
  </si>
  <si>
    <t>Blink is a first-person game crafted with an innovative formula of platforming, puzzles, and mystery.</t>
  </si>
  <si>
    <t>Embrace, Burning Man 2014 + Generator Phase 2</t>
  </si>
  <si>
    <t>We built it, we burnt it, we cried. Help us finish funding Embrace &amp; support more giant art outside of Burning Man and around the world</t>
  </si>
  <si>
    <t xml:space="preserve"> Perishable Realities : Artist Exhibiton Funding</t>
  </si>
  <si>
    <t>Artists Exhibition Funding:  “Perishable Realities”</t>
  </si>
  <si>
    <t>A Camera to Capture the 'Brighter Side'</t>
  </si>
  <si>
    <t>I want to use photography to document my personal journey and share positive perspectives that inspire and uplift.</t>
  </si>
  <si>
    <t>American Reserve Clothing Co., Inc.</t>
  </si>
  <si>
    <t>A well-curated shop, a showcase platform for apparel inspired by the American heart, its individualism, creativity, and authenticity.</t>
  </si>
  <si>
    <t>InProximity Theatre Company's NYC Premiere of NAVY PIER</t>
  </si>
  <si>
    <t>InProximity Theatre Company proudly presents the NYC premiere of John Corwin's NAVY PIER. Show opens May 5 at Theatre Row.</t>
  </si>
  <si>
    <t>Alice Superbrain - The Twin Section</t>
  </si>
  <si>
    <t>Alice Superbrain / The Twin Section_x005F_x000D_
A multidisciplinary performance inspired by Carrolâ€™s Aliceâ€™s Adventures._x005F_x000D_
Directed by Andrea Lanza</t>
  </si>
  <si>
    <t>Token Collection - EDH Essentials</t>
  </si>
  <si>
    <t>All the tokens you need to play Commander. Each one illustrated with love, humor and intricate detail by Magic artist Johannes Voss.</t>
  </si>
  <si>
    <t>Xotic Naturals -Shampoo and Conditioner Hair Care Line (Canceled)</t>
  </si>
  <si>
    <t>22 All Natural Exotic Botanicals Shampoo &amp; Conditioning Solution / Gender Natural / For All Hair Types / Vegan Friendly / Cruelty Free</t>
  </si>
  <si>
    <t>The Dessert Room at DaisyCakes</t>
  </si>
  <si>
    <t>A dessert room that will offer delicious and beautifully presented desserts which will be plated right before your eyes.</t>
  </si>
  <si>
    <t>Brilliant Shade of Black by Lily Wecks</t>
  </si>
  <si>
    <t>Lily is a seventeen year old recording artist from Vancouver,  Washington who is getting ready to release her first album.</t>
  </si>
  <si>
    <t>Quintet - a Multiplayer, Multiplatform Sci-fi Space Game</t>
  </si>
  <si>
    <t>A cooperative scifi party game where players control the same ship through 5 roles — Captain, Helm, Tactical, Engineering &amp; Science.</t>
  </si>
  <si>
    <t>TransPhat Debut EP!</t>
  </si>
  <si>
    <t>Digypunk EP is a fresh new mix of Electro/Dubstep</t>
  </si>
  <si>
    <t>Well</t>
  </si>
  <si>
    <t>'Well’ is a devised piece of theatre, formed through interviews about mental health.</t>
  </si>
  <si>
    <t>Puzzlets Art &amp; Math Add-on Games</t>
  </si>
  <si>
    <t>New STEAM add-on games need your help to be manufactured.</t>
  </si>
  <si>
    <t>Team Cybergeist - New Album &amp; Tour</t>
  </si>
  <si>
    <t>Help Team Cybergeist release new album "The Other Side Of Fate" and survive on tour, bringing our exciting live show to you!</t>
  </si>
  <si>
    <t>90 Minutes</t>
  </si>
  <si>
    <t>A feature film with the help of Buffalo 8 productions about a boy with heart problems who must choose to save his school or himself.</t>
  </si>
  <si>
    <t>G-Scott's "The Blackout" Project Fund</t>
  </si>
  <si>
    <t>Help College Student/Rapper/Producer G-Scott fund his upcoming independent project "The Billionaire Block Boy Vol.2" The Blackout.</t>
  </si>
  <si>
    <t>Not My President - The Board Game</t>
  </si>
  <si>
    <t>A political-themed game of social deduction. Which one of your friends is a Trump Supporter?</t>
  </si>
  <si>
    <t>Buckle Up Punk! - Fuel this badass thriller! (Canceled)</t>
  </si>
  <si>
    <t>This genre busting thriller, set in the 80s, is packed with lawless punks and bone crunching street fights.</t>
  </si>
  <si>
    <t>The Chutter: The World's Best Golf Chipper</t>
  </si>
  <si>
    <t>We need help KickStarting our next version of The Chutter! Higher Quality and USGA legal!</t>
  </si>
  <si>
    <t>Singing City Children's Choir</t>
  </si>
  <si>
    <t>Bringing choral music and performance opportunities to under-served youth in West Philadelphia</t>
  </si>
  <si>
    <t>Original Art/Prints - For You!</t>
  </si>
  <si>
    <t>Creating art takes time and money. Help me stretch, grow, and learn by providing the materials I need and in return get original art!</t>
  </si>
  <si>
    <t>PIGGYBACK Earbuds Designed for Sharing! (Canceled)</t>
  </si>
  <si>
    <t>High quality earbuds with a built-in splitter. Share with more than one friend. Music, movies, conversations. Any audio, any device!</t>
  </si>
  <si>
    <t>Rock 'n' Roll Camp for Girls, Central Florida Campaign 2012</t>
  </si>
  <si>
    <t>RnRC4G, CF aims to empower girls and women through music creation, art based workshops and performance in a positive environment.</t>
  </si>
  <si>
    <t>How I Survived Book Series</t>
  </si>
  <si>
    <t>Since the age of fourteen, I have suffered through many forms of abuse, physical, mental, emotional, and sexual. I must give my story.</t>
  </si>
  <si>
    <t>Dark October</t>
  </si>
  <si>
    <t>Dark October is a 3D action RPG similar to the Fable Series, but in an urban world. Make your choices to decide your power and style!</t>
  </si>
  <si>
    <t>GLU Game Hub (Canceled)</t>
  </si>
  <si>
    <t>An information hub for game reviews, trophy lists and walk through's. A place for streamers and the community.</t>
  </si>
  <si>
    <t>introduce new concept of eating made in italy in spain</t>
  </si>
  <si>
    <t>have a simple but effective kitchen that is not yet present in the Grand Canary to start,then create a franchise chain trhoughout Spain</t>
  </si>
  <si>
    <t>Mountain Bliss Blanket (100% Silk-Filled, weighted)</t>
  </si>
  <si>
    <t>Introducing a weighted blanket filled entirely with Long Fiber Mulberry Silk.  Features unprecedented quality at an unbelievable price.</t>
  </si>
  <si>
    <t>Twelve Twenty Four</t>
  </si>
  <si>
    <t>You never really stop believing there's a monster in your closet.</t>
  </si>
  <si>
    <t>Salvation: The Lotus Diary's (First Album) (Real hip hop)</t>
  </si>
  <si>
    <t>Salvation! Every woe in life grants the opportunity to reverse it into a positive, this is mine. grateful for anything.</t>
  </si>
  <si>
    <t>Circle Books</t>
  </si>
  <si>
    <t>Circle Books is an arts and culture publishing company combining carefully selected content, elegant design and high production values.</t>
  </si>
  <si>
    <t>Winning at Failing - The Podcast (Comedy)</t>
  </si>
  <si>
    <t>Help me make essential improvements to my recording studio &amp; get this project the love &amp; quality its deserves!</t>
  </si>
  <si>
    <t>Mechspire - New machinaries sharing portal</t>
  </si>
  <si>
    <t>Mechspire is a way to share machineries and services between industries</t>
  </si>
  <si>
    <t>Support Morgan McKay's Album (Canceled)</t>
  </si>
  <si>
    <t>Funds have run out for my album. I am in great need of your help to make this dream a reality. I'm so close; I can't quit now!</t>
  </si>
  <si>
    <t>Project:Keep a veteran warm. Quilts for homeless veterans</t>
  </si>
  <si>
    <t>Help fund quilts for homeless veterans. This our chance to show how much we appreciate them while provide some measure of comfort.</t>
  </si>
  <si>
    <t>Help fund Patrick Burke's two new records</t>
  </si>
  <si>
    <t>All new original music, plus some covers, done with familiar sounds, in a unique way. Plus a remix and remaster of my 2006 release LPP.</t>
  </si>
  <si>
    <t>META: The Idea Generator</t>
  </si>
  <si>
    <t>META is a unique, handcrafted, hackable, retro, open source, Arduino-powered Motivational Electronic Text Advisor.</t>
  </si>
  <si>
    <t>Pretty Poison f. Jade Starling  INSOMNIAK Remixes&amp; Promotion</t>
  </si>
  <si>
    <t>"INSOMNIAK" Featuring platinum recording artist Jade Starling / PRETTY POISON &amp; EDM DJ Lee Dagger</t>
  </si>
  <si>
    <t>We're Creating Gluten-Free Cookies Everyone Will Love!</t>
  </si>
  <si>
    <t>Not gluten-free cookies that taste great, they're great tasting cookies that happen to be gluten free. Now we need a separate kitchen!</t>
  </si>
  <si>
    <t>Lunagram Hotel Album</t>
  </si>
  <si>
    <t>Lunagram is renting out a hotel for three days and inviting all our friends in order to make the most crazy album yet.</t>
  </si>
  <si>
    <t>TORTUGA BRACELETS - Save the sea turtle</t>
  </si>
  <si>
    <t>Help to the conservancy of the sea turtle with these handmade bracelets.</t>
  </si>
  <si>
    <t>Battle Rap Ruined My Life</t>
  </si>
  <si>
    <t>I am currently drafting a book about my experience over the last 5-7 years with the "Battle Rap Scene" in both Canada and the USA.</t>
  </si>
  <si>
    <t>Zoe Goes Running - The Film: Running The Tour De France</t>
  </si>
  <si>
    <t>Zoë Romano will be the first person to RUN the route of the Tour de France. I will join her to document that adventure.</t>
  </si>
  <si>
    <t>Thunder Drive - Travelers SSD (Canceled)</t>
  </si>
  <si>
    <t>We are relaunching! Visit ThunderDrive.co to learn more or signup for our newsletter to get the latest info: http://eepurl.com/b9s3kX</t>
  </si>
  <si>
    <t>Ben Fisher, Recording "Heavy Boots and Underwoods"</t>
  </si>
  <si>
    <t>I'm looking to get into the studio to record an album called Heavy Boots and Underwoods. Lend a hand!</t>
  </si>
  <si>
    <t>A Better Life: A Short Film</t>
  </si>
  <si>
    <t>We are 3 college students producing a drama that touches the hearts of all those trying to create a better life for the ones they love.</t>
  </si>
  <si>
    <t>The tome- short stories not intended for children</t>
  </si>
  <si>
    <t>A small group of people creating a no-holds-barred and uncensored type of writing in short horror stories</t>
  </si>
  <si>
    <t>Full Battle Rattle Apparel and Fitness</t>
  </si>
  <si>
    <t>Veteran owned business with a new twist of fitness and apparel for those are in search of something different.</t>
  </si>
  <si>
    <t>Family Tree of Faces</t>
  </si>
  <si>
    <t>A project where tons of family faces will be charted in a family tree, and placed in an artistic book.  We can look and witness the wonder of genetics</t>
  </si>
  <si>
    <t>T.C.M.G PROJECT EP'S</t>
  </si>
  <si>
    <t>TROY CHANDLER &amp; CHAUNCEY SMITH -2 BROTHERS _x005F_x000D_
RELEASING 2 EP'S FROM OUR SOULFUL MUSIC PROJECTS!!</t>
  </si>
  <si>
    <t>Eye of the Goddess</t>
  </si>
  <si>
    <t>We are attempting to create the largest hand-thrown porcelain crystalline glazed wall plate ever made.</t>
  </si>
  <si>
    <t>Gardens Full Length Record</t>
  </si>
  <si>
    <t>We are a Chicago-based alternative rock band, and will be recording our first full-length record in June. Be a part of our adventure.</t>
  </si>
  <si>
    <t>Strange Romance Comics Anthology: Print Edition</t>
  </si>
  <si>
    <t>Strange Romance is an anthology of love stories set in the worlds of SF and fantasy, by up and coming and established talent!</t>
  </si>
  <si>
    <t>The overlooked Melbourne</t>
  </si>
  <si>
    <t>An apprised look into the individuals who are embedded in a consistent struggle, right in the heart of the worlds most liveable city.</t>
  </si>
  <si>
    <t>What Knot To Wear Print Run</t>
  </si>
  <si>
    <t>Now that I have published "What Knot To Wear" with print on demand.  I would like to expand my distribution with a print run,</t>
  </si>
  <si>
    <t>Indonesian Gamelan: Creating a New CD to Help Save Old Music</t>
  </si>
  <si>
    <t>Gamelan Sinar Surya, creating a new album of music from Cirebon, Indonesia, and distributing it for free to musicians in Indonesia.</t>
  </si>
  <si>
    <t>Maroon Portable Coffee Brewing System</t>
  </si>
  <si>
    <t>The first gear that integrates "Portable" auto coffee "Grinder" with "Metal burr" and pour-over coffee filter cup sets.</t>
  </si>
  <si>
    <t>Paula &amp; Karol Make A New Album (with Ryan Hadlock!)</t>
  </si>
  <si>
    <t>A Polish-Canadian band dreams of bringing famed Washington-based producer to Warsaw, Poland to record their (possibly) best album yet.</t>
  </si>
  <si>
    <t>ANTARCTICA 72: hand made book from hand printed photographs</t>
  </si>
  <si>
    <t>Photographs from Antarctica 1972, scanned and printed as salt prints and new cyanotype prints then bound to make a book</t>
  </si>
  <si>
    <t>Inspired by American Samoa (A New Full Series of Paintings)</t>
  </si>
  <si>
    <t>I will create surreal paintings and sketches based on personal experience with the cultures and landscape of the American Samoa region.</t>
  </si>
  <si>
    <t>Help Family Farmers Create a GMO Free Seed Sanctuary</t>
  </si>
  <si>
    <t>We need your help creating a GMO Free Seed Sanctuary by defending Jackson County's ban on GMOs!</t>
  </si>
  <si>
    <t>Naked Chorizo Food Truck | Spanish Filipino Cuisine</t>
  </si>
  <si>
    <t>We are a burgeoning food truck serving Spanish/Filipino cuisine in the San Francisco Bay Area looking to expand our current operation!</t>
  </si>
  <si>
    <t>The House at Haunted Hill : A high-tech Halloween show.</t>
  </si>
  <si>
    <t>"The House at Haunted Hill" is a high-tech, kid-friendly Halloween show with original script &amp; score, powered voluntarily by TV, Film &amp; Theatre pro's.</t>
  </si>
  <si>
    <t>'RIDE': a new LP of original songs to be released on vinyl.</t>
  </si>
  <si>
    <t>A new album of original songs to be pressed on vinyl to become my first ever record release.</t>
  </si>
  <si>
    <t>Renden</t>
  </si>
  <si>
    <t>A new game about adventuring, crafting, building, exploring, gathering, fighting, and much more!</t>
  </si>
  <si>
    <t>How To Achieve Happiness And Make Money Doing It</t>
  </si>
  <si>
    <t>A practical guide to achieving happiness through shifts in thinking allowing any person to achieve whatever goals they choose.</t>
  </si>
  <si>
    <t>Subcontinental Drift Elemental - A First in DC Hip Hop</t>
  </si>
  <si>
    <t>In DC, on Fri, Sept 23, All 4 elements of Hip Hop will be reunited by the fervor of the South Asian Community. Be there for this first!</t>
  </si>
  <si>
    <t>National Park Travel- Video Series</t>
  </si>
  <si>
    <t>A National Park visitor video series that will focus on local insider knowledge in the Western US.</t>
  </si>
  <si>
    <t>Paranormal Phenomenon</t>
  </si>
  <si>
    <t>During a paranormal investigation of a grand plantation home, one by one, team members start disappearing! Non-stop scares and fun!</t>
  </si>
  <si>
    <t>The Christian Army Brand</t>
  </si>
  <si>
    <t>TCArmy brand is a vision that came to me four years ago as I wondered on how Christians could identify and connect easier without words</t>
  </si>
  <si>
    <t>Felonopoly - a dramatic short</t>
  </si>
  <si>
    <t>With his criminal record being held against him, Tariq is caught between the call of street life and the promise of a purposed future.</t>
  </si>
  <si>
    <t>Schols Sauce Co.</t>
  </si>
  <si>
    <t>After wanting to sell my product with Heatonist in Brooklyn, I decided to produce 250 bottles of two of my favorite hot sauce recipes!</t>
  </si>
  <si>
    <t>Food-waste Disposal System by Aquaponics (Canceled)</t>
  </si>
  <si>
    <t>Decomposing food-waste by larva and raise fish and fish waste to plants in associated with Aquaponic culturing in home!</t>
  </si>
  <si>
    <t>Eskac |checkmate</t>
  </si>
  <si>
    <t>The world's first 3D assemble chess: build your pawns and enjoy the game.</t>
  </si>
  <si>
    <t>OF RIVERS, OF DAYS -  Thoreau's First Book On Stage!</t>
  </si>
  <si>
    <t>OF RIVERS, OF DAYS is a theatrical adaptation of Henry David Thoreau's first book in sign language, music, and spoken word.</t>
  </si>
  <si>
    <t>Game of Thrones Houses - Poster Set!</t>
  </si>
  <si>
    <t>Game of Thrones Houses - Poster Set!_x005F_x000D_
_x005F_x000D_
* 12 houses!_x005F_x000D_
* 300 dpi high resolution_x005F_x000D_
* 240 gsm. Matte Photo Paper</t>
  </si>
  <si>
    <t>Expédition Ikivuq: Un Chemin à tracer</t>
  </si>
  <si>
    <t>Plus de deux ans de préparation, 26 jours d'aventure en arctique, une rivière à cartographier: Un Chemin à tracer.</t>
  </si>
  <si>
    <t>Muscle Car Fan LIVE Talk Show</t>
  </si>
  <si>
    <t>Introducing the Ultimate Nationwide Interactive Multimedia Experience for Muscle Car Enthusiasts.  There is nothing else like it.</t>
  </si>
  <si>
    <t>LaTrell's Journey to Happiness</t>
  </si>
  <si>
    <t>Bringing hope, support and healing to children who have experienced the death of a parent or loved one.</t>
  </si>
  <si>
    <t>Adventures of a Rough Writer: My Horse and My Life</t>
  </si>
  <si>
    <t>Adventures of a Rough Writer is a "spoken blog," or spog, that talks about horses, humans, and the way we live our lives.</t>
  </si>
  <si>
    <t>Prince Albert Steampunk History Adventures</t>
  </si>
  <si>
    <t>Educating kids about 19th century history and literary characters through the adventures of Prince Albert and his young friend Jack.</t>
  </si>
  <si>
    <t>The Cask Of Shakespeare's Clown</t>
  </si>
  <si>
    <t>Writing a Memoir of my incredible journey through American Bullfighting, Theatre, Fine Art, Applied Metaphysics and being Omnivagas</t>
  </si>
  <si>
    <t>Bringing "Enter Love" to the Quest in Chicago</t>
  </si>
  <si>
    <t>This original musical premiered in a small Indiana town last August. Now the Quest theatre wants to bring us to Chicago.</t>
  </si>
  <si>
    <t>Song of Swords: Tabletop Roleplaying Game</t>
  </si>
  <si>
    <t>Song of Swords is a tabletop roleplaying game focused on taking combat to the next level. Perfect for historical and fantasy campaigns!</t>
  </si>
  <si>
    <t>Style Me Steampunk: Halloween Costume Accessories</t>
  </si>
  <si>
    <t>Halloween Costume and Cosplay Accessories</t>
  </si>
  <si>
    <t>AMOR MUERTO</t>
  </si>
  <si>
    <t>Libro de ficción en español, novela negra de calidad, escrita con conocimiento de la materia</t>
  </si>
  <si>
    <t>Adam Linders First Record!</t>
  </si>
  <si>
    <t>Adam Linder makes his first ever record! Inspired by an old piece of notebook paper, this record is a documentary of my life thus far.</t>
  </si>
  <si>
    <t>YOU ANIMAL—A book teaching kids to be their best animal self</t>
  </si>
  <si>
    <t>To reconnect kids with nature, let's show them that they share many wild, wonderful, and weird traits with the animal kingdom</t>
  </si>
  <si>
    <t>Fearsome As The Night</t>
  </si>
  <si>
    <t>A terrifying creature's purpose changes the course of a young boy's life forever.</t>
  </si>
  <si>
    <t>TENEBRE Playing Cards by 4PM DESIGNS</t>
  </si>
  <si>
    <t>Extremely limited run of a new signature series playing card deck by 4PM DESIGNS...Tenebre (Rosso Edition)</t>
  </si>
  <si>
    <t>Idiot Stare "Unknown to Millions" CD</t>
  </si>
  <si>
    <t>Help Idiot Stare press their next album to CD. Over 40 minutes of intense industrial rock that you're going to want to own!</t>
  </si>
  <si>
    <t>Jake's Shadow</t>
  </si>
  <si>
    <t>Comedy Drama Feature Film - Jake's life of struggle changes when he falls in love and becomes inspired to do better for himself.</t>
  </si>
  <si>
    <t>KimThings</t>
  </si>
  <si>
    <t>Bags for everything, any day, anywhere._x005F_x000D_
_x005F_x000D_
"Everyone should have a Kim!"</t>
  </si>
  <si>
    <t>Robert the Brown bear (Canceled)</t>
  </si>
  <si>
    <t>Robert the brown bear discovers the wonders of physics</t>
  </si>
  <si>
    <t>The Address Book project</t>
  </si>
  <si>
    <t>The Address Book is a video-installation that examines phonetic and geographic connections tied to identity.</t>
  </si>
  <si>
    <t>KICKSTICK- Innovative Mini Liquor Bottle (Canceled)</t>
  </si>
  <si>
    <t>It is a fun and functional product that puts a twist on shots.</t>
  </si>
  <si>
    <t>JRG3Conversions prototype</t>
  </si>
  <si>
    <t>Our goal is to start our company so we can offer alternative energy solutions for auto and home.</t>
  </si>
  <si>
    <t>Peter Skellern - Complete Decca Recordings (Limited CD Set)</t>
  </si>
  <si>
    <t>First time CD release of all Peter's Decca recordings plus bonus tracks in one place. Supported by the Skellern estate</t>
  </si>
  <si>
    <t>CMXI watch - A true 70s sports car companion</t>
  </si>
  <si>
    <t>The CMXI Watch, celebrating the passion of the 70's &amp; inspired by sports cars tachometers. Available with Miyota 6SA2 Movement.</t>
  </si>
  <si>
    <t>Soft Center's Debut Record / www.softcenter.band</t>
  </si>
  <si>
    <t>We're making our first record and releasing it independently on vinyl. Learn more at www.softcenter.band.</t>
  </si>
  <si>
    <t>Painting Buenos Aires</t>
  </si>
  <si>
    <t>Philadelphia painter travels to Buenos Aires to do city-scapes in oil of the birthplace of Argentine Tango!</t>
  </si>
  <si>
    <t>HOG : House of Games, The Retro Gaming Lounge</t>
  </si>
  <si>
    <t>We think the best games are nostalgic. The ones with bad graphics but so much heart. We want to open a retro gaming lounge, for you.</t>
  </si>
  <si>
    <t>Personal Growth CraftWorks</t>
  </si>
  <si>
    <t>Cooking is food for your soul..._x005F_x000D_
Help us launch Personal Growth to elevate your cooking with "Cooking with Wine" garden bottles!!!</t>
  </si>
  <si>
    <t>The Secret Cat "Smiling Songs" Tour !!</t>
  </si>
  <si>
    <t>Secret Cat is raring to get on the road and spread their sweet musics up the coast. Would you be so kind as to help em lift off?</t>
  </si>
  <si>
    <t>DENMARK</t>
  </si>
  <si>
    <t>Denmark is a thrilling new family drama with a dark comedic edge.</t>
  </si>
  <si>
    <t>Mountains</t>
  </si>
  <si>
    <t>Creative Journey is working on their first full length original album entitled "Mountains".</t>
  </si>
  <si>
    <t>Libro Colaborativo de Emprendimiento Social</t>
  </si>
  <si>
    <t>Las historias de éxito del emprendimiento social en México, una hoja de ruta para futuros emprendedores sociales.</t>
  </si>
  <si>
    <t>Discovering The Price Of A Self Sustaining Smile</t>
  </si>
  <si>
    <t>Should I find myself smiling from contentment, I wish to create a photographic study centred around my smile.</t>
  </si>
  <si>
    <t>Big Horses ! Big Fun ! Big Drama !</t>
  </si>
  <si>
    <t>Follow a hard working family business in their struggles to survive. Beautiful tale of an American Agriculture based business.</t>
  </si>
  <si>
    <t>The Adventures of Buster &amp; Duval</t>
  </si>
  <si>
    <t>Duval is my 6 year old teacup yorkie. He is cute &amp; charismatic. Help me tell his story to the world through children's books.</t>
  </si>
  <si>
    <t>"A Thousand Words" - A documentary about art and autism</t>
  </si>
  <si>
    <t>This film explores and illustrates how art can help individuals with autism communicate and express themselves.</t>
  </si>
  <si>
    <t>Borderlands Book</t>
  </si>
  <si>
    <t>Identity within a border, not as a border. A hand-sewn book of collage and undefined-genre writing, created in Ukraine.</t>
  </si>
  <si>
    <t>Hjäp oss öka den kulturella mångfalden</t>
  </si>
  <si>
    <t>Working for Change har som mål att öka mångfalden på arbetsmarknaden. Inför årets konferens vill vi göra en serie filmer.</t>
  </si>
  <si>
    <t>POINT BREAK LIVE! comes to New York!</t>
  </si>
  <si>
    <t>Staged parody of the 90s EXTREME action blockbuster Point Break: bank robbing, surfing, skydiving, survival kits, meatball sandwiches!</t>
  </si>
  <si>
    <t>BATTLE AVE. want to finish their record and hit the road.</t>
  </si>
  <si>
    <t>Battle Ave. is a rock and roll band. They need help to finish packaging their debut album and then tour it.</t>
  </si>
  <si>
    <t>"Yoga And The City" art motivation photobook. (Canceled)</t>
  </si>
  <si>
    <t>Over the past year, I traveled around the world for taking pictures of people practicing yoga in different cities and countries.</t>
  </si>
  <si>
    <t>I Didn't Know Her Name Video Production Launch</t>
  </si>
  <si>
    <t>"I Didn't Know Her Name" was written for every man that's been there, and because every woman wants to be "her".</t>
  </si>
  <si>
    <t>Quickstarter: Americorn Enamel Pin</t>
  </si>
  <si>
    <t>Quality Enamel Pin of a patriotic Americorn</t>
  </si>
  <si>
    <t>VIDEOCLIP 1er SINGLE "VENENO"</t>
  </si>
  <si>
    <t>Tras la inversion de mi pasado LP "Cosmos" quiero seguir innovando en la musica. Tengo bastantes ideas que sin ti no podría hacerlo!</t>
  </si>
  <si>
    <t>Firefly Jar Film Fund Raiser</t>
  </si>
  <si>
    <t>A dramatic short film 3 years in the making is looking to raise $4000 for pre, pro, and post production.</t>
  </si>
  <si>
    <t>"Loaded Gun"</t>
  </si>
  <si>
    <t>Hey Ya'll, Its been quite some time since I've released new music:)  Please join me on this journey of creating my newest CD Project!!!</t>
  </si>
  <si>
    <t>The Adventures of Bug &amp; Zooby (Children's Book Series)</t>
  </si>
  <si>
    <t>I'm writing a series of children's books addressing life with an autistic sibling, featuring my two children -- Bug &amp; Zooby.</t>
  </si>
  <si>
    <t>HOLY CIRCUS "EL espectáculo"</t>
  </si>
  <si>
    <t>PRODUCCION DEL ESPECTACULO DE HOLY CIRCUS. TENEMOS 3 DISCOS Y 11 VIDEOCLIPS EN YOUTUBE. LO PRESENTAREMOS EN VIVO, CON VISUALES Y LUCES.</t>
  </si>
  <si>
    <t>Well of Souls- Explore the darkness below the castle!</t>
  </si>
  <si>
    <t>This project sets out to serve as an homage to the 1980's dungeon sticker by Mattel and Mark Taylor- As a 3d object this time.</t>
  </si>
  <si>
    <t>Zach and Joe's Podcast</t>
  </si>
  <si>
    <t>We are starting a podcast that is original, entertaining, and funny because we are all those things! Let's start something awesome!</t>
  </si>
  <si>
    <t>Sydney Opera House Architectural Model Kit</t>
  </si>
  <si>
    <t>A beautifully crafted timber model kit of the Sydney Opera House. Build your own iconic architectural masterpiece.</t>
  </si>
  <si>
    <t>Outsiders (Canceled)</t>
  </si>
  <si>
    <t>A couple goes hiking and away from the city when everything goes terribly wrong as their relationship is put to the test.</t>
  </si>
  <si>
    <t>Election Slots Facebook Game - The New Spin on Politics!</t>
  </si>
  <si>
    <t>Ruby Seven Studios launches Election Slots game, a new way to take a role in democracy!</t>
  </si>
  <si>
    <t>The Hunted</t>
  </si>
  <si>
    <t>Tim experiences hunting in a way never seen before. There will be no choice. There will be no control. There will only be THE HUNTED.</t>
  </si>
  <si>
    <t>Flameing Daeth Fearies First Full-Length Album!</t>
  </si>
  <si>
    <t>We are the Flameing Daeth Fearies!  We are preparing to release our first, widely released, full-length album :)</t>
  </si>
  <si>
    <t>MadPong, the evolution of beer pong.</t>
  </si>
  <si>
    <t>The especially designed cups contain a challenge card for all players which makes the game more interactive and keeps the beer clean!</t>
  </si>
  <si>
    <t>RePresidency: Political Tabletop Game</t>
  </si>
  <si>
    <t>ReRun for office as some of history's greatest American Presidents. Win by getting Electoral Votes to see who can win the most states!</t>
  </si>
  <si>
    <t>Free&amp;Veg! Cookbook Lifestyle Guide in One! Gluten Dairy Free</t>
  </si>
  <si>
    <t>Help me by fund the building and altering of recipes for a gluten free dairy free vegetarian cookbook and lifestyle guide.</t>
  </si>
  <si>
    <t>Dragon: The Game</t>
  </si>
  <si>
    <t>Dragon: The Game is a open-world sandbox, action RPG and "dragon simulator".  Experience a game unlike any other!</t>
  </si>
  <si>
    <t>Organic Goddess Cafe</t>
  </si>
  <si>
    <t>Help us open this rare organic juice bar and bring you nutritional goodness!</t>
  </si>
  <si>
    <t>Soupy Making: Rhode Island's Best Dry-Cured Sausage</t>
  </si>
  <si>
    <t>Soupy is a dried cured sausage that contains 100% pork.  Help me take this to the next level, from the basement to ground level.</t>
  </si>
  <si>
    <t>Felder Hoodie: iPhone</t>
  </si>
  <si>
    <t>Felder is a hoodie for your cellphone. Keeping it clean, classy, and warm.</t>
  </si>
  <si>
    <t>Medusa Lighting handmade in Italy - Tradition and innovation</t>
  </si>
  <si>
    <t>We're an Italian company specialized on custom lighting handmade in Italy with highest range &amp; I'd like develop much more our business.</t>
  </si>
  <si>
    <t>Female Action Poses (Canceled)</t>
  </si>
  <si>
    <t>300 pages of female action poses by Masters Of Anatomy.</t>
  </si>
  <si>
    <t>SiairaShawn's First Music Videos</t>
  </si>
  <si>
    <t>I need your support to film two music videos for my new singles, "Icarus(Who is in charge?)" and "Pocket."</t>
  </si>
  <si>
    <t>The Pikes Peak Flute Choir 30th Anniversary Gala Concert</t>
  </si>
  <si>
    <t>The Pikes Peak Flute Choir is a non-profit organization. The "30 Years and Counting" gala concert is free and open to the public.</t>
  </si>
  <si>
    <t>Handmade sustainable gifts and crafts from London</t>
  </si>
  <si>
    <t>Unique, handmade with love crafty gifts from London's loving hands. Eco-friendly and sustainable, using only natural materials.</t>
  </si>
  <si>
    <t>H.Boyd Photography Abandoned Asylums US Edition Project</t>
  </si>
  <si>
    <t>Photo Art Book- Some of the remaining abandoned asylums  In the US with disturbing facts associated with each. Simple, Sweet, Strange!</t>
  </si>
  <si>
    <t>Downfall</t>
  </si>
  <si>
    <t>A story game about the collapse of a society. Create a world you love and then destroy it, together.</t>
  </si>
  <si>
    <t>Empowering patients and raising awareness through jewelry.</t>
  </si>
  <si>
    <t>A collection of jewelry lines that represent chronic diseases and disorders to empower patients and raise awareness.</t>
  </si>
  <si>
    <t>Wonew Automatic Self-Adjusting Selfie-Stick</t>
  </si>
  <si>
    <t>The World's first selfie-stick with built-in facial recognition software for automatic angle adjustment and enhanced user control.</t>
  </si>
  <si>
    <t>Taking Christmas Lights to the Next Level</t>
  </si>
  <si>
    <t>This project will allow most anyone to view a synchronized Christmas lights show right from the warmth of their own home.</t>
  </si>
  <si>
    <t>ZipTank - World's most useful Top</t>
  </si>
  <si>
    <t>UNZIP the bottom to wear or ZIP it up to use as a gym bag, laundry bag, shopping bag, or purse in under 3 seconds.</t>
  </si>
  <si>
    <t>Legends of the Colosseum - A Bloody Battle of Wits</t>
  </si>
  <si>
    <t>Using cunning and skill, 2-3 players can face each other in an epic skirmish, or engage in a full campaign for gold and honor.</t>
  </si>
  <si>
    <t>Return to Route 40</t>
  </si>
  <si>
    <t>Return to Route 40 is a photography book using then-and-now photography to document 50 years of change along the highway U.S. Route 40.</t>
  </si>
  <si>
    <t>tabu tablets / iPad Pouch</t>
  </si>
  <si>
    <t>The most protective tablet sleeve that carries not just your iPad but also you accessories. It even carries your iPhone!</t>
  </si>
  <si>
    <t>Ensemble (Canceled)</t>
  </si>
  <si>
    <t>Ensemble is the premier clothing/fashion-oriented app catering exclusively to men.</t>
  </si>
  <si>
    <t>berlinergeist</t>
  </si>
  <si>
    <t>Stachowicz ready to wear line is an idea to create unique accessories from the raw material that is already in use.</t>
  </si>
  <si>
    <t>Rack It! card game</t>
  </si>
  <si>
    <t>Rack It! Is a simple card game involving a little math, a little luck, and some planning. Its easy to play, and learn.</t>
  </si>
  <si>
    <t>Trzes' Mamluk Deck</t>
  </si>
  <si>
    <t>A modern recreation of the Topkapi Type 1 deck of playing cards from the Mamluk era in Egypt. All Tarot decks are based on this pattern</t>
  </si>
  <si>
    <t>Monkey Wrench</t>
  </si>
  <si>
    <t>An educational web series about animation.</t>
  </si>
  <si>
    <t>Adam Sullivan - Recording 4 New EPs for 2012!</t>
  </si>
  <si>
    <t>I am in the process of completing 4 new EPs to be released in Winter, Spring, Summer, and Fall of 2012.</t>
  </si>
  <si>
    <t>Outrageously COMFY Adult Onesies ? Funsies Onesies</t>
  </si>
  <si>
    <t>Outrageously comfortable onesies for adults. Go Fun Yourself!</t>
  </si>
  <si>
    <t>MERCHANT!</t>
  </si>
  <si>
    <t>MERCHANT is a Melbourne based DOOM Metal band. For those of you unaware, doom metal is all the low, slow, distorted mayhem  we love.</t>
  </si>
  <si>
    <t>Orbit Tracker App Development</t>
  </si>
  <si>
    <t>Orbit Tracker is an animated distance and speed reference for the Earth and Lunar orbits in miles or km.</t>
  </si>
  <si>
    <t>RED NOISE</t>
  </si>
  <si>
    <t>“Red Noise” is a short film exploring music, paranoia and the human psyche.</t>
  </si>
  <si>
    <t>SpeakerSlide - iPad and iPhone Sound Enhancer</t>
  </si>
  <si>
    <t>The SpeakerSlideâ„¢ plugs into the iPadÂ® &amp; iPhoneÂ® and redirects sound towards you, the user._x005F_x000D_
_x005F_x000D_
The increase in sound is remarkable.</t>
  </si>
  <si>
    <t>Investigación para el control de un brazo robotico por EMG</t>
  </si>
  <si>
    <t>Se pretende crear un software que suficientemente preciso para permitir controlar un robot con EMG para que pueda tocar el piano.</t>
  </si>
  <si>
    <t>Structure of Spirit, Design of the Heart</t>
  </si>
  <si>
    <t>A photographic journey, to  sacred places, where structures and spaces reveal their latent and embodied spiritual energy.</t>
  </si>
  <si>
    <t>Culture of Honor Apparel Company</t>
  </si>
  <si>
    <t>Culture of Honor is a clothing brand with a mission of encouraging people to live a life of honor - It's all about Love &amp; Respect.</t>
  </si>
  <si>
    <t>Confessions of an Anarchist Math Teacher</t>
  </si>
  <si>
    <t>Math is about art, chaos, and throwing off the chains of oppression. Here's my story of the past 17 years, teacher happy hour style.</t>
  </si>
  <si>
    <t>A Robot, a Cyborg, and a Martian Walk into a Space Bar</t>
  </si>
  <si>
    <t>A collection of comedic science fiction and fantasy short stories that will tickle your funny bone...and maybe several other bones...</t>
  </si>
  <si>
    <t>Tuxedo Junction: Jazz history from the "Magic City"</t>
  </si>
  <si>
    <t>This book is about the genre of "old school" jazz from a little town where it all began in AL and is commemorated in a great jazz song.</t>
  </si>
  <si>
    <t>Summertime with Cornfield Dance</t>
  </si>
  <si>
    <t>Help bring Cornfield Dance to the 2015 Bryant Park Dance Festival!</t>
  </si>
  <si>
    <t>Domus Ruins: Ready-to-Play Scenery for Miniatures Games</t>
  </si>
  <si>
    <t>The Domus Ruins are ready-to-play scenery pieces for 28mm miniatures games. Great looking, super tough, versatile.</t>
  </si>
  <si>
    <t>The Parallel Path Fund</t>
  </si>
  <si>
    <t>Help support the band that's going to save the world, Parallel Path, produce their first studio album to be released in early 2015!</t>
  </si>
  <si>
    <t>Average Fellas - A Gangster Comedy Short Film</t>
  </si>
  <si>
    <t>When he gets kidnapped by the Mafia on his birthday, Max, a Gangster Film fanatic, soon learns that it's not a birthday prank.</t>
  </si>
  <si>
    <t>Lost and Found</t>
  </si>
  <si>
    <t>Tell the world of something you've lost and let the magic of knowledge bring it back to you</t>
  </si>
  <si>
    <t>Ballad of Genesis and Lady Jaye</t>
  </si>
  <si>
    <t>A film-portrait of Genesis Breyer P-Orridge, a key figure of the underground music scene for over 30 years, and his unique love story with Lady Jaye.</t>
  </si>
  <si>
    <t>Local Flavor: Photographing Argentina Through Yerba Maté</t>
  </si>
  <si>
    <t>I invented a camera filtration system that lets me photograph through liquids. I plan to use it to shoot Argentina through yerba maté.</t>
  </si>
  <si>
    <t>Cornelius by J. B. Priestley, at 59E59 Theaters, New York</t>
  </si>
  <si>
    <t>Help to transfer of this lost classic from J.B. Priestley from the Finborough Theatre in London to 59E59 Theaters in New York.</t>
  </si>
  <si>
    <t>Avoid collision</t>
  </si>
  <si>
    <t>device will alarm to avoid two or more moving objects colliding when they are travelling in different directions or blind view</t>
  </si>
  <si>
    <t>The Diggity HD</t>
  </si>
  <si>
    <t>The Diggity's 4th Album Release Party in HD by HHH3+ Productions.</t>
  </si>
  <si>
    <t>A Young Animal Activist's Manifesto</t>
  </si>
  <si>
    <t>This is grassroots activism at its best.  Inspiration, provocation and the basic steps for kids to become a voice for shelter animals.</t>
  </si>
  <si>
    <t>Haute Campe: Drive-in movie poster art from the 50s-70s</t>
  </si>
  <si>
    <t>Movie posters so BAD they're good!  A softcover book collecting the best of the worst from the 1940s through the 1970s.</t>
  </si>
  <si>
    <t>Nina Means Fall 2017 Campaign: Elegant Dressing for Women</t>
  </si>
  <si>
    <t>Nina Means is an elevated ready-to-wear women's apparel brand of coordinated separates for the modern woman, perfect for day to night.</t>
  </si>
  <si>
    <t>Clique 2: A Minimalist Aerospace Grade Aluminum Wallet</t>
  </si>
  <si>
    <t>The Clique 2 stores your cards unlike any other wallet. Beautifully engineered with superior functionality.</t>
  </si>
  <si>
    <t>Most EcoFriendly &amp; Breathable sock! No stink! No blisters!</t>
  </si>
  <si>
    <t>Awarded by the Olympic committee as one of the Top Innovations. The Exclusive Japanese technology is being released into the world.</t>
  </si>
  <si>
    <t>Prof. Harkin: Resin Art Toy</t>
  </si>
  <si>
    <t>8.5 inch tall, resin art toy (robot), created by concept designer Matt Gaser.</t>
  </si>
  <si>
    <t>Snorf Industries, (Fun)ctional Hats and Hoodies for Dogs</t>
  </si>
  <si>
    <t>Premium apparel for French Bulldogs, English Bulldogs, Pugs, Boston Terriers, &amp; their friends. Designed to be both fun and functional.</t>
  </si>
  <si>
    <t>Oh, Jeremiah: The Other End of Passing Time (ALBUM RELEASE)</t>
  </si>
  <si>
    <t>Pre-Order the debut album from Oh, Jeremiah: The Other End Of Passing Time.</t>
  </si>
  <si>
    <t>STATUS - Get a clear overview of your goals, habits and more</t>
  </si>
  <si>
    <t>We aim to develop the world's smartest, sleekest app for effortless tracking of goals, finance, health, and more for iOS &amp; Android.</t>
  </si>
  <si>
    <t>Come Alive (Canceled)</t>
  </si>
  <si>
    <t>"Ask what makes you come alive, and go do it. Because what the world needs is people who have come alive" -Howard Thurman</t>
  </si>
  <si>
    <t>Sonuvabitch: The New Film by Jo Custer</t>
  </si>
  <si>
    <t>Comedic neo-Western about Hotcakes' Frank Hooey, who wants to be a real cowboy, but is too much of a f*ck-up to pull it off.</t>
  </si>
  <si>
    <t>Finished Sectional tabletop Battlefield for war gaming</t>
  </si>
  <si>
    <t>Finished battlefield or encounter area for all war gaming and RPG enthusiasts. Custom built by hand to bring your imagination to life.</t>
  </si>
  <si>
    <t>Mushy Dictates</t>
  </si>
  <si>
    <t>Armed with a dictaphone and cinematographer, Mushy "The Loxsmith" Krongold revisits the events and people of his youth.</t>
  </si>
  <si>
    <t>Mafia The Party Game</t>
  </si>
  <si>
    <t>The famous and classic Mafia The Party Game is coming soon to a mobile phone near you!</t>
  </si>
  <si>
    <t>Exit Zero: The Documentary</t>
  </si>
  <si>
    <t>"Exit Zero" weaves a portrait of one family as it explores a Rust Belt community’s struggles with job loss and environmental pollution.</t>
  </si>
  <si>
    <t>WNDR Shoes: "Wonders"</t>
  </si>
  <si>
    <t>Sneakers Designed by Music Producer "WNDR"</t>
  </si>
  <si>
    <t>Damage Report</t>
  </si>
  <si>
    <t>Shields are down to 40%, Hyper Drive is offline, the captain is out, and an unknown alien vessel is firing on the ship! What do you do?</t>
  </si>
  <si>
    <t>COLORADO GOLD VINYL 45 DESIGN T-SHIRT / TANK / STICKERS</t>
  </si>
  <si>
    <t>A Colorado centric designed line of T-Shirts, Hats &amp; Apparel for Music/Colorado Enthusiasts &amp; LOVERS based on Style instead of Tourism.</t>
  </si>
  <si>
    <t>Voices from Ferguson: a song from voices in the community</t>
  </si>
  <si>
    <t>Help record a song w/samples from the mouths of Ferguson residents, police and news media from interviews. Vibe=Public Enemy meets NIN.</t>
  </si>
  <si>
    <t>Chasing Dreams With TRAP HOUSE RAVE!</t>
  </si>
  <si>
    <t>Making music is almost the easy part. Sharing it with the masses, well that's where the real work and determination come in to play.</t>
  </si>
  <si>
    <t>MoBin™ by Combwise (Canceled)</t>
  </si>
  <si>
    <t>Combwise's MoBin™ Series offers a versatile and convenient storage solution for hardware, crafts, toys, liquids and powders.</t>
  </si>
  <si>
    <t>Active Ballistic Body Armor/ Bulletproof Apparel (Canceled)</t>
  </si>
  <si>
    <t>Our Mission is to provide affordable bulletproof apparel that can be worn under your existing clothes even in the summer.</t>
  </si>
  <si>
    <t>DESDE ADENTRO "arte,vida y movimiento" LARGO DOCUMENTAL</t>
  </si>
  <si>
    <t>Un Documental homenajeando a todos los que son y han sido parte del Ballet folklórico de Universidad de Colima.DESARRROLLO Y ARRANQUE.</t>
  </si>
  <si>
    <t>Finally! A holiday CD from FOILED AGAIN!</t>
  </si>
  <si>
    <t>Foiled Again is finally recording a holiday CD! We’re hitting the studio for a CD release in 2014!</t>
  </si>
  <si>
    <t>Dogs &amp; Stars Letterpress Studio Remodel</t>
  </si>
  <si>
    <t>Please help me get my letterpress studio updated to print year round. Dogs &amp; Stars' potential is limited by my unfurnished garage.</t>
  </si>
  <si>
    <t>iPositive - Positive, Motivational Magazine and Community</t>
  </si>
  <si>
    <t>iPositive is interactive positive and motivational magazine . “You are what you think!” Are You Positive?</t>
  </si>
  <si>
    <t>The55Project is a series of events with Brazilian Artists. (Canceled)</t>
  </si>
  <si>
    <t>Season #1 of The55Project starts now! We need funds to promote Brazilian art within the American art scene. Make your pledge now!</t>
  </si>
  <si>
    <t>CLASSIC RACER CARS . TUAUTO</t>
  </si>
  <si>
    <t>It's a series of 4 miniatures inspired by the awesome racing cars  from the 20-30s. They are unique and cool pieces of collection.</t>
  </si>
  <si>
    <t>PHOTOVOLTAIC</t>
  </si>
  <si>
    <t>One thought becomes a note, a note becomes a chord, a chord becomes a chorus, the chorus a song, and they all fulfill an album.</t>
  </si>
  <si>
    <t>In-Wall Ethernet Hub</t>
  </si>
  <si>
    <t>A ethernet hub/switch that is concealed in the wall to hide exposed wires.</t>
  </si>
  <si>
    <t>See the life as Art - Asia</t>
  </si>
  <si>
    <t>Connecting work, earth and heart by art - the differences between people and cultures coming along together through art.</t>
  </si>
  <si>
    <t>Taylor Fly Fishing Reels: The Revolution</t>
  </si>
  <si>
    <t>The REVOLUTIONARY new fly fishing reel designed and developed by Taylor Reels.</t>
  </si>
  <si>
    <t>L-Ternative Bridge</t>
  </si>
  <si>
    <t>Building community support for a pontoon bridge providing transit between Williamsburg and Manhattan during the L train shut down.</t>
  </si>
  <si>
    <t>DETROIT CLOCKTOWER PROJECT (Canceled)</t>
  </si>
  <si>
    <t>We will resurrect the Old City Hall Clock Tower and Great American Virtue Sculptures from 1871 and reinstall them Downtown Detroit.</t>
  </si>
  <si>
    <t>A Regenerative Pop Album Made by Womxn</t>
  </si>
  <si>
    <t>Tiffany Topol wants to put more womxn behind the scenes with her debut album - nearly 34 years in the making.</t>
  </si>
  <si>
    <t>Fate of Akalon: Tribes (Canceled)</t>
  </si>
  <si>
    <t>A 2-4 player card game that takes 15-30 minutes to play. It is easy to learn with quick and surprisingly deep tactical decision making.</t>
  </si>
  <si>
    <t>Soul Majestic fourth album--grassroots style!</t>
  </si>
  <si>
    <t>Yes!!! It's your chance to take part in getting our music out to the world!!!!</t>
  </si>
  <si>
    <t>BCS Busters Documentary</t>
  </si>
  <si>
    <t>Starting a production on college football's Original BCS Busters and their impact on implementing a playoff in D1 college football.</t>
  </si>
  <si>
    <t>Selfii.ME! a mobile-social game from Team*SiliconValleyGirls</t>
  </si>
  <si>
    <t>My Friends &amp; I wanted a better Snapchat &amp; cooler Instagram +WE WANT GAME &amp; nobody had that so we designed Selfii.ME ourselves SO THERE!</t>
  </si>
  <si>
    <t>Button Caps: Handmade Lens Cap Holder (Canceled)</t>
  </si>
  <si>
    <t>We take 3d printed lenscap holders and sew them to wristbands we make from fabric straps. Any lens size is possible.</t>
  </si>
  <si>
    <t>ZIP: Minimal RFID zipper leather slim wallet for minimalist</t>
  </si>
  <si>
    <t>Easily hold 10+ cards, bills, coins, keys and still compact and slim. Simply everything you need.</t>
  </si>
  <si>
    <t>Scrumpit</t>
  </si>
  <si>
    <t>SCRUMPIT is a word formation game for 2, 3, or 4 players involving wit, tactics, killer instinct and strategy.</t>
  </si>
  <si>
    <t>Gh0st Merchandising Fund</t>
  </si>
  <si>
    <t>I am looking for funding to start my own merchandising. To get stylish clothing and physical copies of my music into the hands of fans.</t>
  </si>
  <si>
    <t>The Rever: the world’s first affordable 3D printer for kids</t>
  </si>
  <si>
    <t>A safe, fun and educational way for kids to express their creativity._x005F_x000D_
An affordable 3D printer for kids</t>
  </si>
  <si>
    <t>Snapchatting our way through New Orleans</t>
  </si>
  <si>
    <t>We want to provide an entire weeks' worth of snapchat glory on what it's actually like to go to Mardi Gras.</t>
  </si>
  <si>
    <t>Venice Beach Threads</t>
  </si>
  <si>
    <t>A brand based on compassion. Help us make a difference.</t>
  </si>
  <si>
    <t>Sueña: Grabando canciones de mi autoria</t>
  </si>
  <si>
    <t>Mi nombre es Alejandro y hace mas de 5 años toco la guitarra, hace 3 años escribía canciones, mi sueño es mi homestudio y grabarlas</t>
  </si>
  <si>
    <t>The Cash Diet</t>
  </si>
  <si>
    <t>This distinctive principle-based approach is unique in the weight-loss world and has its roots from the world of finance. Golden!</t>
  </si>
  <si>
    <t>1 Timothy 9: 1-10</t>
  </si>
  <si>
    <t>A classic album which relates to where Ive come from and where Im headed. Real life experiences that showcase the good and the bad.</t>
  </si>
  <si>
    <t>"The Gojos family" adventure story. 3D Animated Cartoons.</t>
  </si>
  <si>
    <t>Funny Short Film, which will definitely make you laugh and keep you in a good mood.</t>
  </si>
  <si>
    <t>A hight-end Burlesque calendar 2019 "Betty Page".Handpainted</t>
  </si>
  <si>
    <t>The Art of SARA HORWATH- 2019 wall calendar; Handpainted by SARA HORWATH, award-winning &amp; Europe's greatest living pin-up illustrator</t>
  </si>
  <si>
    <t>First Day: Music for improvising musicians</t>
  </si>
  <si>
    <t>An accessible free jazz album rooted interaction, playing with expectations, and rhythm and impulses, as a means of communication.</t>
  </si>
  <si>
    <t>UNH ACAllective Sound: A Cappella Compilation Album</t>
  </si>
  <si>
    <t>The hosts of The Voice Box on WUNH are trying to record the first ever UNH A Cappella compilation album. Check out the excitement!</t>
  </si>
  <si>
    <t>Color Me Patchworked! An Experiment in Color and Design</t>
  </si>
  <si>
    <t>I love colors and quilting, and have this zany idea to combine these two epic loves into a clothing line of patchwork-y goodness!</t>
  </si>
  <si>
    <t>duo.</t>
  </si>
  <si>
    <t>Husband and wife. Two violins. Traditional hymns. One unique recording project.</t>
  </si>
  <si>
    <t>Hidden Children - Post Production Costs</t>
  </si>
  <si>
    <t>The documentary film, Hidden Children explores the children who survived the Holocaust from a personal perspective...3 survivors share their stories.</t>
  </si>
  <si>
    <t>American Reserve Clothing Co.</t>
  </si>
  <si>
    <t>Quality and stylish men's apparel simplified. User-selected outfits featuring high quality and small-batch brands, delivered to you.</t>
  </si>
  <si>
    <t>RevPen - A Beautiful Pen That Anyone Can Spin</t>
  </si>
  <si>
    <t>A beautiful alternative to the fidget spinners of yesterday. A high quality bolt-action pen you can also fidget with.</t>
  </si>
  <si>
    <t>EXAUDI Finnissy recording</t>
  </si>
  <si>
    <t>British vocal group EXAUDI are recording two amazing masterpieces by Michael Finnissy, 'Kelir' and 'Gesualdo: Libro Sesto'</t>
  </si>
  <si>
    <t>Boatsman: an Old Time Music CD from Thompsonia</t>
  </si>
  <si>
    <t>Eric, Suzy, &amp; Allegra Thompson return with a brand new CD of Old Time Music gems from the American South</t>
  </si>
  <si>
    <t>Micro-roulotte IGoutte</t>
  </si>
  <si>
    <t>Nous fabriquons des micro-roulottes pour les motos de type trois roues. We manufacture micro- trailers for the three wheel type motorcy</t>
  </si>
  <si>
    <t>"PHATAZZ" TEEN COMEDY - SUB STORY - " BULLYING"</t>
  </si>
  <si>
    <t>TEEN COMEDY - HOW WE PUT UP  WITH BEING BULLIED</t>
  </si>
  <si>
    <t>The Family Mindfulness Series</t>
  </si>
  <si>
    <t>A series of children's books, introducing mindfulness and meditation.</t>
  </si>
  <si>
    <t>The Vomicon! Pen Improv - Your Input, Thrown Up for You</t>
  </si>
  <si>
    <t>Primary focus: Creating a blog from scratch that features prompts you create and for each I will write an improvised essay.</t>
  </si>
  <si>
    <t>My new music video - a vision to be captured in Iceland!</t>
  </si>
  <si>
    <t>I am traveling to Iceland to capture a music video for one of my upcoming songs! I have a dream of creating a truly profound message!</t>
  </si>
  <si>
    <t>"Emancipation Sweet," at the Philadelphia Fringe Festival</t>
  </si>
  <si>
    <t>Celebrating the 150th anniversary of the Emancipation Proclamation! Â _x005F_x000D_
"Emancipation Sweet" a play by Amanda Kemp ~ 9/21/2013</t>
  </si>
  <si>
    <t>Alice's Story: An Anti-Bullying Play</t>
  </si>
  <si>
    <t>An interactive show designed to help kids put a stop to bullying. Help us bring free performances  to as many kids as possible.</t>
  </si>
  <si>
    <t>PERFECT 36 - The Vote That Changed America</t>
  </si>
  <si>
    <t>Women. Voting Rights. Race. Activism. Change._x005F_x000D_
It all came together in Nashville. In 1920.</t>
  </si>
  <si>
    <t>Veil Valley - Next Gen Horror Experience</t>
  </si>
  <si>
    <t>Veil Valley is a Horror game that challenges you to survive in a experience like you never had before.</t>
  </si>
  <si>
    <t>'The Awakened,' an Epic Fantasy Anthology</t>
  </si>
  <si>
    <t>'The Awakened' is a who's who of fantasy authors writing in the unique world of Grimaton, where adulthood could change you forever...</t>
  </si>
  <si>
    <t>Sticky Finger Keys on the Walls</t>
  </si>
  <si>
    <t>My ambition to make beautiful wallpaper with font patterns.</t>
  </si>
  <si>
    <t>APP Pillows</t>
  </si>
  <si>
    <t>I'm making plush feeling pillows that resemble apps on a phone.</t>
  </si>
  <si>
    <t>Jet Ski Best Practices - A Guide for New Riders</t>
  </si>
  <si>
    <t>A book about Jet Skiing. Everything the new rider needs to know to stay safe and avoid the cultural problems associated with the sport.</t>
  </si>
  <si>
    <t>Accessory to Marriage: A chronicle of outrageousness</t>
  </si>
  <si>
    <t>As a wedding photographer, I'm often asked "what's the craziest thing you've ever seen?"  There are many and they live in this book.</t>
  </si>
  <si>
    <t>Come Join The Kustom Kulture Circus!</t>
  </si>
  <si>
    <t>The definitive documentary film and photo book on the Kustom Kulture scene!</t>
  </si>
  <si>
    <t>FUND: "ALIENS" (the Beginning {Agenda}) Feature Film Prequel</t>
  </si>
  <si>
    <t>"Aliens: Zone-X" needs a prequel and 2 sequels.Please help fund the exciting feature film's prequel. Aliens based on real sightings.</t>
  </si>
  <si>
    <t>Wind Song</t>
  </si>
  <si>
    <t>The story of one woman's inner journey through grief.</t>
  </si>
  <si>
    <t>DayShout Workshops: Stop Being Social, Start Getting Personal</t>
  </si>
  <si>
    <t>Workshops around an amazing platform for people to genuinely connect instead of spreading their personal business all over Facebook and Twitter.</t>
  </si>
  <si>
    <t>Chernobyl Video Installation Post-production</t>
  </si>
  <si>
    <t>A video installation documenting the abandoned city of Prypiat and the wildlife in the Chernobyl nuclear power plant exclusion zone.</t>
  </si>
  <si>
    <t>Lil' Bunny Sue Roux on Two: The Adopted Two Legged Bunny-Cat</t>
  </si>
  <si>
    <t>Lil' Bunny Sue Roux is part cat, bunny, kangaroo, T.Rex! Help bring her to life with this one of a kind stuffed animal, t-shirt &amp; book!</t>
  </si>
  <si>
    <t>Like We Used To: A Short Film about Love, Loss and Ghosts</t>
  </si>
  <si>
    <t>A young filmmaker's re-imagining of a song about a ghost who's heart still beats for his old living love.</t>
  </si>
  <si>
    <t>The Ladies of El Salvador Markets and Their Aprons</t>
  </si>
  <si>
    <t>In the Markets of El Salvador colors, smells and noises create the local archetype called "La Vieja del Mercado con Su Delantal"</t>
  </si>
  <si>
    <t>The Fantastic Contraptions of Jasper J. Pumpkinhead</t>
  </si>
  <si>
    <t>I'm Jasper. I invent stuff. Brian Kesinger made drawings of me doing my thing. We're making a book. I have big dreams. Please help.</t>
  </si>
  <si>
    <t>Keyper - Character Edition</t>
  </si>
  <si>
    <t>A special character edition of Keyper - the first completely new 'Key' series game from R&amp;D Games since the award winning Keyflower.</t>
  </si>
  <si>
    <t>SkySpider: World's First Skyscraper Rescue Backpack</t>
  </si>
  <si>
    <t>The rescue backpack with braking system. Save yourself when the unthinkable happens.</t>
  </si>
  <si>
    <t>Venus Rising from the Undertow</t>
  </si>
  <si>
    <t>For Julia, it was just another recon job. Then Venus, her long dead partner, walked out of the ocean. No turning back now.</t>
  </si>
  <si>
    <t>Gahan Wilson: BORN DEAD, STILL WEIRD</t>
  </si>
  <si>
    <t>For over 50 years cartoonist Gahan Wilson has seen monsters and irony in ordinary situations, turning them into explosive cartoons.</t>
  </si>
  <si>
    <t>Historical Building Research - quiet heritage of humanity</t>
  </si>
  <si>
    <t>Bring the infinite facets of architecture history and building constructions, now living society with absolute determination closer</t>
  </si>
  <si>
    <t>Drinking with the Locals</t>
  </si>
  <si>
    <t>Seeking to create a pilot for a show that will be called "Drinking with the Locals, A Travel Show".</t>
  </si>
  <si>
    <t>Publishing for Flabbergasted</t>
  </si>
  <si>
    <t>This is a fiction, mystery book called Flabbergasted.</t>
  </si>
  <si>
    <t>Sci-Fi Concept Cards | Instant Universe, Just Add H2O</t>
  </si>
  <si>
    <t>Compact decks of Planets, Places and People for any science fiction RPG, game or story- which double up as uniquely geeky playing cards</t>
  </si>
  <si>
    <t>On 3 On Film</t>
  </si>
  <si>
    <t>A dance piece breaking out of the confines of the theatre and integrating the world around us in movement.</t>
  </si>
  <si>
    <t>WISH I WAS HERE</t>
  </si>
  <si>
    <t>"Hell, there are no rules here - we're trying to accomplish something." - Thomas A. Edison</t>
  </si>
  <si>
    <t>Gigi's Gourmet Caramel Sauces</t>
  </si>
  <si>
    <t>All Natural Handcrafted Caramel Sauce (available flavors: Vanilla Bean Bourbon, Cinnamon Butter Rum, Bacon, Salted, Rosemary, Classic)</t>
  </si>
  <si>
    <t>Dizzy Ventilators &amp; Monica Lionheart //  Spring 2012 Tour</t>
  </si>
  <si>
    <t>Our desire is to share our music and involve others in it, a global and modern perspective on education and culture.</t>
  </si>
  <si>
    <t>Elizabeth_Layton</t>
  </si>
  <si>
    <t>Share our Grandma's powerful life story of how she cured a decades long depression through Blind Contour Drawing.</t>
  </si>
  <si>
    <t>BrainDead Werx Production</t>
  </si>
  <si>
    <t>BrainDead Werx is my company, I do YouTube videos where I play video games, do reviews on hardware, and misc projects for entertainment</t>
  </si>
  <si>
    <t>Freelance Publishing Media Website (Millions In Traffic)</t>
  </si>
  <si>
    <t>Join a freelance social media website. You be the creator! Millions will see your content. Check it out. Make your pledge!</t>
  </si>
  <si>
    <t>3D Liquid Art: Color a picture into a 3D Liquid piece of art</t>
  </si>
  <si>
    <t>3D Liquid Art Coloring paper enables anyone the ability to create absolutely amazing 3 dimensional art work from normal colored water.</t>
  </si>
  <si>
    <t>Fund "The Naturals" USA Tour</t>
  </si>
  <si>
    <t>The Naturals (Hart Denton &amp; Jordan Hearn) are Arkansas natives now making music in Los Angeles. The tour kicks off in NYC on June 7th.</t>
  </si>
  <si>
    <t>Book VS Cover (Canceled)</t>
  </si>
  <si>
    <t>I want to create a series of videos based on scripts that I have written to show a better side of humanity than what our perception see</t>
  </si>
  <si>
    <t>Clockwork Bird Casting Project</t>
  </si>
  <si>
    <t>Raising funds to cover moldmaking fee and first casting run of my new Clockwork Bird sculpture.</t>
  </si>
  <si>
    <t>Waxed Canvas Military Duffle Backpack</t>
  </si>
  <si>
    <t>A functional, durable and beautiful backpack designed for daily use and inspired by classic military duffle bags.</t>
  </si>
  <si>
    <t>Behind the Music</t>
  </si>
  <si>
    <t>Two professionally-produced music videos + a "Story &amp; Song Book" for Amanda Vernon's pop/soul album, "Interior Gaze."</t>
  </si>
  <si>
    <t>Deep Blue Waters</t>
  </si>
  <si>
    <t>Un álbum musical sobre el desarrollo de inseguridad y el cuestionamiento de todo que viene acompañado</t>
  </si>
  <si>
    <t>A Rebirth of the Crystal~A Final Fantasy IX Oratorio~</t>
  </si>
  <si>
    <t>An epic unofficial fan arrangement album tribute to the music of one of last and most compelling RPGs on the original playstation.</t>
  </si>
  <si>
    <t>Greeting cards with a healthy helping of sarcasm</t>
  </si>
  <si>
    <t>Make the world a better place, one sarcastic greeting card at a time.</t>
  </si>
  <si>
    <t>PEOPLE ROCK!: vol 1. Awesome Artists</t>
  </si>
  <si>
    <t>PEOPLE ROCK! aims to help kids recognize their potential for greatness through songs about people who have rocked our world in different ways</t>
  </si>
  <si>
    <t>winner crown (Canceled)</t>
  </si>
  <si>
    <t>Mon projet winner crown est ma marque de fabrique _x005F_x000D_
mon buts ces de rÃ©aliser un style vestimentaire street wear homme et femme</t>
  </si>
  <si>
    <t>Hitch Buddy - World's first affordable WiFi backup camera!</t>
  </si>
  <si>
    <t>No wiring or install. Just stick it, point it at what you want to see, and stream live video to your smartphone, tablet, or computer!</t>
  </si>
  <si>
    <t>A Mixed World (Canceled)</t>
  </si>
  <si>
    <t>Light up your room and match it up with these small art pieces. A blend of different colors in one minimalistic painting.</t>
  </si>
  <si>
    <t>Monst?r Girls: An Enamel Pin Series (Canceled)</t>
  </si>
  <si>
    <t>Cute, quality monster girl enamel pins.</t>
  </si>
  <si>
    <t>Hand crafted - solid wood - culinary items.</t>
  </si>
  <si>
    <t>Bringing the natural beauty of wood into your kitchen!</t>
  </si>
  <si>
    <t>The Ryan Restaurant Project (Canceled)</t>
  </si>
  <si>
    <t>After years of working in other people's restaurants, Patrick is ready to run his own breakfast &amp; lunch joint that celebrates community</t>
  </si>
  <si>
    <t>10 Book Series: Luke Banderloft and The McFarven Pirates</t>
  </si>
  <si>
    <t>This a fantasy series about a down and out Twileria(silver wings elf) who goes on to become a pirate and is fated for bigger things.</t>
  </si>
  <si>
    <t>The Indecisive Moment: Fine Art Portraits of NYC Dancers</t>
  </si>
  <si>
    <t>A photographic exploration of the relationship between artist and muse, the self and the other, through collaboration with NYC dancers.</t>
  </si>
  <si>
    <t>Detarious Coleman Project</t>
  </si>
  <si>
    <t>I would like to make this film to honor my freind who was like a brother to me  who passed away playing the sport he loved basketball</t>
  </si>
  <si>
    <t>Phobia: A Fearfully Fun Game!</t>
  </si>
  <si>
    <t>Phobia is a card game where you use fears against your friends!</t>
  </si>
  <si>
    <t>The Rite of Spring with Chicago Philharmonic</t>
  </si>
  <si>
    <t>ALDancers' The Rite of Spring  requested to open Chicago Philharmonic Subscription Season 2013-14. Help us get there!</t>
  </si>
  <si>
    <t>Little Platinum Books</t>
  </si>
  <si>
    <t>Fun, Exciting, adventurous, satirical books for kids and adults promoting literacy and a content submission platform for creatives.</t>
  </si>
  <si>
    <t>All For A Song - Myra Taylor The Musical</t>
  </si>
  <si>
    <t>Musical on the life of Kansas City Jazz legend Myra Taylor, intro by Nichelle Nichols - demo songs package for a workshop production.</t>
  </si>
  <si>
    <t>1939 RatRod Build</t>
  </si>
  <si>
    <t>1939 Chevy RatRod build during flight training for the United States NAVY in Southern Texas</t>
  </si>
  <si>
    <t>Fold Flat World Lamp, Truely Earth friendly LED lamp</t>
  </si>
  <si>
    <t>Let LED lamp become popular from here</t>
  </si>
  <si>
    <t>Now This Is Pathetic</t>
  </si>
  <si>
    <t>I'm putting stories of terrible dates, bad hook ups and everything in between together. You can either laugh at it or cry with me.</t>
  </si>
  <si>
    <t>Empowering Snow Globes</t>
  </si>
  <si>
    <t>Empowering snow globes to inspire women around the world to shake it up.</t>
  </si>
  <si>
    <t>Funding Sumkali's 4th Album</t>
  </si>
  <si>
    <t>World Music from Michigan's premier Indian Fusion group. Grammy and award winning musicians playing tabla, harmonica, strings, and more</t>
  </si>
  <si>
    <t>Thee!General is creating his DEBUT EP titled FREE S.H.I.T!</t>
  </si>
  <si>
    <t>Free Sugar.Honey.Ice.Tea is a raw, hip-hop based, debut project for Thee!General. The purpose is to help brand the emcee and gain fans.</t>
  </si>
  <si>
    <t>Great Walks New Zealand - Posters and Guidebooks</t>
  </si>
  <si>
    <t>The first in a series of posters, guidebooks and swag surrounding the very best of nature in NZ.</t>
  </si>
  <si>
    <t>SeaGlobally - A Web Series For Global Perspectives</t>
  </si>
  <si>
    <t>In attempt to reduce prejudiced beliefs toward other cultures, I will create a video series to help spread global understanding.</t>
  </si>
  <si>
    <t>Streetlamp Studio Presents "Crooked Road"...Again!</t>
  </si>
  <si>
    <t>"Crooked Road" is a play with music based on the real-life stories of women from South LA and inspired by Jane Austen's "Persuasion".</t>
  </si>
  <si>
    <t>Anomie, Independent Film and Opportunity</t>
  </si>
  <si>
    <t>Anomie is not just a film. It is an opportunity for dozens of students to make something beautiful.</t>
  </si>
  <si>
    <t>Little Red Barn Brewers, your community brewery</t>
  </si>
  <si>
    <t>Little Red Barn Brewers are looking to be part of the revitalization of Northwestern CT</t>
  </si>
  <si>
    <t>The Double Rose Project</t>
  </si>
  <si>
    <t>This project's goal is to professionally edit and market a Messiah-Bride Chick-lit, "The Double Rose" by Lynne Erickson Valle.</t>
  </si>
  <si>
    <t>Prêtresses - un addenda à l'ère du repos</t>
  </si>
  <si>
    <t>"Prêtresses" est un recueil de dessins en lien avec l'ère du repos. Sorcières/guérisseuses/voyageuses/magiciennes.</t>
  </si>
  <si>
    <t>When four hearts wander</t>
  </si>
  <si>
    <t>A suspense/fiction novel that will inspire you to take heart and to cling to your courage, even when you doubt yourself.</t>
  </si>
  <si>
    <t>Eden plus One</t>
  </si>
  <si>
    <t>Eden plus One is a luxury underwear line with a secret pocket for all your travel, workout and life needs.</t>
  </si>
  <si>
    <t>Mr. Bush's Portfolio Development Project</t>
  </si>
  <si>
    <t>An emerging black and white photographer needs funding to further develop his portfolio over the course of a year</t>
  </si>
  <si>
    <t>Drops of Breath (Canceled)</t>
  </si>
  <si>
    <t>World premiere of the first underwater dance-visual performance in the heart of Mediterranean sea. Support us to spread our vision...!</t>
  </si>
  <si>
    <t>"Propitiation" (Ethan's Biola Film)</t>
  </si>
  <si>
    <t>A college girl, a homeless Veteran and a single Mom dee-jaying on the radio... all have their lives changed on one fateful night in LA.</t>
  </si>
  <si>
    <t>Enough!</t>
  </si>
  <si>
    <t>This video is an attempt to sensitize decision makers who are 180 degrees removed from combat, about the consequences of war.</t>
  </si>
  <si>
    <t>dressed&amp;naked magazine</t>
  </si>
  <si>
    <t>Collective magazine that represents the work of young artists and brings all creative minds together for collaboration</t>
  </si>
  <si>
    <t>LENS/FLARE</t>
  </si>
  <si>
    <t>A drama/thriller short film in pre-production with the Carolina Film Association, a group of college filmmakers at the UNC Chapel Hill.</t>
  </si>
  <si>
    <t>Think of the Worst</t>
  </si>
  <si>
    <t>A man has to think of the worst to make his life turn out for the better.</t>
  </si>
  <si>
    <t>Bang Bang Collective</t>
  </si>
  <si>
    <t>Handmade quilts, scarves &amp; cushions, using traditional Indian techniques &amp; our original modern design inspired by our life in India.</t>
  </si>
  <si>
    <t>Power Hammer Kickstarter for Zack Leck</t>
  </si>
  <si>
    <t>An investment in the future of blacksmithing in the San Juan Islands</t>
  </si>
  <si>
    <t>How to Lose Your Virginity</t>
  </si>
  <si>
    <t>This documentary gets beyond the hype to figure out why, in our hyper-sexualized hookup culture, we're so obsessed with virginity.</t>
  </si>
  <si>
    <t>The Anson Calder ?” Wallet: Access Without Excess</t>
  </si>
  <si>
    <t>The ?” Wallet minimizes your carry and maximizes access with its patent-pending cut-outs.</t>
  </si>
  <si>
    <t>Fortitude</t>
  </si>
  <si>
    <t>â€œThe journey of a refugee is never overâ€ _x005F_x000D_
After escaping violence and pain, their challenges continue as they enter their new country.</t>
  </si>
  <si>
    <t>Gloves with Love</t>
  </si>
  <si>
    <t>We develop workout gloves and weightlifting belts. Our products are the result of combining passion, effort and love.</t>
  </si>
  <si>
    <t>RDS Encoder</t>
  </si>
  <si>
    <t>Basically I want to develop an application thats transmits a string of text to a FM transmitter that is connected to the soundcard.</t>
  </si>
  <si>
    <t>"Be the Caption" / Se el título (Canceled)</t>
  </si>
  <si>
    <t>Exhibition and project: Could you show the world with a photo what you really are?</t>
  </si>
  <si>
    <t>Non-Destructive Commodore 64c Raspberry Pi Conversion Frame</t>
  </si>
  <si>
    <t>Turn your Commodore 64c platform into a retro-look Raspberry Pi computer.</t>
  </si>
  <si>
    <t>All There Sells Out</t>
  </si>
  <si>
    <t>Let's make our debut album a thing.</t>
  </si>
  <si>
    <t>PIHL WEEDHOPPER BASS FISHING LURE</t>
  </si>
  <si>
    <t>The Pihl Weed Hopper is the most  unique large mouth bass fishing lure there is that skims right over the weeds with no snagging.</t>
  </si>
  <si>
    <t>Le véritable sac vestiaire &lt;&lt;&lt;&lt;&gt;&gt;&gt;&gt; The real locker bag</t>
  </si>
  <si>
    <t>Avec sa carpette incorporée, fini l'eau,la saleté,les bactéries sous les pieds &lt;&lt;&lt;&lt;&gt;&gt;&gt;&gt; With this include rug, stop dirts under foot.</t>
  </si>
  <si>
    <t>Project: Interaction – We teach design!</t>
  </si>
  <si>
    <t>Project: Interaction is a 10 week after school program that teaches high schoolers to change their communities using design.</t>
  </si>
  <si>
    <t>Pulssy Maxxi Wireless Speaker</t>
  </si>
  <si>
    <t>The World’s First Organic Wireless Speaker With Superior Music Experience.</t>
  </si>
  <si>
    <t>Smyle Album</t>
  </si>
  <si>
    <t>Recording a 12-track full-length rock album</t>
  </si>
  <si>
    <t>Ink Formation - Uniquely Designed Typography T-Shirts</t>
  </si>
  <si>
    <t>This is a fresh take on typography T-shirt designs. Words are utilized, like a paintbrush, to make an original piece of artwork.</t>
  </si>
  <si>
    <t>Desjgn Playing Cards: 100% plastic playing cards</t>
  </si>
  <si>
    <t>My passion is playing cards. I enjoy designing both faces and backs and have them printed on 100% plastic for longevity and durability.</t>
  </si>
  <si>
    <t>Diggers BBQ Branding &amp; Growth Project</t>
  </si>
  <si>
    <t>Turning Southern BBQ into a Nationwide Craze One Restaurant at a Time! We want to be "The Brand of BBQ" in the QSR BBQ Industry.</t>
  </si>
  <si>
    <t>TWO EXTRAORDINARY *1000 PIECE* PUZZLES</t>
  </si>
  <si>
    <t>Every window, every character - tell a different story. Over 60 stories are woven throughout the fabric of these companion pieces.</t>
  </si>
  <si>
    <t>The Rain Falls</t>
  </si>
  <si>
    <t>I want to write a fantasy novel with a female lead with good character development.</t>
  </si>
  <si>
    <t>Cayamo House Concert by Amy Speace</t>
  </si>
  <si>
    <t>Amy Speace has a kickstarter offering a house concert.  Cayamo has a lot of people who would love that. Let's put the two together!</t>
  </si>
  <si>
    <t>"Toy Story" writer &amp; independent filmmaker bring George Orwell's most personal story to life.</t>
  </si>
  <si>
    <t>The Big Bin Project</t>
  </si>
  <si>
    <t>We're creating roadside art in the form of a grain bin house.  It'll have a wall of art with the names of the backers branded in wood.</t>
  </si>
  <si>
    <t>Full Length Steel Khopesh by Wes Beem</t>
  </si>
  <si>
    <t>30 inch steel Khopesh to be made by Wes Beem and tested as part of a collab between ThegnThrand and Demomanchaos to see its performance</t>
  </si>
  <si>
    <t>ARTIST LEGGINGS</t>
  </si>
  <si>
    <t>This project will help get the name of up and coming artists out to the public in a unique and fun way!</t>
  </si>
  <si>
    <t>ezbike! Affordable &amp; Dock-less Bike Sharing</t>
  </si>
  <si>
    <t>ezbike brings affordable revolutionary smart-phone centered, hop-on hop-off bike sharing to the UK.</t>
  </si>
  <si>
    <t>Haunted House to benefit Children's Hospital of Philadelphia</t>
  </si>
  <si>
    <t>We are building a haunted attraction in Pottstown PA, a portion of our sales going to The Children's Hospital of Philadelphia</t>
  </si>
  <si>
    <t>UNRELATED: setting new goal</t>
  </si>
  <si>
    <t>Competitive, alpha-type driven by sports &amp; financial success morphed into a life of artistic expression &amp; human relation.</t>
  </si>
  <si>
    <t>Your Brain on Pandas: Book 1 of The Panda Chronicles</t>
  </si>
  <si>
    <t>Panda satire is alive and well! Bring Bob T. Panda to the printed page in the first book of a cartoon collection about um...pandas.</t>
  </si>
  <si>
    <t>The Colors of Monsoon Season</t>
  </si>
  <si>
    <t>My photography project will travel three continents in search of a connection to the past.</t>
  </si>
  <si>
    <t>removed</t>
  </si>
  <si>
    <t>Amber makes a drastic decision to change her frustrating life. But she sees the reality of escaping is not as easy as she once thought.</t>
  </si>
  <si>
    <t>Fast Foodie: A Coffee Table Book</t>
  </si>
  <si>
    <t>A coffee table book for the connoisseur of the extra-grease and the excess cheese.</t>
  </si>
  <si>
    <t>Staring at the Camera</t>
  </si>
  <si>
    <t>I will make a film showing myself staring at the camera for thirty minutes. Possibly more.</t>
  </si>
  <si>
    <t>Orphic Clothing-line</t>
  </si>
  <si>
    <t>I just started my own streetwear clothing-line here in New York City. My Line will include shirts, shorts, sweaters, hats, sweatsuits.</t>
  </si>
  <si>
    <t>Little Blue Sky</t>
  </si>
  <si>
    <t>A transgender music student and a black college athlete's love is challenged as they navigate the trials and triumphs of their union.</t>
  </si>
  <si>
    <t>David Gerrold's THE STAR WOLF</t>
  </si>
  <si>
    <t>Multi-generational Star Trek alumni join forces to bring you the science fiction series you want... _x005F_x000D_
_x005F_x000D_
David Gerrold's THE STAR WOLF!</t>
  </si>
  <si>
    <t>Skip Distance</t>
  </si>
  <si>
    <t>17-year-old James identifies a radio voice as his absent birth father's. The voice asks for a reason to live: James can't think of one.</t>
  </si>
  <si>
    <t>Tandem Tracer</t>
  </si>
  <si>
    <t>This is a safety item for the trucking industry, to assist drivers in tracking their trailer tamdems when making turns at night.</t>
  </si>
  <si>
    <t>Sunflower Seeds Art Paintings</t>
  </si>
  <si>
    <t>Sunflowerseeds show a whole richness  as soon as the viewer puts some attention on them.</t>
  </si>
  <si>
    <t>SHAFTED: THE PIT WARS (Canceled)</t>
  </si>
  <si>
    <t>Welcome to the first released SHAFTED themed game. A game of exploration, dominance, and sabotage.</t>
  </si>
  <si>
    <t>Nature is Best Studio and Supply</t>
  </si>
  <si>
    <t>A low impact art supply store and working studio; where sustainability is always the reason for the season!</t>
  </si>
  <si>
    <t>Brent Ryan Debut Album: Cinnamon Pass</t>
  </si>
  <si>
    <t>Brent Ryan is recording and releasing his debut album, Cinnamon Pass, featuring 11 beautiful original songs.</t>
  </si>
  <si>
    <t>Adult Content: The Movie</t>
  </si>
  <si>
    <t>A mockumentary about the making of a low-budget porn movie, Adult Content is the darkest, funniest film of the year!</t>
  </si>
  <si>
    <t>New MUBC BBQ</t>
  </si>
  <si>
    <t>Pitch in to support the MSBS - MUBC Summer BBQ Squad in preparation for Thursday Evening Big Boat &amp; Dinner.</t>
  </si>
  <si>
    <t>PLANTED AQUARIUMS (Canceled)</t>
  </si>
  <si>
    <t>PLANTED AQUARIUMS the webseries will take its audience to the homes of planted tank aquarists and reveal amazing underwater worlds.</t>
  </si>
  <si>
    <t>Native Shout // Take Back Your Music (Canceled)</t>
  </si>
  <si>
    <t>Not your corporate music distribution company, Native Shout gives back to communities where creativity is spawned and those who stand up for others...</t>
  </si>
  <si>
    <t>Adventure Ahead; Photographing Our National Parks</t>
  </si>
  <si>
    <t>Join me on an exciting trip around The United States to visit as many National Parks as possible!</t>
  </si>
  <si>
    <t>A New Issue of Vagina!</t>
  </si>
  <si>
    <t>The V Scouts are hoping to publish our third issue but we need your help!</t>
  </si>
  <si>
    <t>Tibet in My Heart ~ Honoring Traditions through Music</t>
  </si>
  <si>
    <t>Talented Tibetan singer, songwriter and musician Karjam Saeji seeks your help to share Tibetan culture through music.</t>
  </si>
  <si>
    <t>Leeds Creative Family Trees (Quarry Hill/Mabgate/Sheepscar)</t>
  </si>
  <si>
    <t>We're building a Creative Family Tree for Quarry Hill, Mabgate &amp; Sheepscar, to be made available (for free!) to all of Leeds</t>
  </si>
  <si>
    <t>I want to build a snowman in the desert</t>
  </si>
  <si>
    <t>Reasons:_x005F_x000D_
1 I like snowmen. _x005F_x000D_
2 I frequently visit Dubai. _x005F_x000D_
3 Dubai has desert._x005F_x000D_
4  I like Dubai._x005F_x000D_
5. I want to build a snowman here.</t>
  </si>
  <si>
    <t>SteelHead Lure</t>
  </si>
  <si>
    <t>The SteelHead Lure is an heirloom-quality stainless steel fishing lure designed to catch fish for generations.</t>
  </si>
  <si>
    <t>The Devil's Eight - Stylish Music Driven Boss Rush</t>
  </si>
  <si>
    <t>The Devil's Eight is a fast paced boss rush where you must fight your way through abstract music driven circles of hell.</t>
  </si>
  <si>
    <t>RPG: The Collected Collection</t>
  </si>
  <si>
    <t>Hams, hags, and troll fats! Sorcery and savagery! Talking cats! Loot! RPG is a fantasy webcomic ready to enter the world of print.</t>
  </si>
  <si>
    <t>LUMO: The world's finest urban cycling jacket with lights</t>
  </si>
  <si>
    <t>The LUMO Clissold Bomber Jacket is designed to combine style, visibility and comfort for urban cyclists. Featuring inbuilt LED lights.</t>
  </si>
  <si>
    <t>Fat: A Feature Film</t>
  </si>
  <si>
    <t>Fat is a feature film about weight and food addiction.  Part comedy, part drama.  All real.</t>
  </si>
  <si>
    <t>Strumpet 3 - A Transatlantic Feast of Tastiness!</t>
  </si>
  <si>
    <t>The Strumpet is a project designed to unite lady cartoonists from the US and Europe in an annual feast of great comics and features.</t>
  </si>
  <si>
    <t>Body Balls by the Loud Lungs Army</t>
  </si>
  <si>
    <t>An incredibly effecticive way to rub down those sore muscles.</t>
  </si>
  <si>
    <t>GIANTBOY LONGBOARDS - Building &amp; Sharing Adventures</t>
  </si>
  <si>
    <t>GiantBoy Longboards are made by hand in NorCal.  Thank you to all our backers and supporters!</t>
  </si>
  <si>
    <t>T.R.E.A (These Real Eager Adolescents)</t>
  </si>
  <si>
    <t>I wish to take TREA to the next level in production and products. I would like to raise enough to create a Fall/Winter cataloge.</t>
  </si>
  <si>
    <t>Mexico Creates | H de Helena: Shoes inspired by moments</t>
  </si>
  <si>
    <t>Cada paso marca una historia.    _x005F_x000D_
Footsteps lead the way for stories.</t>
  </si>
  <si>
    <t>Humankind</t>
  </si>
  <si>
    <t>Real-time strategy video game for PC in which you can go through the stages of the story.</t>
  </si>
  <si>
    <t>Visceral: A Cyberpunk Thriller - Episode 3</t>
  </si>
  <si>
    <t>Help fund development, creation, and marketing of a fiction series featuring vampires and mages in a cyberpunk setting.</t>
  </si>
  <si>
    <t>Bangin' Bunz: Make My Bloodsuckers Well Done #1</t>
  </si>
  <si>
    <t>Hot and fresh monster bashing with a side order of sexy</t>
  </si>
  <si>
    <t>NAILVY - CUSTOM NAIL DECALS Rewards in time for the holidays</t>
  </si>
  <si>
    <t>Nailvy lets you create nail decals and wraps out of your photos &amp; images. NO STICKERS! NO HEAT APPLICATOR! Just apply with clear coat.</t>
  </si>
  <si>
    <t>Yukon Glory Premium Acacia Steak Board</t>
  </si>
  <si>
    <t>A steak board like no other!  With this premium acacia steak-board set, you’ll bring the restaurant feel into the comfort of your home.</t>
  </si>
  <si>
    <t>Creating a 3D flying version of BoxCar2D</t>
  </si>
  <si>
    <t>BoxCar2D.com uses AI to build wacky cars, and test them.  I am creating the same thing, but with randomly generated flying ships.</t>
  </si>
  <si>
    <t>INkMOTION: EdTech Platform- Augmented &amp; Virtual Reality Apps</t>
  </si>
  <si>
    <t>INkMOTION takes children beyond their imagination through an interactive and immersive experience involving children's picture books.</t>
  </si>
  <si>
    <t>Sport and Entertainment Podcast</t>
  </si>
  <si>
    <t>We are a sport and entertainment show with an interactive format and two unique personalities both of whom are named Dave.</t>
  </si>
  <si>
    <t>Buddy Pegs Taking the Lead - an Illustrated Children's Book</t>
  </si>
  <si>
    <t>A new children's book that empowers kids to succeed through the inspiration of the bicycle. From the creators of B Is For Bicycles.</t>
  </si>
  <si>
    <t>Sound Through Sight: A Gonzo Road Trip To Understand Music In 2010</t>
  </si>
  <si>
    <t>A book/multimedia project about the state of music and the music industry in 2010, told within the context of a road trip.</t>
  </si>
  <si>
    <t>Bike-In-Theater (NYC+SF)</t>
  </si>
  <si>
    <t>Last year, we put a twist on the classic Drive-In experience by creating a Bike-In-Theater. This year we'll host one in SF and NYC.</t>
  </si>
  <si>
    <t>Like Blood From A Cheap Cigar : Edinburgh Fringe Festival</t>
  </si>
  <si>
    <t>Help us bring LIKE BLOOD FROM A CHEAP CIGAR to Edinburgh!!!</t>
  </si>
  <si>
    <t>Support Hunter Fuse of HBV (Canceled)</t>
  </si>
  <si>
    <t>A local NWA artist who only wants to do a little more with his music.</t>
  </si>
  <si>
    <t>Whispered Tales from Lebanon to the US</t>
  </si>
  <si>
    <t>A show conceived with a compilation of 10 stories collected from every corner in Lebanon; ordinary people's extraordinary stories</t>
  </si>
  <si>
    <t>VINCENT &amp; SHEEP ? animated series: 10 hilarious episodes ?</t>
  </si>
  <si>
    <t>Our goal is to create a legendary cartoon based on visual humour with no spoken word, so every kid around the world can understand!</t>
  </si>
  <si>
    <t>Outlandish: Travel Guides for the Disabled</t>
  </si>
  <si>
    <t>The world's first design forward, socially sustainable travel guide series for PwDs</t>
  </si>
  <si>
    <t>The Only Genuine Liege Wafels in New Zealand</t>
  </si>
  <si>
    <t>Currently New Zealand's only maker and seller of the genuine, authentic  Liege Wafel - The number one pride of Belgian waffles :)</t>
  </si>
  <si>
    <t>Light Up Your Life</t>
  </si>
  <si>
    <t>Light Up Your Life! Create a focal point with a one of a kind light fixture. Every light is created and unique to the other.</t>
  </si>
  <si>
    <t>REAL Free Range Chickens</t>
  </si>
  <si>
    <t>The REAL Free Range Chickens</t>
  </si>
  <si>
    <t>H4</t>
  </si>
  <si>
    <t>The first black Shakespeare film ever done. A reconfiguration using Shakespeare’s language of Henry IV Part I and Part II.</t>
  </si>
  <si>
    <t>Join Chris Peak and The Static Chiefs in the studio !</t>
  </si>
  <si>
    <t>We're hoping you will join us in our goal of recording our debut album. We need it, and you can push us over the edge (carefully).</t>
  </si>
  <si>
    <t>The Ultimate Titanium Carabiner - for Everyday Carry EDC Use</t>
  </si>
  <si>
    <t>Is This The World's Greatest Carabiner? Grade 5 Titanium. Unique Gate Design. Everyday Carry EDC Ready. Built To Last A Lifetime.</t>
  </si>
  <si>
    <t>New Embroidery Machince</t>
  </si>
  <si>
    <t>I am a work at home mother of 2. I am the owner/designer of Geeky Girl Stitches. I make Cloth Diapers and other Geeky items.</t>
  </si>
  <si>
    <t>"The Krampus Carol" (2018) - Finishing funds</t>
  </si>
  <si>
    <t>An X-mas horror/comedy. Starring Luc Bernier, Helene Udy, Donna Hamblin, Dawna Lee Heising &amp; Featuring Brinke Stevens,</t>
  </si>
  <si>
    <t>Car Earrings "Let's get cars with cool and beauty"</t>
  </si>
  <si>
    <t>Get your car weared earrings. It makes you more beautiful and gorgeous.</t>
  </si>
  <si>
    <t>Swingplaintool</t>
  </si>
  <si>
    <t>Meine Idee ist, eine Golfvorrichtung auf dem Mark zu bringen, womit man technisch richtig auf der Schwungebene schwingen kann.</t>
  </si>
  <si>
    <t>Rogue's Field Guide Playbook Pathfinder product line</t>
  </si>
  <si>
    <t>The Rogue's Gallery line of Roleplaying Game Supplementals for Pathfinder/5e D&amp;D aims to bring a wildly fun experience to your table.</t>
  </si>
  <si>
    <t>Hell's Treasure: Fantasy Graphic Novel by DC Comics Writer</t>
  </si>
  <si>
    <t>Communicating with architecture! Battling angels for Heaven's keys! Shaw's quest begins in a graphic novel by an award-winning writer.</t>
  </si>
  <si>
    <t>Hollis Creek Revival - Changing the World through Music</t>
  </si>
  <si>
    <t>Hollis Creek Revival is recording their debut album. Help us change the world through this record! Giving All Proceeds to Missions!</t>
  </si>
  <si>
    <t>THE BLACK GLOVE</t>
  </si>
  <si>
    <t>An eerie, surrealistic, first-person game experience by an independent team of developers who helped make BioShock Infinite &amp; BioShock.</t>
  </si>
  <si>
    <t>Glenn Branca: Recording World Premiere Symphony No.15 @ LPR</t>
  </si>
  <si>
    <t>To fund the recording and limited edition vinyl release of a world premiere symphony from no wave pioneer Glenn Branca.</t>
  </si>
  <si>
    <t>Handmade Heirloom Quality Wooden Toy Cars and Trucks</t>
  </si>
  <si>
    <t>Beautiful handcrafted heirloom quality wooden toys just in time for the holidays.</t>
  </si>
  <si>
    <t>Neo.ca raise money to develop an app to share my 3d models</t>
  </si>
  <si>
    <t>Neo.ca is raising money to develop  an application to my share my huge collection of 3d models.</t>
  </si>
  <si>
    <t>Plus Size Durable Yoga Pant with Built-In Waist Cincher</t>
  </si>
  <si>
    <t>Embrace Pant is designed with dual-powered fabric to provide unique support around the middle, is breathable and holds its shape</t>
  </si>
  <si>
    <t>The quest for great beer</t>
  </si>
  <si>
    <t>I'm on a quest to make the best beer in the area</t>
  </si>
  <si>
    <t>J Ray: Some People - Prevent a Robot from Destroying Us</t>
  </si>
  <si>
    <t>J Ray is releasing his debut album, "Some People", which will prevent an interstellar cardboard robot from destroying planet Earth.</t>
  </si>
  <si>
    <t>Coming Home: The Veterans Book Project</t>
  </si>
  <si>
    <t>After a decade of war, veterans are returning home. This book will examine the issues they face, and chronicle their stories.</t>
  </si>
  <si>
    <t>The Jolly Rogers' NEW ALBUM!</t>
  </si>
  <si>
    <t>Monumental!  Stupendous!  Ground-breaking!  The Jolly Rogers hope to live up to these seemingly unattainable goals with your help!</t>
  </si>
  <si>
    <t>Favorites Restaurants (Canceled)</t>
  </si>
  <si>
    <t>Everything on our menu is scratch made and all recipes are creations of Chef Michael Forte. look for new short recipe videos everyday!</t>
  </si>
  <si>
    <t>Woodstock &amp; me</t>
  </si>
  <si>
    <t>The story about the Woodstock Music &amp; Art Fair is a story about America._x005F_x000D_
This is the movie about life after Woodstock.</t>
  </si>
  <si>
    <t>Musikprojekt KapuZZe</t>
  </si>
  <si>
    <t>Zwei Brüder, groß und klein - wollen auf Kickstarter erfolgreich sein. Deutsches Musikprojekt KapuZZe!</t>
  </si>
  <si>
    <t>Footz: the Hammock for a Comfortable Trip</t>
  </si>
  <si>
    <t>Lightweight and comfortable hammock for your feet, that will bring relief and improve your trip whether it is by plane, car or bus</t>
  </si>
  <si>
    <t>CGI Animated Series: Dark Falls</t>
  </si>
  <si>
    <t>Dark Falls is an adult themed CGI animated series following a group of people as they find themselves surrounded by unusual events!</t>
  </si>
  <si>
    <t>DARK FANTASY DRAWINGS</t>
  </si>
  <si>
    <t>Hand picked drawings from comic artist Olga Gomer.</t>
  </si>
  <si>
    <t>Live Presence Robot - Telepresence Robot</t>
  </si>
  <si>
    <t>Set yourself free, be wherever you want to.</t>
  </si>
  <si>
    <t>Don't Stop Please's New Crowded Car EP</t>
  </si>
  <si>
    <t>Hey Folks! We're working on a new ~45 Minute EP of songs that we play at our live shows. It's going to rock! Let's do this!</t>
  </si>
  <si>
    <t>"Echoes of my heart"</t>
  </si>
  <si>
    <t>I am working on my first CD, "Echoes"!  I am in the process of recording original poems and songs at a local home studio in Michigan.</t>
  </si>
  <si>
    <t>Rib Revamp</t>
  </si>
  <si>
    <t>The Rib Revamp is a redesign of the current signage at Rib Mountain State Park near Wausau, WI.</t>
  </si>
  <si>
    <t>Primer disco de Negruras: "¿Donde Vamos?"</t>
  </si>
  <si>
    <t>¿Algún día te has preguntado cuando se harán tus sueños realidad? Yo diariamente, y con tu ayuda podré realizar el más grande de ellos.</t>
  </si>
  <si>
    <t>PATCH &amp; TWEAK - Exploring Modular Synthesis</t>
  </si>
  <si>
    <t>The new book about modular synths, their makers, and masters. Patching secrets, performance tips, history, modules, and techniques.</t>
  </si>
  <si>
    <t>The Disowned</t>
  </si>
  <si>
    <t>Feature film about a girl who was undecided whether she is a psycho-patient, jealous lover, addict or plainly possessed by evil.</t>
  </si>
  <si>
    <t>AJ delves into fiction for the first time</t>
  </si>
  <si>
    <t>I have written two non-fiction books, including the one pictured above. Now, I'd love to be able to try my hand at fiction.</t>
  </si>
  <si>
    <t>Legacy: Forbidden Machines</t>
  </si>
  <si>
    <t>The first expansion for Legacy: Gears of Time. A strategic card game of Time Travel and Technology.</t>
  </si>
  <si>
    <t>Produce My Songs.</t>
  </si>
  <si>
    <t>Making songs that Inspires others, Pop,Rock, and Country Songs.</t>
  </si>
  <si>
    <t>NOW... TV that brings light to the darkness of intolerance</t>
  </si>
  <si>
    <t>Human rights activist Fiona Dawson and Emmy winning production team Zenfilm aspire to create a TV pilot that promotes global equality.</t>
  </si>
  <si>
    <t>SEAS WITHOUT A SHORE   A Photography Book</t>
  </si>
  <si>
    <t>SEAS WITHOUT A SHORE is a magical, mysterious photography book of tintypes, portraits, still lifes and seascapes.</t>
  </si>
  <si>
    <t>You can help Waking Alice make rock history. Back the new EP</t>
  </si>
  <si>
    <t>In the last year Waking Alice has been working hard to bring new music to the world. We put out Retribution as an appetizer. Want more?</t>
  </si>
  <si>
    <t>Creating Christian Television Network</t>
  </si>
  <si>
    <t>A TV Network as diverse as VICE, as story-driven as HBO, as diverse as Showtime... AND it's Christian based.</t>
  </si>
  <si>
    <t>The Crown of Secrets</t>
  </si>
  <si>
    <t>The Crown of Secrets is a book of stories and pictures about wonder and imagination. It's for children, adults, and everybody else.</t>
  </si>
  <si>
    <t>With Snail and I</t>
  </si>
  <si>
    <t>After a lifetime of avoiding real relationships and a steady career Renee befriends a snail that changes her approach to life</t>
  </si>
  <si>
    <t>Taking The Mustard from farmers markets to store shelves</t>
  </si>
  <si>
    <t>From farmers markets to store shelves: A campaign to put San Diego’s Mustard on the Map.</t>
  </si>
  <si>
    <t>Bars by Becca- "Naturally Awesome Soap" (all-natural soap)</t>
  </si>
  <si>
    <t>My soap is made solely with ingredients that Mother Nature has provided.  For three years focus has been soap, now I want to expand.</t>
  </si>
  <si>
    <t>Black Eyed Children: A Horror-Mockumentary Film</t>
  </si>
  <si>
    <t>Quilts of Support</t>
  </si>
  <si>
    <t>To purchase a longarm quilt machine for Quilts of Support which donates quilts for Atlanta homeless youth</t>
  </si>
  <si>
    <t>THE VAN ZANT PROJECT</t>
  </si>
  <si>
    <t>I want to make a record for people who love music. I want to make something real... Music from my soul to yours.</t>
  </si>
  <si>
    <t>Turkish Delight! Music Tour of Rarely Performed "Yunus Emre"</t>
  </si>
  <si>
    <t>Music tour of Turkey to perform the massive, rarely performed, gem "Yunus Emre," with renowned Turkish symphonic orchestra Turksoy.</t>
  </si>
  <si>
    <t>Wild Toes: a New Trend of Furry Friend</t>
  </si>
  <si>
    <t>An innovative way of experiencing soft toys with a difference.. A way of owning something completely unique.. A whole lot of furry fun!</t>
  </si>
  <si>
    <t>Auxiliary Toilet Seat</t>
  </si>
  <si>
    <t>If you want to feel like a King, you should sit on a ComfortThrone</t>
  </si>
  <si>
    <t>Electrified Body Performance in Syndey, Australia for NIME 2010 (Canceled)</t>
  </si>
  <si>
    <t>Send emerging Brooklyn based new media artist, Phillip Stearns (Pixel Form), to the New Interfaces for Musical Expression festival NIME2010 in Sydney.</t>
  </si>
  <si>
    <t>Dashi's Artsu</t>
  </si>
  <si>
    <t>I want to open a store to sell my art!</t>
  </si>
  <si>
    <t>Cigarettes Kill</t>
  </si>
  <si>
    <t>A series of funny, anti-smoking posters and animations.</t>
  </si>
  <si>
    <t>Construction Paper Tarot</t>
  </si>
  <si>
    <t>For two years, I've been making an entire 78-card clone deck out of construction paper, cut by sight and hand. Simple and gorgeous!</t>
  </si>
  <si>
    <t>Friendly Folk Farm</t>
  </si>
  <si>
    <t>Friendly Folk Farm is a collaborative effort that will educate people about organic farming, from certification to market.</t>
  </si>
  <si>
    <t>Coleslaw</t>
  </si>
  <si>
    <t>I'm making coleslaw.  Coleslaw can be both a side and a condiment.  Lets prove its better than potato salad!</t>
  </si>
  <si>
    <t>C&amp;B Condiment Co - first production run!</t>
  </si>
  <si>
    <t>We love condiments! Our uniquely flavored ketchups and jams are handmade using all-natural, fresh ingredients.</t>
  </si>
  <si>
    <t>Adriane's Diner a relaxing resturant</t>
  </si>
  <si>
    <t>I am wanting to open a Diner in my small home town but to make this huge dream a reality I need help with funding to get going.</t>
  </si>
  <si>
    <t>24 Again - A Reality TV Show Pitch</t>
  </si>
  <si>
    <t>A former college football star returns to the game after 10 years off the turf.  Does #24 still have it, or is his number up?</t>
  </si>
  <si>
    <t>Trick of the Rails</t>
  </si>
  <si>
    <t>A trick taking, stock holding, track laying card game for 3-5 investors in the era of American railroads!</t>
  </si>
  <si>
    <t>Cutting Off Kate Bush</t>
  </si>
  <si>
    <t>Cutting Off Kate Bush is a one-woman show written &amp; performed by Lucy Benson-Brown, premiering at the Edinburgh Fringe Festival 2014</t>
  </si>
  <si>
    <t>noQ - Say no to DMV/SSN Queue's</t>
  </si>
  <si>
    <t>NO DMV Queue with this app. User chose service in App,gets token no. Dashboard display next token called.User will reach when its time!</t>
  </si>
  <si>
    <t>Triumvir Pen : A multifunction alloy pen</t>
  </si>
  <si>
    <t>The Triumvir was created to inspire excellency we all posses. Instill the passion you hold deep within and unleash your imagination.</t>
  </si>
  <si>
    <t>Love Wood - Personalised Wooden Delights For Home &amp; Work</t>
  </si>
  <si>
    <t>Love Wood is going back to hand crafted, high quality, personalised wooden delights for your home or work.</t>
  </si>
  <si>
    <t>Ultimate Toolbox Security System</t>
  </si>
  <si>
    <t>Protect your tools and protect your income with the UTS-One7. The Ultimate Toolbox Security System.</t>
  </si>
  <si>
    <t>Into War - Developed by one Person.</t>
  </si>
  <si>
    <t>Into War is a sad, depressing game following Grant Miller.</t>
  </si>
  <si>
    <t>Nine To Five RPG (Canceled)</t>
  </si>
  <si>
    <t>Nine to Five is a PC-game based off of regular, every day life. Located on a fictional US island called Santa Vida.</t>
  </si>
  <si>
    <t>Birdman Bats</t>
  </si>
  <si>
    <t>Birdman Bats produces top-quality birch bats at the Major League level, and we do it without taking everything so seriously.</t>
  </si>
  <si>
    <t>Gourmet Steak Hot Dogs By The Savage Wiener™</t>
  </si>
  <si>
    <t>The Savage Wiener™ launched last Summer.  Our Premium wieners are already a hit, our next project is The Ultimate Steak Hot Dog.</t>
  </si>
  <si>
    <t>GoProf : le jeu ludo-éducatif pour les collègiens</t>
  </si>
  <si>
    <t>Nous développons une nouvelle solution de soutien scolaire qui s'appuie sur des jeux, des cours en visio-conférence et des tutos.</t>
  </si>
  <si>
    <t>Liquid Foundation for Women of Color</t>
  </si>
  <si>
    <t>A Liquid Cream Foundation made in the U.S.A formulated for women of color.</t>
  </si>
  <si>
    <t>MobyFace: Secure login and information sharing via QR codes</t>
  </si>
  <si>
    <t>Groundbreaking solution that puts you in control of your own information. No more passwords!</t>
  </si>
  <si>
    <t>INTELLE - Hack or Be Hacked</t>
  </si>
  <si>
    <t>It's hacker vs. hacker and the corporate mainframe is the target in this quick abstract strategy game for 2 players.</t>
  </si>
  <si>
    <t>Last Island</t>
  </si>
  <si>
    <t>This is a game where you have not only survive in an open world, but also to determine the question of your faith!</t>
  </si>
  <si>
    <t>Cura Te Ipsum: Year Five</t>
  </si>
  <si>
    <t>The trade paperback for the fifth and final full year of digital comic Cura Te Ipsum, written by Neal Bailey and drawn by Dexter Wee</t>
  </si>
  <si>
    <t>Worship for the Kingdom</t>
  </si>
  <si>
    <t>I need your help finishing a CD that will change people through gospel music.</t>
  </si>
  <si>
    <t>Erzsebet</t>
  </si>
  <si>
    <t>The suspicious behavior of a powerful countess is investigated by the clergy when a young choir girl from the noble class goes missing.</t>
  </si>
  <si>
    <t>The Hab Block - Phase II 28mm modular Wargaming Terrain</t>
  </si>
  <si>
    <t>The Hab Block - phase II is a large up-grade and builds on the original Hab Block Kickstarter that we successfully launched last year.</t>
  </si>
  <si>
    <t>MONTEREY SHOES // SAISON AUTOMNE // BROGUES DE RENTREE</t>
  </si>
  <si>
    <t>Forts du succès de Pete Sorensen, nous avons le plaisir de présenter aujourd'hui notre nouvelle marque de chaussures Monterey Shoes !</t>
  </si>
  <si>
    <t>Resist This</t>
  </si>
  <si>
    <t>Resist This is a diverse unique clothing company.Focusing on the future as well as bringing every style together. Believe in something.</t>
  </si>
  <si>
    <t>Sophia Says: Mindfulness Teaching Cards for Kids</t>
  </si>
  <si>
    <t>Teaching children how to live mindfully and respond to life, others, and themselves with more compassion, confidence, and peace.</t>
  </si>
  <si>
    <t>SMOBOT Robotic Grill &amp; Smoker Controller</t>
  </si>
  <si>
    <t>Your Smoker Robot, a WiFi enabled robotic temperature controller that attaches to the top vent of most Kamado style grills and smokers.</t>
  </si>
  <si>
    <t>Chad Needs A Cooking Lesson (Suspended)</t>
  </si>
  <si>
    <t>Chad is a man of many talents, but cooking is not one of them. Help us get Chad a cooking lesson so he can cook his way to success.</t>
  </si>
  <si>
    <t>Nerdapalooza!</t>
  </si>
  <si>
    <t>Nerdapalooza is a large scale nerd music event that needs your help to get boot strapped and into full gear!  Are you up to the challenge?</t>
  </si>
  <si>
    <t>Apple Certified Ultra-Portable Cable (Suspended)</t>
  </si>
  <si>
    <t>unser LifeLink Lightning / USB Kabel ist eine neue Art Kabel das in jedes Portmonee passt, es ist das Kabel für immer dabei.</t>
  </si>
  <si>
    <t>Help Me Keep The 24KaratMarketer Ezine Alive!</t>
  </si>
  <si>
    <t>Because advertising sales have dropped off in recent months, hosting has not been paid and I will lose my 16 year old ezine :(.</t>
  </si>
  <si>
    <t>The Origin of Sound</t>
  </si>
  <si>
    <t>The Origin of Sound is a journey to India, an expedition of the senses, a pilgrimage to find unstruck sound.</t>
  </si>
  <si>
    <t>oneOeight</t>
  </si>
  <si>
    <t>With you, we're developing oneOeight, an online platform dedicated to healing with a foundation in yoga.</t>
  </si>
  <si>
    <t>Daughter of the Red Tzar: A New Chamber Opera</t>
  </si>
  <si>
    <t>The World Premiere of a dark comic opera by Lisa Scola-Prosek starring John Duykers and Philip Skinner, directed by Melissa Weaver</t>
  </si>
  <si>
    <t>Trap House Mob Recordings</t>
  </si>
  <si>
    <t>Independent Hip-Hop / Trap Super Producer is creating a record label to help the exposure of young musical talents over the UK and US.</t>
  </si>
  <si>
    <t>The hidden true ( about PTSD )</t>
  </si>
  <si>
    <t>To translate my book into English and publish. A book about my experience with PTSD in my life, A book for recognition, to learn from.</t>
  </si>
  <si>
    <t>Roads Were Not Built For Cars book &amp; Kindle &amp; iPad versions</t>
  </si>
  <si>
    <t>Roads Were Not Built For Cars is a history book exploring the role of US &amp; UK cyclists in improving highways for everybody.</t>
  </si>
  <si>
    <t>Raven Over the Edge - A Dark Family Drama</t>
  </si>
  <si>
    <t>Currently under development in Boston, the film will be shot in Beijing and be distributed in both China and the US.</t>
  </si>
  <si>
    <t>Read Local - West Michigan Novel Advertising Campaign</t>
  </si>
  <si>
    <t>I'm starting Read Local -  a publishing and advertising campaign to promote my novel COME NOT TO US to a wider audience.</t>
  </si>
  <si>
    <t>ONUF (one nation under fitness)</t>
  </si>
  <si>
    <t>To bring about the revolution of reviews for gyms, fitness gear, supplements, protein and personal trainers all in just one site.</t>
  </si>
  <si>
    <t>New Life Candle</t>
  </si>
  <si>
    <t>I am a candle maker from Scotland.  I've been experimenting and developing new concepts and ideas for candles.</t>
  </si>
  <si>
    <t>Believers Lifestyle Network</t>
  </si>
  <si>
    <t>Internet/Smart T.V.  Channel for the Lifestyle of Believers, covering  talk shows, sitcoms, movies, travel , studying and preaching.</t>
  </si>
  <si>
    <t>The New World Ride</t>
  </si>
  <si>
    <t>YOUR Adventure Motorcycle Documentary Through The Heart of Colombia!</t>
  </si>
  <si>
    <t>Hi everyone ! I need your help to complete my first EP !</t>
  </si>
  <si>
    <t>Handmade Plushies (Canceled)</t>
  </si>
  <si>
    <t>These are plushies that I handmade :) I have made many characters and original characters.</t>
  </si>
  <si>
    <t>Rainbow Illusion Playing Cards V2 Relaunch</t>
  </si>
  <si>
    <t>Rainbow Illusion playing cards V2 the second deck in the Rainbow Illusion set. Featuring a bold colorful, design 4 colors 2 suit sets.</t>
  </si>
  <si>
    <t>Multi-Story Orchestra: Summer 2016 (Canceled)</t>
  </si>
  <si>
    <t>Help us raise the final £8,000 we need to enable a whole summer of orchestral music at Bold Tendencies Peckham car park!</t>
  </si>
  <si>
    <t>MyPiFi LCD Board support for RaspberryPi -FUNDED final hours</t>
  </si>
  <si>
    <t>A quick and easy way to add a LCD board to your project and also a Kickstarter Staff Pick</t>
  </si>
  <si>
    <t>Blairgowrie Berries and Cherries - Tartan for the Town</t>
  </si>
  <si>
    <t>Blairgowrie's Berries and Cherries Tartan - Journey to the final stage.</t>
  </si>
  <si>
    <t>Cosmic Wars The Galactic Conquest (Canceled)</t>
  </si>
  <si>
    <t>RTS for PC,Mac and android/ios</t>
  </si>
  <si>
    <t>Eden: The Eighth Day</t>
  </si>
  <si>
    <t>If the story of creation went a little differently..._x005F_x000D_
_x005F_x000D_
Think; an ancient roman dystopia, magic, molten rivers, fiery skies and demons.</t>
  </si>
  <si>
    <t>Menzuo ~ Solar Warrior's: A Juvenile Science Fiction Series</t>
  </si>
  <si>
    <t>The mission of the Menzuo S.W. (Solar Warriors) series is to gain the admiration of avid and reluctant readers. We inspire education.</t>
  </si>
  <si>
    <t>Miquiztli Records</t>
  </si>
  <si>
    <t>I want to give talented Hispanic and Latino artists the opportunity to record their music at no cost to them and share it worldwide.</t>
  </si>
  <si>
    <t>Artist playing cards by collage artist Shane Wheatcroft</t>
  </si>
  <si>
    <t>Playing cards made by The United States Playing Card Company, designed by artist Shane Wheatcroft</t>
  </si>
  <si>
    <t>The Haunted Man</t>
  </si>
  <si>
    <t>AN ORIGINAL FEATURE FILM. The owner of a historic hotel hires a pair of ghost hunters to reconnect w/ the spirit of his murdered wife.</t>
  </si>
  <si>
    <t>The Dark Age #1</t>
  </si>
  <si>
    <t>The first issue of a new series from Black Label Comics. Art by Rosaria Battiloro and Paulina Vassileva, written by Ian Struckhoff.</t>
  </si>
  <si>
    <t>Bro Bong- The Iron Gym for taking Beer Bongs with friends</t>
  </si>
  <si>
    <t>A drinking game changer that lets you hang beer bongs on any standard door frame. Race your friends and see who is the best at Bro Bong</t>
  </si>
  <si>
    <t>Freedom from Fear -  Short Film</t>
  </si>
  <si>
    <t>This film explores an individual's life that suffers from Social Anxiety and the impact our words and actions can have on someone.</t>
  </si>
  <si>
    <t>The Withnail Coat</t>
  </si>
  <si>
    <t>We demand the finest clothes humanity has to offer. We want them here &amp; we want them now! _x005F_x000D_
_x005F_x000D_
30th anniversary Ltd Edition Withnail Coat</t>
  </si>
  <si>
    <t>Samuel Gaskin Project</t>
  </si>
  <si>
    <t>I've been presented with a great opportunity, of real industry support &amp; guidance, to produce &amp; release my music to a global audience.</t>
  </si>
  <si>
    <t>The Twelve Laws of Santa Claus</t>
  </si>
  <si>
    <t>The Twelve Laws of Santa Claus™ is an illustrated book for everyone of any age by Christopher Hogan Lay.</t>
  </si>
  <si>
    <t>Their PATH | A choreographic short film</t>
  </si>
  <si>
    <t>A short film telling the story of a human creation.</t>
  </si>
  <si>
    <t>Crowdfunding Dreams</t>
  </si>
  <si>
    <t>My 161 page book tells the exciting stories behind 17 Crowdfunding Projects. A must read for anyone considering Crowdfunding!</t>
  </si>
  <si>
    <t>Dyehouse Organic Yarns, Made &amp; Dyed in the USA</t>
  </si>
  <si>
    <t>Yarn, Organic and U.S. Mfg. - Design &amp; Dye yarns from wool, cotton &amp; other natural fibers in an organically certified U.S. Dyehouse!</t>
  </si>
  <si>
    <t>A-Z of Lil' Zombies</t>
  </si>
  <si>
    <t>A collection of your favorite characters as cute lil' zombies.</t>
  </si>
  <si>
    <t>Megachurched</t>
  </si>
  <si>
    <t>A non-fiction book concerning the rise of the Megachurch in American culture and what that means for the future of Christianity.</t>
  </si>
  <si>
    <t>The OptiCast Buoy: Fish ON!</t>
  </si>
  <si>
    <t>Our new fishing product is a unique buoy management system to allow storage and hands free deployment of a marker buoy from your boat.</t>
  </si>
  <si>
    <t>The Next 30 Days (Canceled)</t>
  </si>
  <si>
    <t>You're trying to start eating healthy, or you just finished a great weight loss program.  You're done, now what?  You have just begun.</t>
  </si>
  <si>
    <t>Dice worthy of their role!</t>
  </si>
  <si>
    <t>Our company, Role With It, brings you beautiful handcrafted products for your game.</t>
  </si>
  <si>
    <t>"EIGHTIES NIGHT" A BROMANTIC COMEDY</t>
  </si>
  <si>
    <t>TWO FRIENDS WORKING AT A BAR DECIDE TO THROW AN EIGHTIES THEMED PARTY TO IMPRESS A GIRL.</t>
  </si>
  <si>
    <t>Curso en línea gratuito para cultivo Hidroponico</t>
  </si>
  <si>
    <t>Curso de capacitación en hidroponia (cultivo sin tierra) el cual va a ser gratuito para toda persona que quiera adquirirlo</t>
  </si>
  <si>
    <t>The Shottee Golf Tee</t>
  </si>
  <si>
    <t>The Only Way To Shotgun A Beer While Golfing - Manufactured &amp; Shipped Proudly From The U.S.A.</t>
  </si>
  <si>
    <t>CodeUltra:Five episodes of Sci Fi action Webseries</t>
  </si>
  <si>
    <t>A sinister conglomerate's re-coding reality - they have to be stopped or the world as we know it stops existing!</t>
  </si>
  <si>
    <t>The end of homelessness</t>
  </si>
  <si>
    <t>Raising money to produce a hip hop album with 2 of my friends. We're minneapolis locals trying to rise from homelessness.</t>
  </si>
  <si>
    <t>Walking Into Winter: Writing to Warm the Frostbitten Soul</t>
  </si>
  <si>
    <t>Written by a chronically ill girl, commenting on the ups, downs, and all over craziness of life, love, and instability.</t>
  </si>
  <si>
    <t>ZILLYBOUTIQUE</t>
  </si>
  <si>
    <t>Home Sweet Home</t>
  </si>
  <si>
    <t>SANCTUARY'S DAUGHTER: a documentary film by Mason Funk and Leanna Creel</t>
  </si>
  <si>
    <t>A timeless story about a daughter and her mother, about faith, and about America's struggle to do right by its immigrants.</t>
  </si>
  <si>
    <t>Wild Hearts - A Short Film About Addiction and Recovery</t>
  </si>
  <si>
    <t>While the country is facing its' worst drug epidemic, Wild Hearts is a  love story that focuses on the topic of addiction and recovery.</t>
  </si>
  <si>
    <t>Legal Cannabis Canada / Book 1 - Guide : For New &amp; Old Users</t>
  </si>
  <si>
    <t>1st in a 9 eBook Series Educating People On What Legal Cannabis IS -IS NOT &amp; What it CAN BE. BOOK 1: User Experience (Français à venir)</t>
  </si>
  <si>
    <t>What if ELVIS "Never Left the Building"?</t>
  </si>
  <si>
    <t>My new show.  What if Elvis was still performing? What would he wear? What would he wear? What songs would he sing?</t>
  </si>
  <si>
    <t>MousePadCalendars</t>
  </si>
  <si>
    <t>Calendar customized with birthdays, anniversaries, team schedules, holidays for Your year on a Mouse Pad so it is in view every day.</t>
  </si>
  <si>
    <t>Ruckus on the Rio</t>
  </si>
  <si>
    <t>Help re-invent the Rio Grande as a binational performance space for Mexican and U.S. artists and entertainers.</t>
  </si>
  <si>
    <t>Protect Your Phone - Fashionable &amp; Protective Phone Cases</t>
  </si>
  <si>
    <t>So many of you already love our fashionable phone case designs! Now we would like to introduce a premium, more protective case mold.</t>
  </si>
  <si>
    <t>Dreams From a Petrified Head</t>
  </si>
  <si>
    <t>Dan Ouellette's sci-fi movie Dreams From A Petrified Head is about a man who dumps the memories of a dead dissident into a robot made in her likeness.</t>
  </si>
  <si>
    <t>From foal to mare</t>
  </si>
  <si>
    <t>Icelandic Horses are rare to see outside of Iceland. I would like to document the development of a filly through her life.</t>
  </si>
  <si>
    <t>Star Trek®:"These are the Voyages!"</t>
  </si>
  <si>
    <t>'These are the Voyages - TOS, Season 1' is the book Gene Roddenberry and Robert H. Justman wanted you to read.</t>
  </si>
  <si>
    <t>Oficina3 en Mexico Creates</t>
  </si>
  <si>
    <t>Interiorismo mexicano de edición limitada. / Limited edition Mexican design.</t>
  </si>
  <si>
    <t>Suzie Cue's Debut EP</t>
  </si>
  <si>
    <t>A collection of solo recordings through 2008, entitled "11 Years of Lo-Fi: An EP." Many songs I don't play live anymore!</t>
  </si>
  <si>
    <t>Mayan Predictions, Myth or Reality</t>
  </si>
  <si>
    <t>To explore the truth of the ancient Mayan prophecies and to prove or disprove their predictions</t>
  </si>
  <si>
    <t>T.Y. MARTIN'S -THE COLOR OF MY SKIN -stage production / film</t>
  </si>
  <si>
    <t>a story about a same-gendered couple dealing with the inhumane act of hate and racism, searching for equality.</t>
  </si>
  <si>
    <t>Arcadium: A retro-style breakout game</t>
  </si>
  <si>
    <t>This breakout game offers plenty of levels, multiple enemies, bosses, power-ups and also stages with different game-play mechanics.</t>
  </si>
  <si>
    <t>Triangle Park Mural Project</t>
  </si>
  <si>
    <t>A collaborative community mural commemorating "The Block", Asheville's once-thriving black business district</t>
  </si>
  <si>
    <t>Explore and organize your data with Poyozo</t>
  </si>
  <si>
    <t>Poyozo helps you keep track of and understand your life by integrating automatic life-tracking with simple visualizations that you can use every day!</t>
  </si>
  <si>
    <t>Eleven 3D Printer: Large, open source, affordable 3D printer</t>
  </si>
  <si>
    <t>The Eleven is a new desktop 3D printer made with a 22 cm x 40 cm x 40 cm build area to create. Bigger, fully-assembled and open source.</t>
  </si>
  <si>
    <t>3100 Run and Become. A New Film on Running + Ultramarathons</t>
  </si>
  <si>
    <t>This is a first-of-its-kind documentary spanning the Self-Transcendence 3100 Miler, the Navajo, Bushmen and Japanese Marathon Monks.</t>
  </si>
  <si>
    <t>Energy Of The Soul</t>
  </si>
  <si>
    <t>Healing the body one soul at a time!  A new documentary from the award making filmmakers of Mythic Journeys®</t>
  </si>
  <si>
    <t>ZeptoQuest (Canceled)</t>
  </si>
  <si>
    <t>J&amp;M Keychains</t>
  </si>
  <si>
    <t>Personalized keychains with your very own pictures! Perfect for birthday gifts for a friend or significant other, or even for yourself!</t>
  </si>
  <si>
    <t>Brand New Album from Crystal Lewis</t>
  </si>
  <si>
    <t>An all new recording from Christian music veteran Crystal Lewis...songs that will stir your soul and heal your heart.</t>
  </si>
  <si>
    <t>A Short Film About Ice Fishing</t>
  </si>
  <si>
    <t>'A Short Film About Ice Fishing' is a comedy about two guys who pack for a day of ice fishing only to accidentally blow up their truck.</t>
  </si>
  <si>
    <t>Speed of Light</t>
  </si>
  <si>
    <t>A film about how the angsts of an inseparable group of former-high-school-now-college pals threatens their traditions.</t>
  </si>
  <si>
    <t>Crazed</t>
  </si>
  <si>
    <t>Ecce Theatre presents Crazed, a fast paced drama set at University, which peels back the glamour of youth to reveal its ugly cracks.</t>
  </si>
  <si>
    <t>Our first self-published novel - The Regent's Gamble</t>
  </si>
  <si>
    <t>The first tale from a thrilling series of modern fantasy novels set in the urban sprawl of Manhattan</t>
  </si>
  <si>
    <t>CLUB SANAA - A PHOTOGRAPHY PROJECT BASED IN AFRICA</t>
  </si>
  <si>
    <t>We are teaching photography to underprivileged children + marginalised groups. Launching in Moshi, Tanzania / December 2015 - Join us!</t>
  </si>
  <si>
    <t>Emeralds And Pearls - Book 1 of the Semi-Precious Series</t>
  </si>
  <si>
    <t>Offering more to 'fans' of my debut book. Paperbacks, Merchandise and a bigger better website :)_x005F_x000D_
Book released October 11th 2013</t>
  </si>
  <si>
    <t>Whispering Wind: Debut album på vinyl</t>
  </si>
  <si>
    <t>Velkommen!_x005F_x000D_
Vi i Whispering Wind sÃ¸ger funding til udgivelsen af vores debutalbum pÃ¥ vinyl. Pladen udkommer i efterÃ¥ret 2017.</t>
  </si>
  <si>
    <t>Helena's Debut Solo Album (Canceled)</t>
  </si>
  <si>
    <t>Broken hearts make for the best love songs. Help fund an experimental debut album of melodic piano ballads and unfettered honesty.</t>
  </si>
  <si>
    <t>Fund this Field Guide</t>
  </si>
  <si>
    <t>Last year, I wrote and illustrated a field guide to the plants growing in New York City sidewalk cracks. Help me raise printing money!</t>
  </si>
  <si>
    <t>TITANS: Issue One  "In the Beginning"</t>
  </si>
  <si>
    <t>The fight for supremecy begins...as many gods will fall for only one can rule</t>
  </si>
  <si>
    <t>It's a Match! - Well he thought that it was...</t>
  </si>
  <si>
    <t>Is it really that hard to meet nice men and women these days? Yes it is apparently for Ken Evans, an average American looking for love...</t>
  </si>
  <si>
    <t>Tell Me A Story</t>
  </si>
  <si>
    <t>Multi-award winning singer-songwriter's 7th CD... A stunning, new collection of songs about hope, heartache and the power of community.</t>
  </si>
  <si>
    <t>Rocketbook Wave: Cloud Connected Microwavable Notebook</t>
  </si>
  <si>
    <t>Combine the freedom of pen and paper with the utility of the cloud. Microwave. Repeat.</t>
  </si>
  <si>
    <t>KinetiGen</t>
  </si>
  <si>
    <t>Generator that uses existing kinetic energy as a "fuel" source. Major applications!(This is for a prototype)</t>
  </si>
  <si>
    <t>Gnomes vs. Fairies</t>
  </si>
  <si>
    <t>Gnomes vs Fairies is a 3d sword-slashing fantasy Adventure Platformer game for PC, Android, iOS, Wii-U, Mac and Linux!</t>
  </si>
  <si>
    <t>Filming LIVE at GalactiCon 3, Worlds Largest BSG Confernce</t>
  </si>
  <si>
    <t>UTXvision.com will be broadcasting LIVE at GalactiCon 3 in Houston Texas in May of 2013</t>
  </si>
  <si>
    <t>Crafts</t>
  </si>
  <si>
    <t>My daughter and her siblings would like to make crafts for friends, family and strangers.</t>
  </si>
  <si>
    <t>THIS METAL SKY #1 - Once Upon Another Time</t>
  </si>
  <si>
    <t>This is book #1 in the ongoing fantasy/sci-fi, THIS METAL SKY series, from Nowhere Comics, the creators of TRANSIENT ONE.</t>
  </si>
  <si>
    <t>Seed of a New World - Film</t>
  </si>
  <si>
    <t>A film that brings to life the Schoenstatt spirituality and how it is renewing the Church and our world 100 years after its founding.</t>
  </si>
  <si>
    <t>Cura Te Ipsum Year Three</t>
  </si>
  <si>
    <t>The trade paperback for the third full year of the ongoing digital comic Cura Te Ipsum, by Neal Bailey and Dexter Wee.</t>
  </si>
  <si>
    <t>WipeChart</t>
  </si>
  <si>
    <t>Generate &amp; Communicate amazing ideas with our reusable dry erase FlipCharts!</t>
  </si>
  <si>
    <t>Making YouTube Videos to Raise My Self-Esteem</t>
  </si>
  <si>
    <t>I'm gonna make a bunch of YouTube videos about how great the world is! Also I am a filmmaker who likes gaming and philosophy (synergy)!</t>
  </si>
  <si>
    <t>Publish America's Forgotten History!</t>
  </si>
  <si>
    <t>The untold story of America's third parties has finally been written - it only needs you to be published!</t>
  </si>
  <si>
    <t>MAC SHACK / DUFFY'S DOGS</t>
  </si>
  <si>
    <t>for five years and many fairs in n.e. with our food trailer, and now have the opporttunty to open in a small free standing building.</t>
  </si>
  <si>
    <t>Mama Maté Pt. 1</t>
  </si>
  <si>
    <t>Mama Mate (pronounced ma-tay) is a mobile tea cart that will specialize in Yerba Mate lattes and a variety of Yerba Mate iced teas.</t>
  </si>
  <si>
    <t>Newly invented buttoned shirt - smoothly unbutton in 1 sec</t>
  </si>
  <si>
    <t>If smartphones &amp; wearable tech can have patented technique &amp; innovative design, than why can't your button-down shirt?</t>
  </si>
  <si>
    <t>Sivad's House of Soul (Food Truck)</t>
  </si>
  <si>
    <t>Join us in opening, an authentic SOUL FOOD, fine dining experience on the go. Not just good food but food that nourishes the soul!</t>
  </si>
  <si>
    <t>Simson and the Rhinos</t>
  </si>
  <si>
    <t>A film about the life of Simson Uri-Khob CEO of Save the Rhino Trust Namibia and his work saving the last truly wild black rhinos.</t>
  </si>
  <si>
    <t>OUVRIR LA VOIX</t>
  </si>
  <si>
    <t>OUVRIR LA VOIX est un long métrage documentaire sur les Afro-descendantes noires d'Europe francophone (France et Belgique).</t>
  </si>
  <si>
    <t>Tyroze: 3 in 1 Premium Urban Bag With Lifetime Guarantee</t>
  </si>
  <si>
    <t>All in one city travel bag for men: secured backpack with multi-divided structure, portable laptop bag &amp; toiletry bag</t>
  </si>
  <si>
    <t>Farmers' Markets: Good for America!</t>
  </si>
  <si>
    <t>A documentary to explain why Americans seek fresh, healthy, good-tasting food through these flourishing centers of local commerce.</t>
  </si>
  <si>
    <t>Ancient Rhythms</t>
  </si>
  <si>
    <t>Help me get to India to record a second album of original compositions and collaborations!</t>
  </si>
  <si>
    <t>Toss Your Javelin</t>
  </si>
  <si>
    <t>John Davey's 3rd full length album - onward and upward.</t>
  </si>
  <si>
    <t>Quick Meals - A first-person time lapse YouTube cooking show</t>
  </si>
  <si>
    <t>Quick Meals will become a cooking show like no other. Viewers will get a 1st person 5-8min speed cooking lesson. One dish at a time.</t>
  </si>
  <si>
    <t>Urban Foxes by The Occasional Orchestra</t>
  </si>
  <si>
    <t>Urban Foxes - an album of stories told by people on the fringes. Immigrants, teenagers,  refugees, politicians, dreamers and drinkers.</t>
  </si>
  <si>
    <t>Let's Celebrate our North Country Trail Volunteers!</t>
  </si>
  <si>
    <t>"We Build Trail in Low Places" will be a music video celebrating the hard work of our North Country Trail volunteers.</t>
  </si>
  <si>
    <t>Turbidus</t>
  </si>
  <si>
    <t>You wake up at an unknown island without any sort of memories. Strange beings seem to occupy this place. What's your next move?</t>
  </si>
  <si>
    <t>Figment Enamel Pin Collection</t>
  </si>
  <si>
    <t>A set of original enamel pins designed by Jorru</t>
  </si>
  <si>
    <t>CAGED</t>
  </si>
  <si>
    <t>28 maximum-security inmates, guided by Pulitzer-prize winning journalist Chris Hedges, write a play on horrors of mass incarceration.</t>
  </si>
  <si>
    <t>Ga. Pacific Album by Michael Nove'lll re-ignited</t>
  </si>
  <si>
    <t>Music is an undying spark within-I need YOUR help to birth_x005F_x000D_
GA.Pacific. _x005F_x000D_
It is intended to touch the core of humanity's soul body.</t>
  </si>
  <si>
    <t>Make 100: Enchanting Drawings</t>
  </si>
  <si>
    <t>Enhance your art collection with peculiar drawings from Don’s sketchbooks.</t>
  </si>
  <si>
    <t>Send Fresno State's Contemporary Dance Ensemble to ACDF</t>
  </si>
  <si>
    <t>The American College Dance Festival is an incredible and rewarding experience for dance majors, and you can help us get there!</t>
  </si>
  <si>
    <t>The Lucy Project - First Quarter</t>
  </si>
  <si>
    <t>Create a Film Trailer of Book.</t>
  </si>
  <si>
    <t>Musical Monk's Debut Album - "The Spaces in Between"</t>
  </si>
  <si>
    <t>A cross pollination of rock n roll, funk, reggae, and ragtime to tell a tale centered on Dreams, Love, God, and "The Spaces in Between"</t>
  </si>
  <si>
    <t>Crimson Moon Short Film (Canceled)</t>
  </si>
  <si>
    <t>An old-fashioned classic werewolf short film.</t>
  </si>
  <si>
    <t>Sea Odyssey</t>
  </si>
  <si>
    <t>A father embarks on an ambitious deep sea expedition to find solace in the shadow of his son's looming death.</t>
  </si>
  <si>
    <t>The Nancy Boys Movie - Help us get on TV! (Canceled)</t>
  </si>
  <si>
    <t>The Nancy Boys movie is a gay-inspired spoof of the 1970's "The Hardy Boys" TV series, created by Celso Dulay (Bunny Production).</t>
  </si>
  <si>
    <t>TableFullOfAwesome Wargame and RPG 28mm Terrain! Wargaming! (Canceled)</t>
  </si>
  <si>
    <t>28mm Wargaming and RPG terrain and gaming aides made of Resin/Plastic. Imminently affordable. Quality craftsmanship. Our 2nd project.</t>
  </si>
  <si>
    <t>Layla The Wolf Debut E.P. "Sugar"</t>
  </si>
  <si>
    <t>Help Layla the Wolf fund the printing and releasing of our first E.P. Release called "Sugar".</t>
  </si>
  <si>
    <t>Signature Detailing Products</t>
  </si>
  <si>
    <t>I make automotive detailing products; washes, wax's, quick detail sprays, window cleaners, air fresheners, etc.</t>
  </si>
  <si>
    <t>Super WOW Exciting Fun Time</t>
  </si>
  <si>
    <t>Super WOW Exciting Fun Time is a fast paced card game based on the life and death of TV shows.</t>
  </si>
  <si>
    <t>Watercolor Portrait Postcards</t>
  </si>
  <si>
    <t>I'm doing watercolor portraits and turning them into postcards you can send to your loved ones.</t>
  </si>
  <si>
    <t>Bruckner From an Ice Cream Truck</t>
  </si>
  <si>
    <t>Imagine that on a hot summer day, an ice cream truck rolls around with cold treats, announced with the music of Anton Bruckner.</t>
  </si>
  <si>
    <t>The Drive to Par - A woman who refused to give up her dreams</t>
  </si>
  <si>
    <t>A Journey of Perseverance, Drive &amp; Support. A Single mom once homeless now coached by a pro, team up to make golf fun, &amp; grow the game.</t>
  </si>
  <si>
    <t>COVERIGHT SLIDE SAFE</t>
  </si>
  <si>
    <t>CHILD PROOFED WALL OUTLET COVER</t>
  </si>
  <si>
    <t>PETITEPAKS: Leak-free makeup case</t>
  </si>
  <si>
    <t>PETITEPAKS is perfect for those who want to keep their products organized, protected, and germ-free in a lightweight, padded case.</t>
  </si>
  <si>
    <t>"The Artist's Process" S1, E7. Free Web, TV Show, Series!</t>
  </si>
  <si>
    <t>"The Artist's Process (TAP)" is a Top Free Web, TV Show, Series in which artists perform their crafts from A to Z!</t>
  </si>
  <si>
    <t>Hawaiian singer Anuhea is recording her new album!</t>
  </si>
  <si>
    <t>It's go time! I'm getting back in the studio to record my new tunes! Come be a part of the magical journey ;) Island, Reggae, Pop, R&amp;B</t>
  </si>
  <si>
    <t>Wing Rage (Canceled)</t>
  </si>
  <si>
    <t>A multiplayer reboot of the classic arcade shooter genre, allowing the player and hundreds of AI to engage in intense tactical battles.</t>
  </si>
  <si>
    <t>Fletcher's Myth Adventures</t>
  </si>
  <si>
    <t>From Odin to Tlazolteotl Myth Adventures offers a unique take on the gods and goddesses of myth through stories, profiles and essays.</t>
  </si>
  <si>
    <t>One of Too Many Part 2</t>
  </si>
  <si>
    <t>Part 2 in a 3 part mini series: A mass shooter's family members struggle to return to a normal lifestyle a few weeks after the tragedy</t>
  </si>
  <si>
    <t>The Tales of the Archer Puppies #1</t>
  </si>
  <si>
    <t>The Archer Puppies fled into space when they destroyed their home planet. Issue #1 tells the story of Skaut, a planetary reconnoiter.</t>
  </si>
  <si>
    <t>Help Me Publish Five Books and eCourses in 2018</t>
  </si>
  <si>
    <t>I have 5 manuscripts that are very close to completion. With your support, I can finish them all, get them edited and made into books.</t>
  </si>
  <si>
    <t>Expansion of Brewery Production and Distribution</t>
  </si>
  <si>
    <t>We are looking to acquire two 10 BBL fermenters and one 10 BBL brite tank to drastically increase production and distribution</t>
  </si>
  <si>
    <t>Humpback Whales - Back from the Brink</t>
  </si>
  <si>
    <t>This film reveals an amazing new discovery: hundreds of humpback whales gathering into ‘supergroups’ – an uplifting conservation story.</t>
  </si>
  <si>
    <t>Steampunk Inspired Fashion Sunglasses</t>
  </si>
  <si>
    <t>Bringing steampunk to fashion. Sunglasses by internationally known designer Tom Wilcox. 64 models: 8 frame colors - 8 lens colors</t>
  </si>
  <si>
    <t>Rhode Island Mini Maker Faire</t>
  </si>
  <si>
    <t>Celebrate New England D.I.Y: Rhode Island’s own Mini Maker Faire, August 28, 2010!</t>
  </si>
  <si>
    <t>cube in hell</t>
  </si>
  <si>
    <t>LESPHINXX SXSW TOUR 2013</t>
  </si>
  <si>
    <t>LESPHINXX IS TOURING ALL THE WAY DOWN TO TEXAS ! HITTING UP PITTSBURGH TENNESSEE NEW ORLEANS &amp; FINALLY SXSW ! HELP US GET THER ! XOXO</t>
  </si>
  <si>
    <t>Wisdom of Solomon Board Game</t>
  </si>
  <si>
    <t>A strategic worker placement board game taking place in ancient Israel.  Buy, sell, build, and expand your way to victory!</t>
  </si>
  <si>
    <t>E.K. Ballo the Demon Slayer  Christian MMORPG</t>
  </si>
  <si>
    <t>The Internets First Christian MMORPG Adventure Game!  Send to_x005F_x000D_
Tartarus the demonic power structures that sit and rule over cities</t>
  </si>
  <si>
    <t>Collection of Cards and Limited Editions Prints for Holidays</t>
  </si>
  <si>
    <t>To publish a collection of cards and limited edition prints of ten different Festive images.  Ideal for the Holidays or anytime.</t>
  </si>
  <si>
    <t>Cinema41</t>
  </si>
  <si>
    <t>An  independent film series based out of Austin, TX.</t>
  </si>
  <si>
    <t>LIFE CRIME: A STORY OF REDEMPTION</t>
  </si>
  <si>
    <t>A musical evening leads to redemption for a lifer in San Quentin, and a critical debate on criminal justice.</t>
  </si>
  <si>
    <t>2012 Southern Classics Vintage Car Calendar</t>
  </si>
  <si>
    <t>Twelve months of vintage amazingness! All kinds of classic cars from a '14 Pierce Arrow to an '82 Corvette with matching ladies!</t>
  </si>
  <si>
    <t>Studio time for Divine Skies</t>
  </si>
  <si>
    <t>We need your help. We want to go into London Bridge Studios where many Seattle greats from AIC to soundgarden have made magic.</t>
  </si>
  <si>
    <t>OPRINTJET - Most Advanced T-shirt Printer (Canceled)</t>
  </si>
  <si>
    <t>Print your T-shirts from home - Easy to use - Wireless Connection</t>
  </si>
  <si>
    <t>CanLucidDream - A Lucid Dreaming Studio</t>
  </si>
  <si>
    <t>CanLucidDream is a Windows application that is designed to help users in the art of Lucid Dreaming.</t>
  </si>
  <si>
    <t>The Real Zombies of Palo Alto</t>
  </si>
  <si>
    <t>Brothers Aaron and Kevin Douglas unwittingly become the leaders of a group of people trying to survive a zombie outbreak.</t>
  </si>
  <si>
    <t>Microsoft Office Word Processor for iPad</t>
  </si>
  <si>
    <t>Create Microsoft Office Word Documents on iPad</t>
  </si>
  <si>
    <t>Help us record Purmamarca's debut studio record this spring!</t>
  </si>
  <si>
    <t>Brooklyn-based indie rock and psych pop band to create debut studio recording</t>
  </si>
  <si>
    <t>Still Here (Canceled)</t>
  </si>
  <si>
    <t>This will be the most anticipated album of my career.</t>
  </si>
  <si>
    <t>Feature Film "Cutback"</t>
  </si>
  <si>
    <t>Teen coming of age movie about a boy who wants to become a pro surfer.  Family film with a strong message.</t>
  </si>
  <si>
    <t>Smoothieboard - The future of CNC motion control</t>
  </si>
  <si>
    <t>Easy to use open source G-code interpreter for all 3d printers, laser cutters, mills, and other CNCs. Modular, powerful, and smooth.</t>
  </si>
  <si>
    <t>Toddlingtogs Sustainable Kidswear</t>
  </si>
  <si>
    <t>Ethically made funky little clothes for funky little people using sustainable _x005F_x000D_
and recycled materials.</t>
  </si>
  <si>
    <t>COUCHELLA</t>
  </si>
  <si>
    <t>"Like Coachella... but with more couches"_x005F_x000D_
_x005F_x000D_
"Like Woodstock... but more comfortable"</t>
  </si>
  <si>
    <t>Help Fund Mike Zabrin's 2nd Single!</t>
  </si>
  <si>
    <t>I am releasing my second single and I would love for you to be part of it. A mix of Neo-soul/ hip-hop featuring yours truly :)</t>
  </si>
  <si>
    <t>KM Studios Ceramic Studio</t>
  </si>
  <si>
    <t>My passion is ceramics and I am very dedicated. I need your help to set up my ceramic studio. The funding will go towards equipment.</t>
  </si>
  <si>
    <t>He who dwells</t>
  </si>
  <si>
    <t>An original Gothic Vampire story but with a more psychological side to it .</t>
  </si>
  <si>
    <t>golfie</t>
  </si>
  <si>
    <t>This is going to be the coolest safety system for infants and toddlers at all outdoor and indoor sporting events</t>
  </si>
  <si>
    <t>R3M3MB3R.IT - Memory Efficient Learning for important stuff</t>
  </si>
  <si>
    <t>Beating 'Learn-Forget-Cram-Sit-Forget' - Helping students to learn  stuff and commit it to their long-term memory quickly and easily.</t>
  </si>
  <si>
    <t>InkCase i7 Plus: Dual Screen For iPhone 7 Plus.</t>
  </si>
  <si>
    <t>E Ink Smart Case Designed for Adventurers, Bookworms, Businessperson, Selfie-taker And Everyone Else. Fits iPhone 6/6s Plus as well!</t>
  </si>
  <si>
    <t>Twine and lace Lanterns</t>
  </si>
  <si>
    <t>Twine/lace lanterns. Make them in various sizes. With various different colours of twine if requested. Each lantern is hand made.</t>
  </si>
  <si>
    <t>The First Gospel</t>
  </si>
  <si>
    <t>A book on the first Christian writing, Mele d-Maran, the Aramaic gospel (c. 40 AD) that was the source for three of the NT gospels.</t>
  </si>
  <si>
    <t>Get in the Way: The Journey of John Lewis</t>
  </si>
  <si>
    <t>“Sometimes you have to disturb the sense of peace and tranquility and create a little noise to get peoples’ attention.” - John Lewis</t>
  </si>
  <si>
    <t>Wholehearted</t>
  </si>
  <si>
    <t>A short film about two lost loves, and the nostalgic discovery that will forever change them both.</t>
  </si>
  <si>
    <t>Leather Bracelet Project</t>
  </si>
  <si>
    <t>Starting to start a home leather business.</t>
  </si>
  <si>
    <t>FT's Restaurant &amp; Cabina's Beach Vacation &amp; Surf Spot</t>
  </si>
  <si>
    <t>Reinventing this popular restaurant &amp; boutique hotel, creating a leisurely vacation experience while keeping your budget intact!</t>
  </si>
  <si>
    <t>The Baby Duce</t>
  </si>
  <si>
    <t>What happens when two identical twins accidentally sleep with the same girl and a baby is born nine months later?</t>
  </si>
  <si>
    <t>A Weekend in Austin taping "A Hoot on a Scoot?"</t>
  </si>
  <si>
    <t>Finally putting the pedal to the medal for my hilarious web series with me on my scooter scooting' around Austin!</t>
  </si>
  <si>
    <t>The ZStand: The Ultimate Portable Workstation</t>
  </si>
  <si>
    <t>Versatile and mobile,  the ZStand gives you the freedom and flexibility to work anywhere, whether you want to sit or stand.</t>
  </si>
  <si>
    <t>Release Zombie Robots!</t>
  </si>
  <si>
    <t>A California artist is unleashing Zombie Robots upon the world!!!! They are here for your batteries! RAAGHH!!!!</t>
  </si>
  <si>
    <t>The Colour Book - A Picture Book for children</t>
  </si>
  <si>
    <t>A colour filled picture book for children 0-6 yrs that explores the feeling of what colour is.</t>
  </si>
  <si>
    <t>Elite Gaming Reviews</t>
  </si>
  <si>
    <t>We want to share our knowledge of video games with gamers less fortunate than we are on our webshow.</t>
  </si>
  <si>
    <t>Persimmon Cup Graphic Novel</t>
  </si>
  <si>
    <t>120-page full-color graphic novel of the first book of my webcomic Persimmon Cup. Sci-fi in scope, Bertozzi-ish in execution.</t>
  </si>
  <si>
    <t>The Devil Calls the Shots</t>
  </si>
  <si>
    <t>After an odd brush with death, our antagonist finds himself with something extra while his sleepy little town is plunged into darkness.</t>
  </si>
  <si>
    <t>PAINTED DESERT in the Samuel French Off-Off Broadway Fest</t>
  </si>
  <si>
    <t>Painted Desert- A world of hoodoos, abandoned shoes and missing your ex. Help us produce this beautiful award-winning short play.</t>
  </si>
  <si>
    <t>Plate N' Pistol</t>
  </si>
  <si>
    <t>KILL THEM ALL.  Oh, and save your sister from near certain unfathomable evil.</t>
  </si>
  <si>
    <t>gimmeLIVE @ 9 Wallis</t>
  </si>
  <si>
    <t>A new intimate listening room with tables &amp; theatre seating where artist &amp; fans connect through music, comedy &amp; performing arts.</t>
  </si>
  <si>
    <t>“If Without Only” - a Mémoire - 28 July 2014 / 11 Nov 2018</t>
  </si>
  <si>
    <t>I am pitching for Pre-Orders of my Memoir; covering my Vagabond &amp; Bohemian journey through the Centennial of the First World War.</t>
  </si>
  <si>
    <t>Beautiful Hand-Embroidered Vegan Shoes for Women</t>
  </si>
  <si>
    <t>The first bold, colorful, comfortable &amp; hand-embroidered women shoes made on 100% premium vegan leather</t>
  </si>
  <si>
    <t>light Case - the Best battery case with Front &amp; Back light (Canceled)</t>
  </si>
  <si>
    <t>Finally a case that will truly complete your smartphone experience and will make the world a better place</t>
  </si>
  <si>
    <t>The Girl From Brazil</t>
  </si>
  <si>
    <t>A documentary that tells the story of a girl who grew up on a farm in Brazil and at age 16 decided to move to America.</t>
  </si>
  <si>
    <t>Foto Grafis: A Photographic Twist on Playing Cards</t>
  </si>
  <si>
    <t>Award winning photographer and graphic designer Paul Michael Kane offers up a photographic twist on a deck of Bicycle® playing cards.</t>
  </si>
  <si>
    <t>Irish Dance Solo Dresses &amp; Accessories (Canceled)</t>
  </si>
  <si>
    <t>My costumes are works of art for the competitive Irish dancer.</t>
  </si>
  <si>
    <t>PERCEPTION</t>
  </si>
  <si>
    <t>Perception will be a show that encourages people to embrace what makes them unique &amp; share their talents &amp; gifts with others.</t>
  </si>
  <si>
    <t>Restore Bloody Friday</t>
  </si>
  <si>
    <t>Help restore the infamous 1970s German exploitation classic before its lost forever.</t>
  </si>
  <si>
    <t>Side Moolah - eveyone can use a little extra cash!</t>
  </si>
  <si>
    <t>Free simple to use App for people to be able to post side work or look for side work in their area to earn extra money.</t>
  </si>
  <si>
    <t>A Portrait Of Wild</t>
  </si>
  <si>
    <t>A film exploring the inner depths of youth, love and uncertainty._x005F_x000D_
FOLLOW INSTAGRAM FOR BEHIND THE SCENES @APortraitOfWild</t>
  </si>
  <si>
    <t>STRIDE - stitch your pride! Sewing kits for LGBT+ flags</t>
  </si>
  <si>
    <t>This little sewing kit is the easiest, and probably most affordable, way to show your flag. Let's celebrate our pride and diversity!</t>
  </si>
  <si>
    <t>RB8 Retro Baseball 8-bit</t>
  </si>
  <si>
    <t>An 8-bit themed baseball board game!</t>
  </si>
  <si>
    <t>Friendly Brewery - Medieval Castle Brewery Restoration</t>
  </si>
  <si>
    <t>Rebuild and reopen the ancient brewery in Castle Malesov, Czech Republic, and begin producing traditional beers with a modern twist.</t>
  </si>
  <si>
    <t>Snooze - The iPhone Alarm Dock with a Big Snooze Bar</t>
  </si>
  <si>
    <t>We were tired of fumbling for our iPhone alarm in the morning, so we created Snooze – the bedside stand with a big rubber snooze bar.</t>
  </si>
  <si>
    <t>Home Free</t>
  </si>
  <si>
    <t>Movie set in Bakersfield about a Homeless Camp and the weird and wacky escapades of the inhabitants.</t>
  </si>
  <si>
    <t>The Women of the Gulag/??????? ??????: a doc in Russia</t>
  </si>
  <si>
    <t>A documentary on the women-last survivors of the Gulag - ????? ? ???????? - ????????? ?????????? ? ????? ?????? ??????????? ??????.</t>
  </si>
  <si>
    <t>I LOCK IT - The world's first fully automatic bike lock</t>
  </si>
  <si>
    <t>I LOCK IT is a fully automatic smart bike lock that combines security with comfort. With I LOCK IT your bike will always be secured.</t>
  </si>
  <si>
    <t>The Easy Street Sound</t>
  </si>
  <si>
    <t>A feature documentary about reggae in the East End of London, focused around the legendary Easy Street Studios</t>
  </si>
  <si>
    <t>Freedom Playing Cards</t>
  </si>
  <si>
    <t>Quality playing cards with the SECRET of its own. Great for magicians, cardists, and card enthusiasts.</t>
  </si>
  <si>
    <t>Have Sticks Will Travel World Tour</t>
  </si>
  <si>
    <t>This tour is a marathon series of site-specific installations and artist events taking place in 10 galleries in 3 countries on 2 continents in 1 year</t>
  </si>
  <si>
    <t>Food Forest, a card game inspired by Permaculture</t>
  </si>
  <si>
    <t>The Food Forest card game is a fun way to learn, teach and design with perennial plants and Permaculture design principles.</t>
  </si>
  <si>
    <t>How to Live on Other Planets</t>
  </si>
  <si>
    <t>The first science fiction anthology to focus exclusively on the immigrant experience. Ken Liu, Lewis Shiner, Nisi Shawl &amp; more.</t>
  </si>
  <si>
    <t>The School of Invention™  Invent Something!</t>
  </si>
  <si>
    <t>Turn your idea into a product easily and inexpensively!  Learn the Lean Invention™ method and Invent something now!</t>
  </si>
  <si>
    <t>Remembering Disney's Return to Oz - A Documentary Film</t>
  </si>
  <si>
    <t>A retrospective on the Disney film with cast, crew members, and fans of the film. Featuring director Walter Murch.</t>
  </si>
  <si>
    <t>Wooden war machines. wargame siege pack 28mm</t>
  </si>
  <si>
    <t>Wooden war machines. It is a pack of miniatures handmade in wood, you can use it in your wargames. table top game.</t>
  </si>
  <si>
    <t>TEXAS - Luxury playing cards designed by Jackson Robinson</t>
  </si>
  <si>
    <t>A luxury deck of collectible playing cards designed by Jackson Robinson in collaboration with No. 4 St. James.</t>
  </si>
  <si>
    <t>Wrestling with Disaster - Shoot Style Documentary</t>
  </si>
  <si>
    <t>Wrestling with Disaster is an uncensored, hilarious &amp; provocative documentary about the unreal world of independent pro wrestling!!</t>
  </si>
  <si>
    <t>The Boss Lady Planner™ | simple system for massive results</t>
  </si>
  <si>
    <t>Intuitive yearly planner for ambitious business women that provides a system for translating your big business vision into daily action</t>
  </si>
  <si>
    <t>The Mass Readings Explained with Dr. Brant Pitre</t>
  </si>
  <si>
    <t>In-depth video and podcast Bible Study of the Sunday Mass readings by Dr. Pitre, with accompanying written transcript and study guide</t>
  </si>
  <si>
    <t>Will and the Blue - A Short Film</t>
  </si>
  <si>
    <t>A surreal dark comedy about the universal struggle of accepting change in our lives, shot in Brooklyn and currently in post-production.</t>
  </si>
  <si>
    <t>Calling all libertarians! Help create Angel Clark Show 2.0!</t>
  </si>
  <si>
    <t>While already among the top rated political voices on the internet, Angel's Army grows and so do our needs! A call to arms!!!</t>
  </si>
  <si>
    <t>Chikungunya! - (Apps Mobile): Android, Game, Fun. (Canceled)</t>
  </si>
  <si>
    <t>Discover Chikungunya! The objective is to eliminate most mosquitoes in an allotted time. Level Up, Bonus, and height other surprise.</t>
  </si>
  <si>
    <t>The Life of a Peace Corp Volunteer in Ethiopia Africa</t>
  </si>
  <si>
    <t>Take a look at what it's like to volunteer in a country thousands of miles away from all you know.</t>
  </si>
  <si>
    <t>Easy, disposable 12oz can sippy lids, raising $ for tooling.</t>
  </si>
  <si>
    <t>Thanks for checking out Weesips! We created a sippy cup lid for 12 oz cans (patented). These are low cost, disposable, go anywhere lids</t>
  </si>
  <si>
    <t>Vergennes Laundry / a wood-fired bakery</t>
  </si>
  <si>
    <t>Building a bakery in this little city's old laundromat. The custom design stems from Scandinavian masonry oven plans. The bread will be so good!</t>
  </si>
  <si>
    <t>A Film About A Spiritual Connection Felt By A Boy Through A Fallen Soldier's Helmet</t>
  </si>
  <si>
    <t>Jack goes to the Afghanistan War and dies.  When his magical helmet is put on by his younger brother back in the states, he sees his experiences</t>
  </si>
  <si>
    <t>Bring Kade "Home for Christmas"</t>
  </si>
  <si>
    <t>Smooth jazz infused into contemporary Christmas songs...just in time for the holidays!</t>
  </si>
  <si>
    <t>WESTERN SCENE GETS MOVING</t>
  </si>
  <si>
    <t>Two hombres met at a cactus and cut it down for some tacos.</t>
  </si>
  <si>
    <t>Forever Cold - (NO MORE HOT BEER EVER AGAIN) by Whitewater</t>
  </si>
  <si>
    <t>A portable cup holder device that connects to your cooler and keeps your beverage just as COLD as it was in the cooler while you drink.</t>
  </si>
  <si>
    <t>Community Halloween Display</t>
  </si>
  <si>
    <t>I am raising money to obtain advanced technology for a Halloween display for children in my community.</t>
  </si>
  <si>
    <t>More Than Poutine: A Unique Canadian Cookbook</t>
  </si>
  <si>
    <t>Marie Porter returns to craft the kind of Canadian cookbook that could only be written by a Canadian living “away”...</t>
  </si>
  <si>
    <t>The Flower of Knighthood (Canceled)</t>
  </si>
  <si>
    <t>Hardcore medieval MMORPG</t>
  </si>
  <si>
    <t>STRAPLERS - (Adjustable) Strapped Slippers (Canceled)</t>
  </si>
  <si>
    <t>Slippers that can be used for hiking, running, biking and (possibly) swimming when used in the strapped mode.</t>
  </si>
  <si>
    <t>Axis360: modular motion control for cameras</t>
  </si>
  <si>
    <t>A compact, motorized tripod head and slider for dynamic video and timelapse photography.</t>
  </si>
  <si>
    <t>Vinegraal, get your own exclusive taste of Modena</t>
  </si>
  <si>
    <t>Vinegraal, a celebratory product marking the 50th anniversary of Consorteria Aceto Balsamico Tradizionale. Let's celebrate together!</t>
  </si>
  <si>
    <t>"Which Man" a romantic suspense film.</t>
  </si>
  <si>
    <t>1 woman + 2 men=murder. "Which Man" the movie is adapted from the novel of the same name.  Not a single reader has solved the mystery.</t>
  </si>
  <si>
    <t>Sylvan Investigations: Work of Hunters/An Interrupted Cry</t>
  </si>
  <si>
    <t>Two new urban fantasy novellas featuring half-fatae PI Danny Hendrickson: "The Work of Hunters" and "An Interrupted Cry"</t>
  </si>
  <si>
    <t>OYSTERS</t>
  </si>
  <si>
    <t>When Sheena invites Javed, her sister's ex for dinner, the mutual attraction is palpable. But can they escape the past that binds them?</t>
  </si>
  <si>
    <t>Winston's Bed! The most stylish dog bed out there!</t>
  </si>
  <si>
    <t>We've designed a dog bed that looks like a high end piece of furniture. It's soft on their paws and stylish in your home!</t>
  </si>
  <si>
    <t>My Point of View: A Stick Figure Story of a Soldier</t>
  </si>
  <si>
    <t>My Point of View is a graphic novel by Boba Novi.A tale of a U.S soldier serving in the Middle East.</t>
  </si>
  <si>
    <t>The Dance Team presents HUB AND SPOKE</t>
  </si>
  <si>
    <t>The Dance Team takes us back to the Dust Bowl with careful and sinuous movement in a full-length work for the Chicago Fringe Festival.</t>
  </si>
  <si>
    <t>Lauren (Age 11) Publishes The Clown that Lost His Funny</t>
  </si>
  <si>
    <t>The Clown That Lost His Funny is a children's book written by Lauren (age 11). It's a really fun and heartfelt story.</t>
  </si>
  <si>
    <t>NATURALPRANKERS/JAPRANKS</t>
  </si>
  <si>
    <t>NATURALPRANKERS IS A NEW MOVIE COMING SOON/YOUTUBE. PLEASE HELP US MAKE THIS POSSIBLE.</t>
  </si>
  <si>
    <t>Living in the woods</t>
  </si>
  <si>
    <t>I am taking a two year journey filming nature in the woods before, during and after hunting season. Fun film with lots of interactions!</t>
  </si>
  <si>
    <t>Berber San Francisco - A New Restaurant and Supper Club</t>
  </si>
  <si>
    <t>A modern, North African and Mediterranean supper club with theatrical dining experiences featuring live cirque performances.</t>
  </si>
  <si>
    <t>Two Hearts &amp; All the Roads converge in this debut CD</t>
  </si>
  <si>
    <t>Two musicians named Joe Dynan, and the story of "lost" music coming to life - we need your help producing a debut CD.</t>
  </si>
  <si>
    <t>A Portable + Modular Brick Oven. Ultra-Durable Pizza Stones.</t>
  </si>
  <si>
    <t>A mobile brick pizza oven made of durable, one-of-a-kind materials · impact-resistant pizza stones &amp; more · built to last · made in TN</t>
  </si>
  <si>
    <t>The Bobby Muskle Show</t>
  </si>
  <si>
    <t>A unique comedy-music-webseries giving you an inside look at the _x005F_x000D_
freaky showbusiness of a post-socialist country in Eastern-Europe.</t>
  </si>
  <si>
    <t>Servers in the NT</t>
  </si>
  <si>
    <t>Servers that will better service North Australia and Indonesia</t>
  </si>
  <si>
    <t>Total ReJAVAnation Coffee Body Scrub</t>
  </si>
  <si>
    <t>Coffee Body Scrubs are taking the natural skincare segment by storm. We will be manufacturing natural skin care using wind power.</t>
  </si>
  <si>
    <t>THE LONG DRUM – A Short Film Set in a Vietnam</t>
  </si>
  <si>
    <t>In a Vietnamese village, an old man struggles to pass on his sacred drumming tradition after he loses his son.</t>
  </si>
  <si>
    <t>Y.E.G 2nd album by J-Double-R #Y.e.g'WorldWide</t>
  </si>
  <si>
    <t>Y.E.G'2016 *$1..$2..$5...ITS ALL COUNTS AND FREE GIFT FOR DONATIONS***www.reverbnation/Jdoubler (Music Link)</t>
  </si>
  <si>
    <t>DRINK: a Short Film</t>
  </si>
  <si>
    <t>DRINK is a sci-fi cautionary tale, tonally in the vein of THE TWILIGHT ZONE or THE X-FILES.</t>
  </si>
  <si>
    <t>Draw Blood: Remix</t>
  </si>
  <si>
    <t>An all-new Draw Blood card game. Slay monsters and be the first to go out! New Game, new weapons and all new Blood cards!</t>
  </si>
  <si>
    <t>Ned Durrett and the Kindly Gents First Full-Length Album</t>
  </si>
  <si>
    <t>After two years of playing live, we finally have the sound and songs that we're proud to bring to the masses in a full length album.</t>
  </si>
  <si>
    <t>"HOME' AN ORIGINAL MUSICAL PLAY</t>
  </si>
  <si>
    <t>A Beautiful Play about Love, Family &amp; Forgiveness with great songs, dances and rap, emotion and humor. That I will now make as a Film!</t>
  </si>
  <si>
    <t>Oh, The Places I've Been!</t>
  </si>
  <si>
    <t>Self-publish my book on travels across the United States and to over 11 countries, including the experience of being an American ex-pat in Brasil.</t>
  </si>
  <si>
    <t>SiXeS &amp; Elevenses: Two new $9 EGGs from Eagle-Gryphon Games</t>
  </si>
  <si>
    <t>Only $9 each! Play with One to Forty Players! Elevenses for One is two great Solitaire Games. SiXeS is a super-fun party game for many!</t>
  </si>
  <si>
    <t>Trolls &amp; Goblins</t>
  </si>
  <si>
    <t>A small warband of Goblins and Trolls, but with your help they could grow into an army! These miniatures are cast in metal and resin.</t>
  </si>
  <si>
    <t>Give Ear Gospel Songs</t>
  </si>
  <si>
    <t>In order to finish my album I need 4800.00 to pay for studio time  with grammy award players and have the album mixed and mastered .asa</t>
  </si>
  <si>
    <t>The Killers Victims Concert (Suspended)</t>
  </si>
  <si>
    <t>Wouldn't it be great to share a Victims only show with some of the biggest fans from around the world?</t>
  </si>
  <si>
    <t>Road to the Open: a quirky feature film about life and love.</t>
  </si>
  <si>
    <t>Road to the Open is a quirky feature film about an amateur doubles tennis team, a shot at the US Open, and learning to love again.</t>
  </si>
  <si>
    <t>Stick Vet Comics</t>
  </si>
  <si>
    <t>Comics about Veteran life in the civilian sector.</t>
  </si>
  <si>
    <t>New 5-Song EP + Music Video</t>
  </si>
  <si>
    <t>I am an independent singer/songwriter creating a new 5-song EP with producer Masen Larsen.  Be a part of the project coming to life!</t>
  </si>
  <si>
    <t>Abraham's Tent On the Road / @JihadiJew Road Tour</t>
  </si>
  <si>
    <t>My goal is to travel to Chicago &amp; the Eastern U.S. to host small interFAITH (not political) gatherings in informal settings.</t>
  </si>
  <si>
    <t>SKETCH - Graphic Tees</t>
  </si>
  <si>
    <t>I'm Alex and my dream is to have my own Graphic Tee Company. And I aspire to have other designers with my to help the company grow.</t>
  </si>
  <si>
    <t>Motherhood: How It Changes Us</t>
  </si>
  <si>
    <t>Women share how motherhood has changed them, no matter their age, education, socioeconomics, race, religion, or family make-up</t>
  </si>
  <si>
    <t>$19 Gravity Car Wireless Charger for iPhone &amp; Android|SnapQi</t>
  </si>
  <si>
    <t>SnapQi charge your phone wirelessly, one hand operation, super convenient! Order now for only $19.</t>
  </si>
  <si>
    <t>Red Xmas 1-3. A horror/comedy Christmas comic for adults.</t>
  </si>
  <si>
    <t>Get the 40-page new issue, RED XMAS: SILENT, BUT DEADLY, NIGHT. Plus: catch up with issues 1 &amp; 2. Santa must die. Join the execution.</t>
  </si>
  <si>
    <t>Wear Your Flag - Unique Apparel Inspired by Flag Colors</t>
  </si>
  <si>
    <t>Wear Your Flag - Attractive apparel in unique and recognizable designs, inspired by national, regional and organizational flags</t>
  </si>
  <si>
    <t>Solar Eclipse Photographs</t>
  </si>
  <si>
    <t>Hi my name is Dilan and photography is one of my hobbies. I am planning to travel to Midwest to photograph the upcoming solar eclipse.</t>
  </si>
  <si>
    <t>Young luthier building a guitar</t>
  </si>
  <si>
    <t>I'm building two guitars, one electric and one acoustic. I have already built two of the same design, so I will be honing my skills!!</t>
  </si>
  <si>
    <t>Join me in my endeavor, for a Record  Production.</t>
  </si>
  <si>
    <t>Bringing back the fun and lyrical side that Hip Hop once had, Swagger, Imagination and Metaphorical.</t>
  </si>
  <si>
    <t>Joseph King ... "I Miss Everything" EP and Video Project</t>
  </si>
  <si>
    <t>Recording my second solo EP and shooting music videos for all 5 songs that will connect to each other to make a short horror film!</t>
  </si>
  <si>
    <t>A High End Dive Watch With 48 Possible Custom Variations</t>
  </si>
  <si>
    <t>A Grab-and-Go Durable Swiss Made Watch Movement, 20 ATM of Water Resistance, Timeless Design and the Highest Grade Components</t>
  </si>
  <si>
    <t>World's Most Breathable, Odourless Underwear.</t>
  </si>
  <si>
    <t>Underwear made of pure silver fibre and modal, with patented air mesh design. Kills 99% of bacteria &amp; stays fresh.</t>
  </si>
  <si>
    <t>BojRa</t>
  </si>
  <si>
    <t>ALL-IN-ONE  PLATFORM INCLUDING SOCIAL MEDIA,CURRENCY EX-CHANGE,CLOUD,ONLINE SHOPPING,CRYPTOCURRENCIES WALLETS,FREELANCE SERVICES,ETC</t>
  </si>
  <si>
    <t>Green Criminology Online Journal and Educational Website</t>
  </si>
  <si>
    <t>Green Criminology is a global academic project to create original research &amp; teaching materials about environmental crime and justice.</t>
  </si>
  <si>
    <t>Storypath Cards — narrative accessory for any tabletop RPG</t>
  </si>
  <si>
    <t>Empower &amp; encourage players to add to the narrative of any tabletop RPG. As a result, your entire story becomes more collaborative.</t>
  </si>
  <si>
    <t>kit holds your stuff, in your smartphone.</t>
  </si>
  <si>
    <t>kit changes the way we use smart phones by enabling you to carry a wide variety of lifestyle and device accessories you need every day.</t>
  </si>
  <si>
    <t>the Atomic Café Mobile</t>
  </si>
  <si>
    <t>The Atomic Cafe-Mobile - Bringing you "Better Living Through Coffee" The best quality in high octane coffee beverages.</t>
  </si>
  <si>
    <t>Guarda Clash</t>
  </si>
  <si>
    <t>A fast paced and Simple to learn card battle game where you select different attacks on a card to fight your opponent.</t>
  </si>
  <si>
    <t>Michael J. Totten's Dispatches from Libya</t>
  </si>
  <si>
    <t>Award-winning journalist Michael Totten returns to Libya.</t>
  </si>
  <si>
    <t>Tree Peace Sweet (Three Piece Suit) Exhibition</t>
  </si>
  <si>
    <t>"Tree Peace Sweet" is an Art exhibition that will encourage the recycle movement and spread the message of cultural UNITY worldwide.</t>
  </si>
  <si>
    <t>(DTD)  DARKNESS TO DESTINY (Canceled)</t>
  </si>
  <si>
    <t>An array of soul stirring inspirational songs and love ballads.</t>
  </si>
  <si>
    <t>Linxus: Student Development Software - Marketing</t>
  </si>
  <si>
    <t>The Linxus software helps students get organized, manage their time, study properly, and develop their character, so they can succeed!</t>
  </si>
  <si>
    <t>A Prince of the North</t>
  </si>
  <si>
    <t>A fun, fast paced, swashbuckling new Mythology set on the fictional world of Kel</t>
  </si>
  <si>
    <t>Santa’s First Gift</t>
  </si>
  <si>
    <t>“Santa’s First Gift” is a story that everyone who has ever believed in Christmas should read.  It is fun and heartwarming for everyone.</t>
  </si>
  <si>
    <t>On the lookout for great new straight-ahead jazz originals?</t>
  </si>
  <si>
    <t>I've recorded my second CD of originals with some fantastic musicians, and I'm ready to have it mixed, mastered and duplicated!</t>
  </si>
  <si>
    <t>Soul Of A Prophet Album</t>
  </si>
  <si>
    <t>Brickface has started working on his 1st album "Soul Of A Prophet"._x005F_x000D_
This album will be the voice for the new generation to make change</t>
  </si>
  <si>
    <t>Irespond: an app that tells people what your doing when busy</t>
  </si>
  <si>
    <t>Irespond plans voicemails and texts ahead of time to be set to play or send if you're contacted and too busy to respond.</t>
  </si>
  <si>
    <t>Weekend Quilts Strategy for Growth</t>
  </si>
  <si>
    <t>Join us in our journey to provide the very best in sewing, quilting, and crafting services, products and events.</t>
  </si>
  <si>
    <t>WIJ Apparel</t>
  </si>
  <si>
    <t>A simple shirt with a powerful question and answer delivered in a quirky way.</t>
  </si>
  <si>
    <t>Ellie's Real Good Food (A Public Television Show)</t>
  </si>
  <si>
    <t>A cooking show by nutritionist &amp; Food Network personality Ellie Krieger that hits the "sweet spot" where delicious and healthy meet.</t>
  </si>
  <si>
    <t>Karinda : Innovative Luxury Australian Natural Skincare</t>
  </si>
  <si>
    <t>Powered by world 1st bioactive certified organic cellular Australian native extracts and advanced biotech ingredients!</t>
  </si>
  <si>
    <t>Sol James-New EP "Fighting"</t>
  </si>
  <si>
    <t>My second EP recording! 5 songs that I have written that have only been available to hear at live shows will now be yours to enjoy!</t>
  </si>
  <si>
    <t>e-Ride ETSEIB UPC | MotoStudent Electric</t>
  </si>
  <si>
    <t>Diseñamos y fabricamos una moto de competición eléctrica para competir en la II Edición del MotoStudent Electric.</t>
  </si>
  <si>
    <t>SpellBrite: Personalized LED Signs that look like Neon</t>
  </si>
  <si>
    <t>SpellBrite LED signs have the striking, bright look of neon and the flexibility of print; make any sign &amp; change it any time.</t>
  </si>
  <si>
    <t>Low &amp; Clear</t>
  </si>
  <si>
    <t>A winter flyfishing trip to Canada serves as catalyst for two old friends who have grown apart.</t>
  </si>
  <si>
    <t>SATELLITE Backpack - Reclaim your Seat</t>
  </si>
  <si>
    <t>Sleek, functional &amp; sturdy. Made in Canada from repurposed aircraft leather. Mariclaro...obsessed with quality to the very last stitch!</t>
  </si>
  <si>
    <t>Once Upon A Time - Giving the Homeless A Second Chance</t>
  </si>
  <si>
    <t>A documentary where we travel 150 days, to 49 cities changing 49 lives &amp; giving the homeless a second chance to speak up and speak out.</t>
  </si>
  <si>
    <t>AMBERLEA's EP</t>
  </si>
  <si>
    <t>Amberlea is an upcoming American Gospel artist from Boston who needs your help to create a dope EP for the public!</t>
  </si>
  <si>
    <t>Super Combat Fighter</t>
  </si>
  <si>
    <t>The fighting game of your nostalgic dreams! Digitized actors, tons of content, and more wrapped up in one "bloody" awesome package.</t>
  </si>
  <si>
    <t>Opening your Eyes</t>
  </si>
  <si>
    <t>This project I'm working on is called "Opening Your Eyes" this project is for those who can't seem to find their inspiration and Dream.</t>
  </si>
  <si>
    <t>SEFAE | The smart electronic first aid education</t>
  </si>
  <si>
    <t>SEFAE is an online knowledge base and e-learning system that will support the acquisition of first aid literacy.</t>
  </si>
  <si>
    <t>Sol Survivor &amp; Skylin Printing</t>
  </si>
  <si>
    <t>Charon Comics is printing for the first time their three outstanding series': Sol Survivor #1, Skylin #1, and Tales of Charon Vol 1.</t>
  </si>
  <si>
    <t>MUSIC &amp; RHYTHM MEMORY GAME "HANDY JAMMERS"</t>
  </si>
  <si>
    <t>Like “Angry Birds” &amp; “Cut the Rope”, “Handy Jammers” aims to take the world by storm with the creation of a fun music memory game.</t>
  </si>
  <si>
    <t>PNME &amp; Ted Hearne: A New Commission</t>
  </si>
  <si>
    <t>Help the Pittsburgh New Music Ensemble create and perform a new work by composer Ted Hearne.</t>
  </si>
  <si>
    <t>The 3 War Vet (Canceled)</t>
  </si>
  <si>
    <t>The testimony and stories of a war veteran who fought in WWII, The Korean War, &amp; Vietnam. It's not to late to record his experiences.</t>
  </si>
  <si>
    <t>My Beautiful Suicide</t>
  </si>
  <si>
    <t>A serial killer, an accidental death, and a new love, twist Cosette into a person she never wanted to be.</t>
  </si>
  <si>
    <t>Publication of "The Prison Experience"</t>
  </si>
  <si>
    <t>This is a book designed to help those facing imminent incarceration and their families better understand what to expect.</t>
  </si>
  <si>
    <t>Warmer: A collection of poetry comics about climate change</t>
  </si>
  <si>
    <t>For the fearful &amp; hopeful. 1 book, 16 comics to celebrate the world for what it is, and mourn for what it is becoming.</t>
  </si>
  <si>
    <t>Pop Unmuted Podcast</t>
  </si>
  <si>
    <t>After one year of podcasting, we're looking to make the Pop Unmuted Podcast even bigger and we need your help to do so!</t>
  </si>
  <si>
    <t>Music you don't just hear - Music you feel</t>
  </si>
  <si>
    <t>Launching a new musical experience that you don't just hear, you feel!_x005F_x000D_
We seek the generosity of others to fund our musical adventure.</t>
  </si>
  <si>
    <t>EARTHLING THE FILM</t>
  </si>
  <si>
    <t>The story is a modern twist on the first man and first woman. The epic journey through Paradise, where Chaos ensues. Can we change it?</t>
  </si>
  <si>
    <t>Netcesity: Take control of your data and service (Canceled)</t>
  </si>
  <si>
    <t>Netcesity will allow data users to purchase and monitor data and pay only for what is used.</t>
  </si>
  <si>
    <t>Dani Diez's Inktober Book</t>
  </si>
  <si>
    <t>An accordion-shaped artbook with an immense 5 meters long ink drawing! Inktober is done, let's make a book for you!</t>
  </si>
  <si>
    <t>Make 'Orange Moon' Shine Bright</t>
  </si>
  <si>
    <t>WOW! We have already reached our goal! I cannot thank you enough! _x005F_x000D_
But it's still not too late, pledges do not stop until March 4th!</t>
  </si>
  <si>
    <t>Good Girls Get Paid</t>
  </si>
  <si>
    <t>Good Girls Get Paid is a hot, new musical that is dedicated to inspire and empower all women of all races to greatness.</t>
  </si>
  <si>
    <t>Casundra's Custom Invitations and Stationary</t>
  </si>
  <si>
    <t>*Custom Invitations and Stationary for any occasion (Weddings, Birthday Parties, Baby showers, etc..)* Invites are also hand assembled.</t>
  </si>
  <si>
    <t>MUSCARIA PROJECT (Canceled)</t>
  </si>
  <si>
    <t>MUSCARIA PROJECT es un sello discográfico mexicano de musica electrónica dirigida al baile.</t>
  </si>
  <si>
    <t>Q2Q Comics Volume 2</t>
  </si>
  <si>
    <t>The second collection of Q2Q Comics strips all nicely put together in a fancy-schmancy book!</t>
  </si>
  <si>
    <t>PopZgrip</t>
  </si>
  <si>
    <t>Tired of sticky hands and juice-stained clothes?  Eliminate the mess with a PopZgrip!</t>
  </si>
  <si>
    <t>Jason James- Help take my music around the world in 48 days</t>
  </si>
  <si>
    <t>Help me bring my message to the world with my new album, "No Weapon" and join me in the most important month of my life!</t>
  </si>
  <si>
    <t>#TELEMA</t>
  </si>
  <si>
    <t>Ahead of the DR Congo's 2016 election, a new youth movement is on the rise.  They are determined to change their country's direction.</t>
  </si>
  <si>
    <t>Untitled Jackson Hole Project</t>
  </si>
  <si>
    <t>What would you do if your life long best friend asked you to father her child? Or asked you to offer up your husband to provide the DNA</t>
  </si>
  <si>
    <t>FootSlide - Slide Standing Up!</t>
  </si>
  <si>
    <t>FootSlide is a stand up waterslide that can be joined together to create a longer ride. Simple to use and loads of backyard fun!</t>
  </si>
  <si>
    <t>Bhutan's first self-build pizza oven</t>
  </si>
  <si>
    <t>A self-build wood fired pizza oven in the Kingdom of Bhutan. Overlooking Himalayan mountain region and amazing buddhist monasteries.</t>
  </si>
  <si>
    <t>Fictional Book Project</t>
  </si>
  <si>
    <t>Trials and tribulations of life that transform a girl into a woman.</t>
  </si>
  <si>
    <t>Gamewhizzards</t>
  </si>
  <si>
    <t>A 99% usergenerated MMORPG</t>
  </si>
  <si>
    <t>Pass By Here Film Project</t>
  </si>
  <si>
    <t>A juxtaposition of realities: Waiting for Godot retold</t>
  </si>
  <si>
    <t>Atomic Robo and the Temple of Od HARDCOVER EDITION</t>
  </si>
  <si>
    <t>A super fancy hardcover edition of ATOMIC ROBO AND THE TEMPLE OF OD. Plus air pirate action with the Flying She-Devils!</t>
  </si>
  <si>
    <t>I want to make a outback snowboarding short film.</t>
  </si>
  <si>
    <t>im a young snowboarder who have been riding since i was four years old. i love offpiste outback riding and want to film my experience.</t>
  </si>
  <si>
    <t>This Integrated Chart of the Universe Changes Everything!</t>
  </si>
  <si>
    <t>The Big Board - little universe Project:  Start at the Planck Units. Multiply by 2. In Just Over 201 Notations You've Got the Universe.</t>
  </si>
  <si>
    <t>smART Decor... functional artwork for the home (Canceled)</t>
  </si>
  <si>
    <t>Organize your things behind your own artwork in a hand-crafted case.  Spices, jewelry, glasses, cosmetics, and more!</t>
  </si>
  <si>
    <t>Simplemute for Guitar</t>
  </si>
  <si>
    <t>The Simplemute is an affordable and efficient way to allow your guitar to make different sounds!</t>
  </si>
  <si>
    <t>Amelia's Soap Gets Certified (Organic)</t>
  </si>
  <si>
    <t>I aim to become your favorite (certified organic) local soap maker.</t>
  </si>
  <si>
    <t>Der Ritter (Horror Film) - Road To Greenlight (Canceled)</t>
  </si>
  <si>
    <t>All original independent psychological horror film promising to return the horror genre to its thought-provoking roots.</t>
  </si>
  <si>
    <t>"Athlas - Duel for Divinity"</t>
  </si>
  <si>
    <t>Fully customize your own units combining 70+ creation cards with 9 fantasy races in this unique 2-player unit-building game.</t>
  </si>
  <si>
    <t>A Grammar Walks into a Bar.</t>
  </si>
  <si>
    <t>Potty Prose:  250+ humor-based anecdotes based upon grammar, logic, philosophy, literature, and figurative language and the bar joke.</t>
  </si>
  <si>
    <t>A diverse and inclusive personalised picture book</t>
  </si>
  <si>
    <t>All children should get to see themselves as the hero. The Forgotten Forest is our first amazing personalised picture book!</t>
  </si>
  <si>
    <t>"MAREZMERIZED" The Brand (Canceled)</t>
  </si>
  <si>
    <t>This brand will be the next big thing. Question is, will you be part of the Journey.</t>
  </si>
  <si>
    <t>RESCUE ME- Short Film about the EU Economic Crisis</t>
  </si>
  <si>
    <t>'Rescue Me' explores the human side of the European Economic Crisis through the eyes of one of its victims.</t>
  </si>
  <si>
    <t>Mystery books for 4- to 6-year olds (Canceled)</t>
  </si>
  <si>
    <t>Ariana and William travel around the San Francisco Bay Area solving mysteries from the perspective of 6-year-olds.</t>
  </si>
  <si>
    <t>Veydra - M4/3 Cinema Lenses for GH4 and BMPCC</t>
  </si>
  <si>
    <t>As a filmmaker who uses Micro 4/3 cameras, your lenses need to give you absolute quality and control. Enter Veydra Mini Primes.</t>
  </si>
  <si>
    <t>Young Costello; The Renaissance Sessions Fundraiser</t>
  </si>
  <si>
    <t>Help Young Costello raise money for their second EP Release, The Renaissance Sessions!</t>
  </si>
  <si>
    <t>The Nest</t>
  </si>
  <si>
    <t>A place were people of all ages can come to relax, meet new people, and play the games they love that bring them happiness.</t>
  </si>
  <si>
    <t>Trumpet Wars 2014</t>
  </si>
  <si>
    <t>Trumpet Wars is a fun opportunity for Elementary, Middle and High School brass ensembles to perform.  The next one is on March 1, 2014.</t>
  </si>
  <si>
    <t>Help "Kevo Can't Dance!!!" record an album!</t>
  </si>
  <si>
    <t>Fans, Friends Strangers EVERYONE!...I have these new tunes I want to record but I need your help to raise the funds to record it :)</t>
  </si>
  <si>
    <t>As Far As The Eye Can See</t>
  </si>
  <si>
    <t>Jack Ridge is living in the past.  But the future is coming for him.</t>
  </si>
  <si>
    <t>"Jesse and the Robot Who Loved TV"</t>
  </si>
  <si>
    <t>Imagine the escapades of a quirky ROBOT named TAGI who loves TV, skateboarding &amp; her best, human friend Jesse....from the new kids book</t>
  </si>
  <si>
    <t>Snooki Be Not Proud - Celebrity Poetry Chapbook</t>
  </si>
  <si>
    <t>Snooki Be Not Proud is a chapbook of classic poetry that's been revamped to pay tribute to our favorite celebrities.</t>
  </si>
  <si>
    <t>Afraid of Everything: Horror Stories for All Ages</t>
  </si>
  <si>
    <t>An illustrated collection of short horror stories &amp; poems for kids, young adults, and those who miss being creeped out.</t>
  </si>
  <si>
    <t>Inspiration Echoed</t>
  </si>
  <si>
    <t>A tribute to the language of nature through a unique collaboration of photographer and painter</t>
  </si>
  <si>
    <t>Cinder the asexual dating app (Canceled)</t>
  </si>
  <si>
    <t>A dating app created just for those who don't experience sexual attraction. So they don't have to slog through the overly sexual Tinder</t>
  </si>
  <si>
    <t>The Evening Star</t>
  </si>
  <si>
    <t>I'm making a limited edition print run of my Evening Star dragon.</t>
  </si>
  <si>
    <t>studiodadio Angel Action Figure</t>
  </si>
  <si>
    <t>An experiment in artisan manufacturing and compassionate outreach, celebrating "the angels of our better natures"</t>
  </si>
  <si>
    <t>Raising the Bronze-Serpent</t>
  </si>
  <si>
    <t>I have finished writing a book and I need it published!</t>
  </si>
  <si>
    <t>Bethlehem</t>
  </si>
  <si>
    <t>My project is for radio promotion and distribution of the original song "Bethlehem" about finding the true meaning of Christmas.</t>
  </si>
  <si>
    <t>Day 7</t>
  </si>
  <si>
    <t>7 days, 7 mercenaries, one battle; infinite ripples in a war-torn world.  A live action sci-fi/fantasy short.</t>
  </si>
  <si>
    <t>Misdirection: A  Modern Magic Show (Canceled)</t>
  </si>
  <si>
    <t>Misdirection is a modern magic stage show which features performances from three of the best magicians and illusionists in the UK.</t>
  </si>
  <si>
    <t>$1.00 Donation Makes U Film Producer On A Teen Family Drama! (Canceled)</t>
  </si>
  <si>
    <t>Teen Family made for TV Movie. Florida film production.  Teenagers and real Grandmother's are represented. Importance of Relationships.</t>
  </si>
  <si>
    <t>Malik's Captive Hearts Freed EP</t>
  </si>
  <si>
    <t>I want to make music that will change the way a person views the creator. I want to speak on behalf of people who feel lost and lonely.</t>
  </si>
  <si>
    <t>Olivia Rosé Skincare</t>
  </si>
  <si>
    <t>We're a social enterprise selling organic skincare. We empower low-income mothers through employment opportunities/flexi work schedule.</t>
  </si>
  <si>
    <t>Rebecca Schwarz - The Jukebox Show</t>
  </si>
  <si>
    <t>Get tickets to Rebecca Schwarz's one woman show on 15 January 2015 in Birmingham (UK)._x005F_x000D_
You buy the tickets, you chose the songs.</t>
  </si>
  <si>
    <t>The Caffeine Machine</t>
  </si>
  <si>
    <t>Hey all! Help me on my journey to make a cafe on wheels. The money raised here helps break down the cost of equipment and liscences.</t>
  </si>
  <si>
    <t>Concert at Vienna's Brahms-Saal: DePauw U. Chamber Symphony</t>
  </si>
  <si>
    <t>Students are raising money to perform in the Brahms-Saal in Vienna's famed Musikverein on January 14, 2015.</t>
  </si>
  <si>
    <t>Race Car Re-birth: The Castrol / SCA Chevrolet Camaro</t>
  </si>
  <si>
    <t>Help us to restore the famous Castrol/SCA Camaro of Frank Gardner, Stuart Graham and Rob Slotemaker.</t>
  </si>
  <si>
    <t>City Mystic • New York: Tarot Deck</t>
  </si>
  <si>
    <t>Original NYC black and white architectural photography Tarot Deck City Mystic • New York by Ginnie Jester and Chris Hopkins</t>
  </si>
  <si>
    <t>A CHEEKY BUDDHIST</t>
  </si>
  <si>
    <t>Family clothing brand designed with original artwork patterns</t>
  </si>
  <si>
    <t>PaperLiberated - Behind the Scenes Video Project</t>
  </si>
  <si>
    <t>Graphic Quilling Artist unveiling her grueling (not really grueling) process. And you can help put the behind-the-scenes into video!</t>
  </si>
  <si>
    <t>There is a man I always see...</t>
  </si>
  <si>
    <t>Exploring what happens when the mind is unleashed through meditative poetry.  It's time to listen to the mind, not silence it.</t>
  </si>
  <si>
    <t>Motorcycle Riding Commentary Live-Streaming</t>
  </si>
  <si>
    <t>Making Live Commentary riding a motorcycle, talking with viewers, and making a commentary about riding, motorcycles, parts.</t>
  </si>
  <si>
    <t>Freedom of Portraiture: one smile at a time</t>
  </si>
  <si>
    <t>Photographs are our most prized possessions, cristallising memories and emotions. Sharing that privilege is the aim of this project.</t>
  </si>
  <si>
    <t>My little pony fanart</t>
  </si>
  <si>
    <t>I am mother of one and i been drawing art for very long time and one of things i like to draw is mlp fanart.</t>
  </si>
  <si>
    <t>Bodireel: the ultimate health &amp; personal training tool</t>
  </si>
  <si>
    <t>The most effective and user friendly health and training data analytics app ever - it works out what gets you results</t>
  </si>
  <si>
    <t>Zoom Gali Gali - A Song About an Eccentric Fellow</t>
  </si>
  <si>
    <t>Zoom Gali Gali is a wacky fellow whose world views are best described in song.</t>
  </si>
  <si>
    <t>Backwater Fly Fishing's "Custom Flies" Online Store</t>
  </si>
  <si>
    <t>Backwater Fly Tying is a website where people can purchase creative, custom flies for fly fishing that produce results on the water.</t>
  </si>
  <si>
    <t>Bring the 2012 SHORT+SAVAGE Lineup to the US</t>
  </si>
  <si>
    <t>Our shirts carry a special mission: to share the love around the globe through thought-provoking design and custom Subtitles.</t>
  </si>
  <si>
    <t>A mission to help getting my brother a tomb stone with music</t>
  </si>
  <si>
    <t>Family goal</t>
  </si>
  <si>
    <t>Veggy - Social Food</t>
  </si>
  <si>
    <t>Veggy, the first Vegan social network needs your help to bring to another level the platform already downloadable on the Apple Store</t>
  </si>
  <si>
    <t>headphone(s)</t>
  </si>
  <si>
    <t>headphone(s) is a collaboration between artists LUCI? and Lone Ghost focusing on the interaction of music production and visualization.</t>
  </si>
  <si>
    <t>Unburger Grill- The Vegan Choice</t>
  </si>
  <si>
    <t>Unburger grill is built around the quick service idea, while providing quality vegan &amp; healthy options at affordable prices.</t>
  </si>
  <si>
    <t>Pure KIT of Autonomous Mobile Robot kiss AI with ROS</t>
  </si>
  <si>
    <t>For Professional. This is ROBOT Kit by using ROS. -???????????? ROBOT??OS?ROS(Robot Operating System)?????AI??????????ROBOT???????</t>
  </si>
  <si>
    <t>sss (Canceled)</t>
  </si>
  <si>
    <t>reality</t>
  </si>
  <si>
    <t>Naruto Ramen (Canceled)</t>
  </si>
  <si>
    <t>Inspired by the Naruto anime I have created Ramen dishes that look straight out of the anime. Just need a food truck and appliance!</t>
  </si>
  <si>
    <t>Hygge candles. Denmark / London.</t>
  </si>
  <si>
    <t>A ltd edition candle bringing the essence of Danish Hygge to the UK - a daily joy &amp; reminder that all we want is to be flaming happy...</t>
  </si>
  <si>
    <t>Third Heaven</t>
  </si>
  <si>
    <t>Will I be able to change your life with this story?</t>
  </si>
  <si>
    <t>NES Characters Made out of NES Carts</t>
  </si>
  <si>
    <t>I want to make as many Characters from NES Classic games out of old NES carts Painted and then placed in 8-bit order. Each Cart=1pixel.</t>
  </si>
  <si>
    <t>Assimilation Alien Host</t>
  </si>
  <si>
    <t>Unique alien miniatures.</t>
  </si>
  <si>
    <t>Jennifer.Pink Icon Series Funding</t>
  </si>
  <si>
    <t>Help Jennifer.Pink usher in the next round of paintings in her Icon Series!</t>
  </si>
  <si>
    <t>Wildlife Web</t>
  </si>
  <si>
    <t>A dynamic ecology strategy game—eat, mate, stay alive, and reproduce</t>
  </si>
  <si>
    <t>The House (Canceled)</t>
  </si>
  <si>
    <t>I was blinded by the houseâ€™s beautiful atmosphere. _x005F_x000D_
But something doesnâ€™t want us hereâ€¦.or maybe something does.</t>
  </si>
  <si>
    <t>First Full Length Album "Awaken Love"</t>
  </si>
  <si>
    <t>"Awaken Love" is my first solo album.  These songs were written to invoke fascination with the beauty of Jesus.</t>
  </si>
  <si>
    <t>USB Charger Powered By Your Household Water Supply</t>
  </si>
  <si>
    <t>A USB charger that uses your standard household water supply to constantly charge electronic devices without the need for electricity.</t>
  </si>
  <si>
    <t>Carbon Fiber Money Clip 2.0 (Shipping 1st Week of Dec!)</t>
  </si>
  <si>
    <t>Engineered for the Modern Gentleman Genuine Carbon Fiber Money Clips Made from American Sourced Carbon Fiber/Raw Materials</t>
  </si>
  <si>
    <t>Mad World</t>
  </si>
  <si>
    <t>20 years after World War 3, young Christopher and Chase venture into the wastelands in search for the legend of the City of Eden.</t>
  </si>
  <si>
    <t>Nightmares and Dreams Vol.1 / 7Illustrated tales in one book</t>
  </si>
  <si>
    <t>-If you love fantasy, science fiction, horror, illustrated books and comics, this original mix can be just for you!</t>
  </si>
  <si>
    <t>Suddenly Split &amp; Swiping Over</t>
  </si>
  <si>
    <t>“Suddenly Split &amp; Swiping Over” is a sassy and heartfelt one-woman show about ending a longterm relationship and starting over.</t>
  </si>
  <si>
    <t>HideorShine</t>
  </si>
  <si>
    <t>A high fashion, edgy magazine featuring only bald beauties; to inspire girls everywhere and change what is known as "beautiful" today.</t>
  </si>
  <si>
    <t>Orchards with a purpose. Urban/forest interface firebreak</t>
  </si>
  <si>
    <t>Sustainable forest fire mitigation tool. Using irrigated high density orchards along forest/urban interfaces. A win, win, win, win, ..</t>
  </si>
  <si>
    <t>STRANDED: Limited Comic Book</t>
  </si>
  <si>
    <t>On his way to visit his ailing father, a man takes a wrong turn and finds_x005F_x000D_
himself trapped in a town of cannibals.  This is Stranded.</t>
  </si>
  <si>
    <t>The Colour of Courage (Canceled)</t>
  </si>
  <si>
    <t>A new stage play based on the diary of my great-uncle who was the only black officer in the Canadian Army during WWI</t>
  </si>
  <si>
    <t>The Raw Experiment</t>
  </si>
  <si>
    <t xml:space="preserve"> Documentary chronicling an African American woman going Raw Vegan for 30 days in Los Angeles.</t>
  </si>
  <si>
    <t>Amplify the Brave New Voices of Youth Speaks Hawai'i</t>
  </si>
  <si>
    <t>Project to fund the physical production of the Team Hawai'i 2011 CD which has already been recorded.</t>
  </si>
  <si>
    <t>Orangutan: A day in the Rainforest Canopy</t>
  </si>
  <si>
    <t>A children’s picture book about a young wild orangutan in the rainforest of Borneo.</t>
  </si>
  <si>
    <t>Nutcracker in the Nutshell</t>
  </si>
  <si>
    <t>Bringing humbling experience of the Nutcracker by a group of selfless dedicated dancers to children and families who need it the most.</t>
  </si>
  <si>
    <t>A Poster and T-shirt Series Celebrating Animals</t>
  </si>
  <si>
    <t>A Poster and T-shirt Series Celebrating Animals Through Design</t>
  </si>
  <si>
    <t>Getting The Party On The Road (Canceled)</t>
  </si>
  <si>
    <t>We Need to Hit the Road! But With Gas Prices, And the overall Cost of touring its hard to get our music to you! So Help us Fund This!</t>
  </si>
  <si>
    <t>Kickstart Red Bird Theatre's Season 3!</t>
  </si>
  <si>
    <t>As the lights go down on a successful second season, we're looking ahead to an exciting third year.  Help us Kickstart Season 3!</t>
  </si>
  <si>
    <t>Nocturnum - Feature Film</t>
  </si>
  <si>
    <t>An independent horror/thriller film about a small town where someone is taking people in the night.</t>
  </si>
  <si>
    <t>UZIMON's EUROPEAN TOUR!</t>
  </si>
  <si>
    <t>UZIMON has been booked to play some of the biggest festivals in Europe! Raising funds for this once-in-a-lifetime opportunity.</t>
  </si>
  <si>
    <t>Love Bear</t>
  </si>
  <si>
    <t>Remember your loved ones, Know where they are.</t>
  </si>
  <si>
    <t>R&amp;B Duo "716 XIDUS" Works On "Promo Mixtape" and "Album"</t>
  </si>
  <si>
    <t>Mixtape: #THE MOVEMENT and  Album: FINALLY.  Two back to back projects released in a timely sequence to break an unheard region.</t>
  </si>
  <si>
    <t>Galaxy Defenders by THC GAMES</t>
  </si>
  <si>
    <t>Galaxy Defenders is a retro styled 2D space shooter with modern graphics. The game features power-ups and multi-player game modes.</t>
  </si>
  <si>
    <t>Under The Gun Improv Bootcamp NYC</t>
  </si>
  <si>
    <t>I'd like to bring my week long advanced Improv Bootcamp to New York.</t>
  </si>
  <si>
    <t>Make-a-Wish Batsuit Fundraiser (Canceled)</t>
  </si>
  <si>
    <t>My name is Frank and I am joining the Make-a-Wish Foundation.  My Batsuit was damaged, so I'm trying to raise money for a new one!</t>
  </si>
  <si>
    <t>"Weirdo Whisperer" CD Taping with Comedian Ed Hill</t>
  </si>
  <si>
    <t>Hi there! My name is Ed &amp; I am recording my Comedy CD "Weirdo Whisperer" at Columbia City Theater in Seattle on March 26th, 2016.</t>
  </si>
  <si>
    <t>The NoPhone</t>
  </si>
  <si>
    <t>The NoPhone is a technology-free alternative to constant hand-to-phone contact that allows you to stay connected with the real world.</t>
  </si>
  <si>
    <t>The Secret of Innsmouth...28mm scale white metal Hybrids</t>
  </si>
  <si>
    <t>A selection of Deep One Hybrids in 28mm scale, cast in white metal._x005F_x000D_
The Citizens and Clergy of Innsmouth, tainted and otherwise...</t>
  </si>
  <si>
    <t>Tribes of Kai by Daren Bader and Lance HaunRogue</t>
  </si>
  <si>
    <t>A simple spark sets in motion a power struggle ablaze in conflict. Fully painted by Daren Bader and written by Lance HaunRogue!</t>
  </si>
  <si>
    <t>Infinity Terminus Segments</t>
  </si>
  <si>
    <t>Modular playmats, beautiful scenery and vehicles designed for Infinity.</t>
  </si>
  <si>
    <t>MY SHANGHAI Documentary</t>
  </si>
  <si>
    <t>Imprisoned by the Japanese in WWII, a British woman unleashes her wit and wisdom on love, loss, art, and the art of survival.</t>
  </si>
  <si>
    <t>Lilith the SuperVillain</t>
  </si>
  <si>
    <t>Girl kicks ass, rises to the top, gets screwed over by her boss, and vows to destroy him. A superhero comic for the ages.</t>
  </si>
  <si>
    <t>Illuminated</t>
  </si>
  <si>
    <t>Collaboration between a painter, a photographer, and 14 women to create a set of 30 honest, beautiful, and expressive nude portraits.</t>
  </si>
  <si>
    <t>vêtements évolutifs, écologiques et uniques pour enfants</t>
  </si>
  <si>
    <t>Vêtements éthiques, originaux et uniques de grande qualité, qui grandissent avec l'enfant et fait à partir de coton biologique!</t>
  </si>
  <si>
    <t>Batten Down the Hatches! zombie survival mobile game</t>
  </si>
  <si>
    <t>A game for mobile devices that has the player securing shelter by fortifying windows and clearing rooms of zombies</t>
  </si>
  <si>
    <t>"Make. Believe." New music by Jillana Jones! (5-song EP)</t>
  </si>
  <si>
    <t>Support Jillana in creating "Make. Believe," her debut, pop, R&amp;B EP, about faith, heartbreak and love in the summertime.</t>
  </si>
  <si>
    <t>Do or Dine - Wants you!</t>
  </si>
  <si>
    <t>We need to build an enclosure for our backyard so that we can get more people seated, full, laughing and happy in the winter.</t>
  </si>
  <si>
    <t>SWIXX - A Fix To Your Shoe's Most Annoying Habit</t>
  </si>
  <si>
    <t>Swixx is an easy solution to stop your tongue from slipping to the left and right. Wear your shoes the way they were meant to be worn!</t>
  </si>
  <si>
    <t>The Untrained Generation</t>
  </si>
  <si>
    <t>The revealing true story of miraculous victories, failures, and pitfalls of youth ministry within the American church.</t>
  </si>
  <si>
    <t>Road Buddy (Canceled)</t>
  </si>
  <si>
    <t>World First Road Safety Awareness app._x005F_x000D_
Designed to save lives. Across the globe._x005F_x000D_
Keeping your day ordinary, by being extraordinary...</t>
  </si>
  <si>
    <t>Corey R-J re-release of "Time and Travels"</t>
  </si>
  <si>
    <t>Independently released in July 2012, please help me re-mix, master and release EP "Time and Travels" in 2013!</t>
  </si>
  <si>
    <t>Insulation Board Noggin</t>
  </si>
  <si>
    <t>UK Building Product</t>
  </si>
  <si>
    <t>Hello, Parts (Canceled)</t>
  </si>
  <si>
    <t>"Hello, Parts" collects nearly 250 faith-in-humanity-ruining conversations from my time selling car parts to the general public.</t>
  </si>
  <si>
    <t>First Thing in the Morning</t>
  </si>
  <si>
    <t>A photography magazine focused on the lovely way girls look when the sun first comes up, captured on film.</t>
  </si>
  <si>
    <t>NoView News</t>
  </si>
  <si>
    <t>Dedicated to presenting unique angles on the news of the day with no agenda and objective consideration.</t>
  </si>
  <si>
    <t>WoW! What a Trip!</t>
  </si>
  <si>
    <t>This unique illustrated interactive book helps parents explain to their young child what is happening during mommy's pregnancy.</t>
  </si>
  <si>
    <t>Scent of Aurora from NorraNorrland: a perfume introduction</t>
  </si>
  <si>
    <t>This is the start of create the very first exclusive perfume from northern part of Sweden with gold and åkerbär.</t>
  </si>
  <si>
    <t>Island Hoppers</t>
  </si>
  <si>
    <t>The search for Surf, Music and Culture in the Caribbean</t>
  </si>
  <si>
    <t>Access all Areas: Steven Wilson Tour Blogs 2012-2013</t>
  </si>
  <si>
    <t>Twice around the world with the Steven Wilson Band. My book of Tour Blogs written on the road throughout 2012 and 2013.</t>
  </si>
  <si>
    <t>Ames Family Barbeque</t>
  </si>
  <si>
    <t>Amazing comfort food elevated to new heights.</t>
  </si>
  <si>
    <t>The Unterview</t>
  </si>
  <si>
    <t>A hilarious movie about a North Korean journalist who goes to American to kill Seth Rogen and James Franco.</t>
  </si>
  <si>
    <t>VIDEOCLIP INSPIRADO EN LOS AÑOS 50</t>
  </si>
  <si>
    <t>Somos un grupo de estudiantes de diseño de ESNE y nos gustaría grabar un videoclip inspirado en los años 50 y presentarlo a un festival</t>
  </si>
  <si>
    <t>The Awakening Album Project</t>
  </si>
  <si>
    <t>After 2 years of surviving on just one single, our fans have desired more. And now, we are headed to the studio, but we need your help!</t>
  </si>
  <si>
    <t>Reidsway healthy vegan snacks Help us to Grow</t>
  </si>
  <si>
    <t>Snack clean, eat clean and stay healthy. We want to help you to  live a healthier life starting with what you eat so help us to grow</t>
  </si>
  <si>
    <t>Red Fox Book 2: Destiny's Chewtoy</t>
  </si>
  <si>
    <t>A bumper collection of comic adventures with Sheffield's favourite son, Redmond J. Fox!</t>
  </si>
  <si>
    <t>Kartoffelkrieg: Potato Wars (Canceled)</t>
  </si>
  <si>
    <t>There are 2 types of mechanized potato warriors in this world. Those who peel. And those who mash.</t>
  </si>
  <si>
    <t>Building Minds: Trading War for Schools</t>
  </si>
  <si>
    <t>Two “Lost Boys” return to the war-ravaged land of their birth to help shape the future of the world’s newest nation.</t>
  </si>
  <si>
    <t>Muffler Man Project in Mortons Gap, KY</t>
  </si>
  <si>
    <t>A project to help a fiberglass Muffler Man statue in rural KY. Join the American Giants crew as we restore this roadside attraction!</t>
  </si>
  <si>
    <t>KOLON game system (Canceled)</t>
  </si>
  <si>
    <t>original boardgame system, very funny. With uniques rules, deep complex strategic but easy game with a lot of social interaction</t>
  </si>
  <si>
    <t>Functional Art</t>
  </si>
  <si>
    <t>Unfiltered Studio (me!) upcycles items and creates functional art such as purses, jewelry boxes, keep sake boxes, guitars &amp; amps.</t>
  </si>
  <si>
    <t>Raid Organizer</t>
  </si>
  <si>
    <t>The RO site will allow people to connect, organize, and run raids on console MMO's. Created for mature gamers with limited play time.</t>
  </si>
  <si>
    <t>Have a heART Mural.</t>
  </si>
  <si>
    <t>Paint a mural that will raise heArt awareness and fix the RisoArt van...!</t>
  </si>
  <si>
    <t>Cross Realms Playing Cards: Fantasy Deck</t>
  </si>
  <si>
    <t>Our playing cards replace standard card suits with fantasy races (Dwarves, Elves, Humans and Orcs) while keeping the standard values.</t>
  </si>
  <si>
    <t>AYKANNA ~ " HEAL Your World Through MUSIC"</t>
  </si>
  <si>
    <t>AYKANNA is a group blending uplifting World music with mantra, meditation &amp; inspirational Soul. Join us in the making of the album!</t>
  </si>
  <si>
    <t>Imperial Robotics Team 4286 - 2016 Funding</t>
  </si>
  <si>
    <t>Funding to help bring our team to the 2015-2016 FIRST Robotics competition to increase the team's experience and spread engineering joy</t>
  </si>
  <si>
    <t>Common Chord - Getting Festival Ready!</t>
  </si>
  <si>
    <t>COMMON CHORD is almost done! But, we need YOUR support to finish the project.</t>
  </si>
  <si>
    <t>Guitarists! Here's The Real Thing.</t>
  </si>
  <si>
    <t>The only Full Tube, 100% Analogue, Modelling Guitar Amplifier._x005F_x000D_
Totally Analogue, controlled by your Phone-Tablet-MIDI board.</t>
  </si>
  <si>
    <t>Q is for Queens</t>
  </si>
  <si>
    <t>An ABC book for kids about NYC's biggest borough - STRETCH GOAL TO GET IT IN EVERY SCHOOL</t>
  </si>
  <si>
    <t>Bobblehead College Football</t>
  </si>
  <si>
    <t>Build your campus, recruit your team and destroy the competition in the free game: Bobblehead College Football for Facebook and iPad</t>
  </si>
  <si>
    <t>Comics for good - Next Book: Cancer in the Family</t>
  </si>
  <si>
    <t>Help us make the next book to help kids in families with cancer.</t>
  </si>
  <si>
    <t>Family Owned and Operated - A 35mm Thesis Film</t>
  </si>
  <si>
    <t>A short, bilingual drama about a girl and her father and the sacrifices they make to keep their family together</t>
  </si>
  <si>
    <t>Rigamo Short Film &amp; Comic Book</t>
  </si>
  <si>
    <t>Rigamo introduces Kera Moore, a young superhero whose tears bring people back to life at the cost of instantly advancing in age.</t>
  </si>
  <si>
    <t>CROWNED : a comedy web series about Party Princesses</t>
  </si>
  <si>
    <t>Grad student Macey Edwards and actress Vianka Butterfield accept jobs as Party Princesses, only to realize it is no fairytale.</t>
  </si>
  <si>
    <t>Greek Mythology brought to Life on Film</t>
  </si>
  <si>
    <t>Before there was Shakespeare’s Romeo and Juliet, even before Britain’s Tristan &amp; Isolde, there was Greece’s Hero &amp; Leander</t>
  </si>
  <si>
    <t>Illuminating the tree of life!</t>
  </si>
  <si>
    <t>Want to build a living-room sized model of the phylogenetic tree of life, then add pulsating light where bioluminescence evolved.</t>
  </si>
  <si>
    <t>Queble - on-demand local translators for world travelers</t>
  </si>
  <si>
    <t>Travel in a foreign country? Queble makes it a smooth experience by connecting world travelers with on-demand local translators/guides.</t>
  </si>
  <si>
    <t>Prijedor'92</t>
  </si>
  <si>
    <t>Künstlerische Teil des Projekts eine Denkmalinstallation. Luftgeformte halbkugelförmige Installation...</t>
  </si>
  <si>
    <t>Coriolis - Der Dritte Horizont - Das Rollenspiel</t>
  </si>
  <si>
    <t>Wo sich Firefly und 1001 Nacht treffen: Erforscht den Dritten Horizont, entdeckt alte Mysterien und werdet Teil der Ränke dieser Welt.</t>
  </si>
  <si>
    <t>Stylish Cake Bites</t>
  </si>
  <si>
    <t>Help me follow my passion and do something I love. looking to start my own business.Creating Cake pops out of passion and love.</t>
  </si>
  <si>
    <t>Rivalry Gaming Lounge</t>
  </si>
  <si>
    <t>We need your help to open a LAN Gaming Center in Salt Lake City, UT. It will be Utah's home for Social Gaming, eSports, and Events.</t>
  </si>
  <si>
    <t>Almond&amp;Olive Debut Album</t>
  </si>
  <si>
    <t>We're Almond&amp;Olive, a folk duo from Chicago, and we're releasing our debut album!</t>
  </si>
  <si>
    <t>Alice's Adventures in Wonderland - A Ballet</t>
  </si>
  <si>
    <t>ALICE'S ADVENTURE'S IN WONDERLAND - A Ballet will run in May 2015 at the Lindale Community Theater, directed by MarCordric Collins.</t>
  </si>
  <si>
    <t>Pearls of Sorbet - Premium Wine Fruit Sorbet's</t>
  </si>
  <si>
    <t>The Company will create and sell premium wine w/ fruit sorbets and  maintain their alcohol content as a sophisticated adult treat!</t>
  </si>
  <si>
    <t>Professional Golf for the Rest of Us Book Tour (Canceled)</t>
  </si>
  <si>
    <t>I'm beginning promotion for my new book, published 7/19, which includes a book tour to various mini-tour hotspots!</t>
  </si>
  <si>
    <t>Wildlife Watching (PBS Series) - episode 4</t>
  </si>
  <si>
    <t>Be a part of episode 4 of our PBS series, Wildlife Watching. We teach you the how, when, and where of seeing wildlife. Produced by you!</t>
  </si>
  <si>
    <t>Gregory Douglass | A New Album | A Collaborative Effort</t>
  </si>
  <si>
    <t>Gregory Douglass' most emotionally provocative songs yet are ready for a collaborative “dream team" album!</t>
  </si>
  <si>
    <t>U-PHOS: Upgraded Pulsating Heatpipe Only for Space</t>
  </si>
  <si>
    <t>University team from Pisa in collaboration with ESA, creating an innovative heat transfer device that will be tested into space.</t>
  </si>
  <si>
    <t>Fighter in Sight (Canceled)</t>
  </si>
  <si>
    <t>Jeux de société avec figurines</t>
  </si>
  <si>
    <t>Doggie Cake</t>
  </si>
  <si>
    <t>Making a yummy doggie cake for my dogs, because they're too sweet &lt;3</t>
  </si>
  <si>
    <t>Sand &amp; Earth Woman. Alluringly unconventional greeting cards</t>
  </si>
  <si>
    <t>Small works of art combining photos of the world as I experience it with my short verse poetry. More than a card. An experience.</t>
  </si>
  <si>
    <t>Kickstart John Jeffrey's drawings into graphic designs.</t>
  </si>
  <si>
    <t>I will use the money raised to purchase the equipment and education necessary to turn my drawings into professional images.</t>
  </si>
  <si>
    <t>Motherboard Earth Project</t>
  </si>
  <si>
    <t>The Motherboard Earth Project will make striking comparisons of Motherboard photos to those taken of Mother Earth from aerial viewpoint</t>
  </si>
  <si>
    <t>The Dual Income No Kids Experience - Book</t>
  </si>
  <si>
    <t>The first &amp; only guide to making the most of married life before (or without) kids.</t>
  </si>
  <si>
    <t>T-Bone, Instructor</t>
  </si>
  <si>
    <t>T-Bone, Instructor is a realimentary series about an expert instructor who has a deep passion for teaching everything.</t>
  </si>
  <si>
    <t>Finish The Rebecca Haviland Record!!</t>
  </si>
  <si>
    <t>Hey! My name is Rebecca Haviland and I need your help to finish making my new record! Donate and get cool things in return :)</t>
  </si>
  <si>
    <t>Australian Succulent Plants</t>
  </si>
  <si>
    <t>A  guide to Australia's succulent plants.  Many regard the continent's interior as a  wasteland. I'd like to change this perception.</t>
  </si>
  <si>
    <t>Peace Anonymous - The 12 Steps To Peace</t>
  </si>
  <si>
    <t>Who would have thought the solution to man's greatest dilemma would come from a Group Of Drunks?</t>
  </si>
  <si>
    <t>PADDY C - FREAK ME BABY - EP</t>
  </si>
  <si>
    <t>Help me release my first EP.</t>
  </si>
  <si>
    <t>Elite 2: Second Chances</t>
  </si>
  <si>
    <t>The 2nd of 3 books in the Elite series. Katrina's story continues as she fights along side her lover, Tanner Ronin, an Elite Marine.</t>
  </si>
  <si>
    <t>XG Virtual Reality Headset</t>
  </si>
  <si>
    <t>XG VR Headset fits iPhone 5, 6, 6plus and most android phones up to Nexus 6 size mobile phone.  Be Virtually Anyone You Want To Be.</t>
  </si>
  <si>
    <t>Raylynmor Opera 2017 | 2018 Season</t>
  </si>
  <si>
    <t>Be a part of putting the thrilling 2017 | 2018 season on stage! _x005F_x000D_
_x005F_x000D_
Bon AppÃ©tit! Hansel and Gretel_x005F_x000D_
Madame Butterfly_x005F_x000D_
Iolanthe</t>
  </si>
  <si>
    <t>Pope Francis &amp; The Catholic Church: A Journey Towards Faith</t>
  </si>
  <si>
    <t>A man of faith will travel to the Vatican and produce a documentary about his journey of faith.</t>
  </si>
  <si>
    <t>The Peacekeeper - Quick Change Effects System</t>
  </si>
  <si>
    <t>The Peacekeeper is a quick change effects system that uses rifle parts to integrate guitar effects into a guitar.</t>
  </si>
  <si>
    <t>Bring The Arty Bunker to West Philadelphia</t>
  </si>
  <si>
    <t>The Arty Bunker will be a shop for local artist's to sell work and a classroom for children and adults to learn to paint!</t>
  </si>
  <si>
    <t>The Daily Print.  One 3D Print a Day.</t>
  </si>
  <si>
    <t>I want to promote 3D Printing. I plan to do so by printing one thing from Thingiverse everyday then share it with the world on my blog.</t>
  </si>
  <si>
    <t>Starship Earth</t>
  </si>
  <si>
    <t>Futuristic music for Sci-Fi lovers.  Help me record and market this album of newly composed Science Fiction music around the world.</t>
  </si>
  <si>
    <t>Long Way Down</t>
  </si>
  <si>
    <t>A classic vengeance story set in a very unique scenario.</t>
  </si>
  <si>
    <t>Tortoise: technology for creative people</t>
  </si>
  <si>
    <t>A device that allows you to build anything from your own cloud storage platform to a tool to protect your privacy online.</t>
  </si>
  <si>
    <t>Ceramic Pie Studios</t>
  </si>
  <si>
    <t>Raising funds for Ceramic School, Art Gallery, and Sculpture / Butterfly Garden in Camden NJ</t>
  </si>
  <si>
    <t>Skogsträdgården - odla ätbart överallt</t>
  </si>
  <si>
    <t>Hjälp oss förverkliga vårt nya bokprojekt – den första omfattande boken om skogsträdgårdsodling i svenskt klimat!</t>
  </si>
  <si>
    <t>Standard Protocol Productions Presents "Rocks"</t>
  </si>
  <si>
    <t>A young man must balance the fast money and danger that comes with drug dealing and being with the woman he loves.</t>
  </si>
  <si>
    <t>Nerdcore concert during Gen Con 2012 week</t>
  </si>
  <si>
    <t>The best in Nerdcore during Gen Con week. Let's game all day and party at night with a night of Nerdcore, Chiptunes &amp; surprises.</t>
  </si>
  <si>
    <t>Designer Chicken Coops</t>
  </si>
  <si>
    <t>I want to build Designer Chicken coops, brooding boxes, and specialty Cops.  There is a place for every chicken.</t>
  </si>
  <si>
    <t>Help the Imperial Pooch and Pub come to Winston-Salem! (Canceled)</t>
  </si>
  <si>
    <t>Help us open a great business in Winston-Salem, NC.  The IPP will be an indoor dog park and pub that offers other dog services!</t>
  </si>
  <si>
    <t>Witt Godden's DEBUT EP</t>
  </si>
  <si>
    <t>I have five originals that are ready to be recorded! SO join me in making my debut, self-written EP!</t>
  </si>
  <si>
    <t>Drinking Quest: Liquor Before Honor</t>
  </si>
  <si>
    <t>Drinking Quest is a light Tabletop RPG &amp; a light Drinking Game. "Liquor Before Honor" is perfect for both new and returning players!</t>
  </si>
  <si>
    <t>NEIGHBORHOLE</t>
  </si>
  <si>
    <t>Have a bad neighbor and thinking of moving? This project is about putting the shoe on the other foot – or your neighbor’s foot that is.</t>
  </si>
  <si>
    <t>Captivated: The Allure of Carnivorous Plants</t>
  </si>
  <si>
    <t>An exploration of carnivorous plants, by way of four people whose lives have been changed by cultivation of these amazing organisms.</t>
  </si>
  <si>
    <t>Homestead Store and Farm Market</t>
  </si>
  <si>
    <t>My family and I are trying to start up a small homestead store on our property. We will be selling home grown and produced foods!</t>
  </si>
  <si>
    <t>Brand Lykos</t>
  </si>
  <si>
    <t>OUR MISSION IS TO MAKE A DIFFERENCE IN THE WORLD. WE CREATE TO MAKE A CHANGE. SUPPORT THE CHANGE, FREE THE CREATION.</t>
  </si>
  <si>
    <t>Oak Trees For Free!</t>
  </si>
  <si>
    <t>We give away oak trees in order to help the environment.</t>
  </si>
  <si>
    <t>Eine neue Streaming Plattform</t>
  </si>
  <si>
    <t>Ich möchte eine Firma gründen, welche eine kostenlose und werbefinanzierte Alternative zu Spotify und Netflix bieten wird.</t>
  </si>
  <si>
    <t>KEYSTONE - Independent art, drink &amp; food all under one roof</t>
  </si>
  <si>
    <t>A new flexible events space in The Green Quarter, Manchester designed to support independent artists &amp; grassroots food/drink operators.</t>
  </si>
  <si>
    <t>El Despertar de la Conciencia (Conciousness : Awakening)</t>
  </si>
  <si>
    <t>Tesis cortometraje de Sci-Fi experimental Mexicano en donde la lógica y la fe debaten por la supervivencia ante el final del Universo.</t>
  </si>
  <si>
    <t>BudStraps : Your Earbuds' Best Friend</t>
  </si>
  <si>
    <t>Offering safety, convenience and style, BudStraps are your earbuds’ ultimate accessory.</t>
  </si>
  <si>
    <t>Ashes</t>
  </si>
  <si>
    <t>The story of a New York City firefighter struggling to rebuild his life after a career ending injury.</t>
  </si>
  <si>
    <t>100 Poems For 100 Days</t>
  </si>
  <si>
    <t>On January 20th, 2010, I will publish my book, "From Auction Block to Oval Office," 100 poems written during the first 100 days of Obama's presidency.</t>
  </si>
  <si>
    <t>Gurus Premium Cork Yoga Mats - Never Slip</t>
  </si>
  <si>
    <t>Experience a no-slip, natural yoga mat that costs less than your yoga pants!</t>
  </si>
  <si>
    <t>Poetry Books x 4: Joris, Owen, Samuels, Dinh</t>
  </si>
  <si>
    <t>Four exciting poets of diverse culture and content present new humanistic and challenging books of poetry published by Chax Press.</t>
  </si>
  <si>
    <t>UK's 16 yr old, Aaliyah Latifah's Hear Me Out Debut EP.</t>
  </si>
  <si>
    <t>I want to show the world I'm not just an Rnb singer. I am a singer/songwriter of all genres.</t>
  </si>
  <si>
    <t>The FLOCK performs at the KC Fringe Festival</t>
  </si>
  <si>
    <t>THE FLOCK. This troupe of terribly troubled troubadours tossed together in a tangled twist that tickles your tush.</t>
  </si>
  <si>
    <t>True Keys To Friendship</t>
  </si>
  <si>
    <t>A picture book featuring keys on How to "Make a friend, Be a friend, and Keep a friend" for elementary school-aged children.</t>
  </si>
  <si>
    <t>owlBoard FPGA devkit, Open Hardware Lab at Oregon Tech</t>
  </si>
  <si>
    <t>owlBoard- a practical Spartan 6 FPGA development board designed by the Open Hardware Lab at Oregon Tech</t>
  </si>
  <si>
    <t>DROP BEARS - Attack! of the Killer Koalas (feature film)</t>
  </si>
  <si>
    <t>While camping a group of young backpackers stumble into Drop Bear habitat - the koalas carnivorous cousin. Will they survive the night?</t>
  </si>
  <si>
    <t>MANSON FAMILY VACATION - with Jay Duplass &amp; Linas Phillips</t>
  </si>
  <si>
    <t>Jay Duplass &amp; Linas Phillips in a film about brothers: one who's devoted to his family, the other who's obsessed with The Manson Family</t>
  </si>
  <si>
    <t>SPRINGER SKATEBOARDS CALIFORNIA suspension skateboard!</t>
  </si>
  <si>
    <t>SPRINGER SKATEBOARD TRUCKS has moving swing arm Suspension &amp; Steering allowing new tricks! Lightweight Easy to Jump &amp; Ollie!</t>
  </si>
  <si>
    <t>“When She Went Away” (a dramatic short film)</t>
  </si>
  <si>
    <t>The Running Filmmakers' upcoming 24 minute independent film, directed by Justin Katz, written by Kevin Silva, starring Diego Buscaglia.</t>
  </si>
  <si>
    <t>The One: Customizable Backpack</t>
  </si>
  <si>
    <t>Change your look every day by changing outer shell.</t>
  </si>
  <si>
    <t>Till Blood Do Us Part: The Movie</t>
  </si>
  <si>
    <t>A modern, film noir style road trip movie focalized on a band of young filmmakers on the quest for treasure.</t>
  </si>
  <si>
    <t>The Outliers - comic</t>
  </si>
  <si>
    <t>Adventure story about a speechless 11 year old boy who can communicate nonetheless, with beings on the periphery of human perception.</t>
  </si>
  <si>
    <t>The Gramps Chronicles</t>
  </si>
  <si>
    <t>A comedic mash-up of action, horror, and music that follows the life and times of an old man.</t>
  </si>
  <si>
    <t>DokiWear: The CG Art Glove For Digital Artists</t>
  </si>
  <si>
    <t>Designed for digital artists and graphic designers who use Cintiqs™ and drawing tablets for art and illustration.</t>
  </si>
  <si>
    <t>Sharing the Universe and its beauties with people</t>
  </si>
  <si>
    <t>We are a no-profit astronomy club in Italy, our main task is sharing our passion with schools at any level and interested people.</t>
  </si>
  <si>
    <t>True Vegas Nights (Concert Event Reality Series)</t>
  </si>
  <si>
    <t>https://www.facebook.com/truevegasnights_x005F_x000D_
â€¦are teaming up to promote a three day concert to assist the homeless</t>
  </si>
  <si>
    <t>Constipated Cow, the Card Game</t>
  </si>
  <si>
    <t>A fast paced, quick to learn, udderly hilarious card game for families and friends, (plus an expansion truly not safe for work).</t>
  </si>
  <si>
    <t>DiRT Modified Series</t>
  </si>
  <si>
    <t>This is to start a league in RFactor for the 358/big block mod using the OHM Modified mod funding for server, maintenance, and website</t>
  </si>
  <si>
    <t>Mexican Restaurant Concept (Second Unit)</t>
  </si>
  <si>
    <t>I would love to find help on adding a sibbling to my Mexican Restaurant Concept located in Caldwell, NJ. Serving Authentic Mexican Food</t>
  </si>
  <si>
    <t>Endangered Stories, A Memoir (Canceled)</t>
  </si>
  <si>
    <t>I basically need editing for my first installment of what is to be a nonfiction series exploring what has happened to marriage.</t>
  </si>
  <si>
    <t>All out Zombie- New zombie game with all new concepts!</t>
  </si>
  <si>
    <t>We here  at A Way Of Life Studios are working hard on bringing an amazing new zombie survival game!</t>
  </si>
  <si>
    <t>Inspyart App</t>
  </si>
  <si>
    <t>Inspiring mobile home screen widget</t>
  </si>
  <si>
    <t>Together In This: The Documentary</t>
  </si>
  <si>
    <t>A film about belief, sexuality, LGBTQ inclusivity, and the future of the church.</t>
  </si>
  <si>
    <t>ESYM: Portable aromatherapy crafted by hand.</t>
  </si>
  <si>
    <t>Scent experiences made from carefully selected ingredients that have the power to calm the mind, unlock memories and soothe emotions.</t>
  </si>
  <si>
    <t>The Georgetown Orbits New Album!</t>
  </si>
  <si>
    <t>We have been hard at work recording and mixing a lot of new tunes, but are just shy of what we need to master and press the album!</t>
  </si>
  <si>
    <t>Revamp Illumination Dance Studio!</t>
  </si>
  <si>
    <t>Help our bellydance studio blossom into the community space we've always dreamed of! It's time to share our light with more people.</t>
  </si>
  <si>
    <t>Tim Talks Movies With Seth</t>
  </si>
  <si>
    <t>Tim Talks Movies With Seth is a podcast that believes every movie is worth the conversation.</t>
  </si>
  <si>
    <t>Macefield/Free Ballard Party in Austin! (Canceled)</t>
  </si>
  <si>
    <t>We are bringing Ballard to Austin and showcasing amazing talent during SXSW.  Help us put on an amazing party!</t>
  </si>
  <si>
    <t>On The Horizon - Short Film</t>
  </si>
  <si>
    <t>Short fantasy film: Lucaas &amp; Aurora travel towards a Pillar of Light, in a strange &amp; deadly world where time won't let Aurora go.</t>
  </si>
  <si>
    <t>Help Us Publish "A Nearly Pretentious Collection, #1"!</t>
  </si>
  <si>
    <t>We are The Soon-To-Be Pretentious Writers Club. With your help we can publish our first collection of original short stories!</t>
  </si>
  <si>
    <t>Marginal Anomie's unfinished CD: "A Parade in the Rain...</t>
  </si>
  <si>
    <t>...and Misadventures from Underground"; initially a 3-song EP, it is now a full-length album and it's time to actualize it</t>
  </si>
  <si>
    <t>ShiftTeam Apparel (Canceled)</t>
  </si>
  <si>
    <t>Attire for those apart of and behind the Shift Team movement; a legacy I want to leave for the Basketball World after I'm done playing</t>
  </si>
  <si>
    <t>Universal Arcade Joystick Adapter Plate</t>
  </si>
  <si>
    <t>Easy to use adapter plate for all the popular Sanwa, Seimitsu, IL and Happ joysticks that allows easy swapping between brands.</t>
  </si>
  <si>
    <t>Cortland Ave. Parklet</t>
  </si>
  <si>
    <t>Bernal Heights needs a parklet! Help us convert street spaces into a public front yard where we all can sit, drink, eat, and enjoy.</t>
  </si>
  <si>
    <t>The Krion Legacy MAXZYMUM ANDY</t>
  </si>
  <si>
    <t>The continuation of MAXZYMUM MAX AND THE KRION. Andy is now a Maxzymum. He has a quest &amp; receives new abilities to meet the challenge.</t>
  </si>
  <si>
    <t>All Access Treadmill</t>
  </si>
  <si>
    <t>Promoting independence in every workout with user friendly technology.</t>
  </si>
  <si>
    <t>Intelligent Dimmer Controller 4 (InDiCo4)</t>
  </si>
  <si>
    <t>The Port Dimmer Controller 4 controls up to 4 0-10volt light dimmers. It gives you unlimited freedom to control your home or business.</t>
  </si>
  <si>
    <t>The Gene "STAR TREK" Roddenberry Project</t>
  </si>
  <si>
    <t>Star Trek creator Gene Roddenberry personally narrates his experience creating his vision of our future.</t>
  </si>
  <si>
    <t>My Beautiful Dark Twisted Fantazine</t>
  </si>
  <si>
    <t>You know he’s got a bad reputation. Walks-around-always-mad reputation. Starts-a-fight-with-a-pap reputation.</t>
  </si>
  <si>
    <t>AmiibOrnament: Ornament Adapter for Amiibo</t>
  </si>
  <si>
    <t>Put your boring Christmas ornaments to shame by bringing your Amiibo to the tree this year!</t>
  </si>
  <si>
    <t>Advanced Invaders</t>
  </si>
  <si>
    <t>Space Invaders on steroids, with a campaign in Solar system, different weapons, bosses and surprises. For Windows, Linux and Android.</t>
  </si>
  <si>
    <t>Pimienta Negra Inspire and Uplift the Natives of Honduras</t>
  </si>
  <si>
    <t>All the people who live nearby wii benefit from the Black Pepper that is grown and produced on our land by education and farming.</t>
  </si>
  <si>
    <t>Hawaii's own Natural Vibrations on their first National Tour</t>
  </si>
  <si>
    <t>Natural Vibrations leaves Hawai'i to bring their award-winning music, island vibes and aloha spirit to the masses....with YOUR help!</t>
  </si>
  <si>
    <t>Hive Five</t>
  </si>
  <si>
    <t>A weird and funny science fiction novel about five members of a hive mind who are not very good at being a hive mind.</t>
  </si>
  <si>
    <t>Dream Swim</t>
  </si>
  <si>
    <t>A free-to-play action game that relies on precision skills to take you in a breathtaking journey to outer space and beyond.</t>
  </si>
  <si>
    <t>DIGITAL BACKPACK MAKES LEARNING EASIER</t>
  </si>
  <si>
    <t>Multi-functional study app with K-12 innovative curriculum all on one tablet.</t>
  </si>
  <si>
    <t>Willow View Goat and Chicken Farm (Canceled)</t>
  </si>
  <si>
    <t>Starting an organic farm for goats and chickens.  Free range.  Need to fence off 5 acres and build goat house.</t>
  </si>
  <si>
    <t>Nikki's Book: Skin-Traced Constellations</t>
  </si>
  <si>
    <t>Putting my poetry into a book is my biggest dream. I am so close to realizing it, I can practically feel the book in my hands.</t>
  </si>
  <si>
    <t>Earth To Sender - EP</t>
  </si>
  <si>
    <t>Songwriters with Irish names recording in East Nashville</t>
  </si>
  <si>
    <t>A new record with some great players and Jim Reilly producing me</t>
  </si>
  <si>
    <t>DEFENDERS OF EDEN</t>
  </si>
  <si>
    <t>1st edition print of Defenders of Eden Issue #1</t>
  </si>
  <si>
    <t>Brothers in Arms</t>
  </si>
  <si>
    <t>Brothers in Arms is a coffee table book that tells the stories of  brothers buried side-by-side in American WWII Cemeteries</t>
  </si>
  <si>
    <t>Spirit Island</t>
  </si>
  <si>
    <t>The cooperative settler-destruction strategy game!</t>
  </si>
  <si>
    <t>FAN-HAND :: Portable Message Boards</t>
  </si>
  <si>
    <t>Do you have something to say? Are you tired of your message being silenced? Get a Fan-Hand and visually communicate to your audience!</t>
  </si>
  <si>
    <t>Earthlings The Game</t>
  </si>
  <si>
    <t>Earthlings is a galactic space adventure.You will live an adventure that challenges your ability, you will travel through worlds.</t>
  </si>
  <si>
    <t>Chronicles of Villains</t>
  </si>
  <si>
    <t>A gritty tale about the worlds most dangerous people on a mission to destroy each other!</t>
  </si>
  <si>
    <t>10 Kimono Bags by Christmas</t>
  </si>
  <si>
    <t>I take vintage Kimono and Obi fabric and recycle it to make beautiful clutch envelop bags. Back me now and receive your bag by the 25th</t>
  </si>
  <si>
    <t>a fine|LINE</t>
  </si>
  <si>
    <t>Chance drives his drug dealing Uncle, while having to deal with his brother-in-law getting out of prison.</t>
  </si>
  <si>
    <t>Project Zulu</t>
  </si>
  <si>
    <t>I can't believe nobodies thought of this #sick new ideas</t>
  </si>
  <si>
    <t>Mom, I'm Marrying a Hybrid; Don't Tell Dad Yet!</t>
  </si>
  <si>
    <t>Based on the book, this is a love story between Albert (an Earthling) and Jayne (a Hybrid). It's magical realism meets science fiction.</t>
  </si>
  <si>
    <t>Sketching for Engineers</t>
  </si>
  <si>
    <t>Sketching for engineers.  Tools and techniques for communicating engineering design through sketching.</t>
  </si>
  <si>
    <t>Half–Light, by Shahrzad Darafsheh</t>
  </si>
  <si>
    <t>Shahrzad Darafsheh is a 36 year old artist battling cancer in Tehran. This complex book is a window into her life and experience.</t>
  </si>
  <si>
    <t>Commodore 64: For the Love of a Machine (Canceled)</t>
  </si>
  <si>
    <t>This is my book tribute to the C64, the people who created the machine, the game creators, and the people that still use it today.</t>
  </si>
  <si>
    <t>Custom Airport Fire Rescue Truck Kit Of Genuine LEGO® Pieces</t>
  </si>
  <si>
    <t>Our largest and most technical custom LEGO piece kit yet! Assemble your own with the quality and experience of our established company.</t>
  </si>
  <si>
    <t>Torndao Chasing Documentary (Canceled)</t>
  </si>
  <si>
    <t>We are trying to get funding for our tornado documentary, and get a rescue truck. We will be going nationwide to produce this video</t>
  </si>
  <si>
    <t>Auditions: The Game (Canceled)</t>
  </si>
  <si>
    <t>Have you ever dreamt of your moment in the spotlight? Have you ever wondered what it was like to perform? Well look no further..</t>
  </si>
  <si>
    <t>2015 Open Your Eyes ARTISTS STUDIO Tour - An Experience!</t>
  </si>
  <si>
    <t>This up-close experience shines a light on the artists &amp; their creative processes, and connects the artists to the art-curious public.</t>
  </si>
  <si>
    <t>DROPLENS Animated Shortfilm</t>
  </si>
  <si>
    <t>" Atrapado en una pesadilla " //_x005F_x000D_
"despite having nothing in common, the guy will have to discover how to get robot help "</t>
  </si>
  <si>
    <t>Catholic Churches of Costa Rica</t>
  </si>
  <si>
    <t>The Catholic Churches of Costa Rica are captured by photographer Maciej Bogusz in this stunning and inspiring photobook.</t>
  </si>
  <si>
    <t>Hurried Heroes</t>
  </si>
  <si>
    <t>The clock's ticking! Gather your friends, complete your quest and escape the dungeon in this Beat the Clock Procedural Dungeon Crawler!</t>
  </si>
  <si>
    <t>Slipto - next generation of global contact sharing</t>
  </si>
  <si>
    <t>An extremely fast &amp; cool contact sharing platform. 3 incredible solutions that you have never seen before.</t>
  </si>
  <si>
    <t>Poor Doggy, an Evil Card Game....not for everyone (Canceled)</t>
  </si>
  <si>
    <t>Poor Doggy is a highly strategic cute doggy and robot empowered version of Russian Roulette in an amazing Card Game.</t>
  </si>
  <si>
    <t>Fight Hard for every goal for every dream</t>
  </si>
  <si>
    <t>I have created a fight hard clothing line. I would like to donate a fight hard beanie to child/adult who is fighting cancer</t>
  </si>
  <si>
    <t>Lament For A Pastor: Stories, Essays, &amp; Psalms of Lament</t>
  </si>
  <si>
    <t>A book of lament for pastors. Essays, short stories, poems &amp; art. Pastors will hear a familiar voice; laity will see beyond the pulpit.</t>
  </si>
  <si>
    <t>Harbor Brass quintet looking for funding (Canceled)</t>
  </si>
  <si>
    <t>Harbor Brass is a community based South bay California Brass Quintet looking for help with rehearsal space and music.</t>
  </si>
  <si>
    <t>Brothers of the Baladi UK Tour</t>
  </si>
  <si>
    <t>Help send the Middle Eastern/World Music band Brothers of the Baladi to tour the UK this summer</t>
  </si>
  <si>
    <t>Pep Up Peppered Up Foods: New Look, New Eatery</t>
  </si>
  <si>
    <t>You can help rebrand, relaunch and repackage our artisan products and new restaurant. We believe in "Feeding the Seasons of Your Soul."</t>
  </si>
  <si>
    <t>Deadzone: The Sci-fi Miniatures Board Game</t>
  </si>
  <si>
    <t>Deadzone is the sci-fi tabletop miniatures skirmish game played in a fully interactive 3D gaming environment.</t>
  </si>
  <si>
    <t>Kings Bluff Brewery: Clarksville's Community Brewery</t>
  </si>
  <si>
    <t>We're bringing elevated craft beer recipes to Clarksville, TN telling our story through innovative beer recipes and brewing techniques.</t>
  </si>
  <si>
    <t>AJ Troller Worship Album/The Hub</t>
  </si>
  <si>
    <t>I am creating a worship album for this time and this generation. This is the start of something huge.</t>
  </si>
  <si>
    <t>JoJo's Crafts Support</t>
  </si>
  <si>
    <t>I hand craft scarves, hats, baby blankets and new to the collection coffee cozi's</t>
  </si>
  <si>
    <t>The Invincible Bunch - A New Series</t>
  </si>
  <si>
    <t>Five disparate gay guys try to find common ground over their weekly D&amp;D-style role playing game.</t>
  </si>
  <si>
    <t>OMG, That's So Ghetto!</t>
  </si>
  <si>
    <t>A feature documentary exploring the history of the word "ghetto".</t>
  </si>
  <si>
    <t>Confessions of a Beatlemaniac!  Short Film</t>
  </si>
  <si>
    <t>A short film adapted from the book " Confessions of a Beatlemaniac" by Dee Elias.</t>
  </si>
  <si>
    <t>NO MILK</t>
  </si>
  <si>
    <t>No Milk, a short film about breasts.</t>
  </si>
  <si>
    <t>ALEX KEENAN | PAULA WAYNE Colgems Records artists 1968-1970</t>
  </si>
  <si>
    <t>FIRST TIME!!! CD releases for ALEX KEENAN and PAULA WAYNE</t>
  </si>
  <si>
    <t>Make 100: A designer oak Stopper Stool</t>
  </si>
  <si>
    <t>A limited edition of hand crafted stools made in solid oak with brass detailing. Each is individually numbered and can be perssonalised</t>
  </si>
  <si>
    <t>evoTrex backpack for GoPro camera (Canceled)</t>
  </si>
  <si>
    <t>Molded backpack case for GoPro cameras.  Sweet, sleek and to the point.</t>
  </si>
  <si>
    <t>Kingdoms: Fitness Adventure Cards Game</t>
  </si>
  <si>
    <t>Adventure workout cards with quests and challenges to keep fitness fun and engaging. Over 1 trillion different possible combinations.</t>
  </si>
  <si>
    <t>B Nails</t>
  </si>
  <si>
    <t>Bespoke, Personally Designed Nail Wraps Designed by me!_x005F_x000D_
Fashion at your Fingertips.</t>
  </si>
  <si>
    <t>Ballot Dash</t>
  </si>
  <si>
    <t>Ballot Dash is a new card game with political SCANDALS, laughable DENIALS, game changing SPINS and winning VOTES. Play is fast and fun.</t>
  </si>
  <si>
    <t>Natimba's 1st Video Expedition to Costa Rica (Canceled)</t>
  </si>
  <si>
    <t>Natimba provides creative media for service opportunities worldwide. Be a part of our 2009 expeditions to Costa Rica &amp; W. Africa! Live. Love. Serve.</t>
  </si>
  <si>
    <t>Limited Edition Disko Warp Turntable Slipmats</t>
  </si>
  <si>
    <t>Adorn your turntables with a pair of full color printed slipmats from cult favorite underground happy hardcore record label Disko Warp!</t>
  </si>
  <si>
    <t>It's Just a Plant - a children's story of marijuana</t>
  </si>
  <si>
    <t>"It's Just a Plant" is an illustrated children's book that explains the complexities of marijuana in a fun, thoughtful, fact-oriented manner.</t>
  </si>
  <si>
    <t>BEASTIE : customize a toy for your pet !</t>
  </si>
  <si>
    <t>Beastie is a custom toy for your pet, that YOU design through our interactive website.</t>
  </si>
  <si>
    <t>Uganda Crafts 2000LTD</t>
  </si>
  <si>
    <t>Uganda Crafts 2000 Limited is a Ugandan owned Fair Trade Craft wholesaler and retailer. We export Fair Trade crafts around the world.</t>
  </si>
  <si>
    <t>Mrs. Henderson's Cat: A Short Film</t>
  </si>
  <si>
    <t>After accidentally killing the cat they're supposed to be pet-sitting, two young kids go on the run to escape inevitable punishment.</t>
  </si>
  <si>
    <t>Yellowcake's Debut Full Length Album!</t>
  </si>
  <si>
    <t>Yellowcake is hitting the studio to record our first full length album!</t>
  </si>
  <si>
    <t>Planet Oz - The Novel</t>
  </si>
  <si>
    <t>The Wizard of Oz re-imagined as a YA novel with cyborgs, mutants, and alien artifacts. Dorothy pilots a giant robot.</t>
  </si>
  <si>
    <t>C n D Designs: "innovative in design" (Canceled)</t>
  </si>
  <si>
    <t>C n D Designs is fresh, innovative, fanciful, defiant, co-operative and last but not least customer-friendly! Curious? Just have a look</t>
  </si>
  <si>
    <t>Castles &amp; Crusades</t>
  </si>
  <si>
    <t>Castles &amp; Crusades is a fantasy RPG. Take it up and plunder the deepest dungeons, fight dragons and reap wealth in gold and glory!</t>
  </si>
  <si>
    <t>Precious Cargo</t>
  </si>
  <si>
    <t>A young Mexican smuggler is rescued by a mourning Arizona rancher and his wife struggling to make sense of life again.</t>
  </si>
  <si>
    <t>A Nomadic Digital Collage</t>
  </si>
  <si>
    <t>Creating and sharing a collage of people around the world doing something awesome to inspire others to get out and LIVE!</t>
  </si>
  <si>
    <t>Making Music!</t>
  </si>
  <si>
    <t>I want to create an album that is as professional and AWESOME as possible. Join me in helping create it!</t>
  </si>
  <si>
    <t>Benjamin Bogosian's Hang Drum Album</t>
  </si>
  <si>
    <t>Music that enlivens the heart and calms the mind. Benjamin is hoping to record a solo Hang drum album that is devoted to helping listeners find peace.</t>
  </si>
  <si>
    <t>Demons of Doom</t>
  </si>
  <si>
    <t>Demons of Doom for Advanced Fighting Fantasy</t>
  </si>
  <si>
    <t>The Artemis Project</t>
  </si>
  <si>
    <t>Thrive or perish. The Artemis Project is a dice-placement engine builder where you compete to build the best colony on Europa.</t>
  </si>
  <si>
    <t>Nightingale-Entertainment App</t>
  </si>
  <si>
    <t>This App is intended to serve as the go to hub for all you need to know about entertainment events within any state,city or locality.</t>
  </si>
  <si>
    <t>English Seaside</t>
  </si>
  <si>
    <t>A series of five novels set along the southern English coastline, celebrating the unique character, landscape and people of the region.</t>
  </si>
  <si>
    <t>Star Citizen</t>
  </si>
  <si>
    <t>Reclaim the stars in the exciting new Space Epic from legendary game designer Chris Roberts.</t>
  </si>
  <si>
    <t>Lotus Temple Rising</t>
  </si>
  <si>
    <t>The Temple Project is an artist collective based in Boulder, Co. We create artful spaces in public places.</t>
  </si>
  <si>
    <t>Gooners</t>
  </si>
  <si>
    <t>“Gooners” takes a look at the Arsenal NYC fan club that is making huge strides in changing the perception of the English soccer fan.</t>
  </si>
  <si>
    <t>The Trollish Lexicon</t>
  </si>
  <si>
    <t>The Book of Everything You Never Knew about Trolls, the Fae, and the Hidden World that is All Around You.</t>
  </si>
  <si>
    <t>Outlive</t>
  </si>
  <si>
    <t>A boardgame of worker displacement and survival! Scavenge, Survive and Prosper in a post-apocalyptic world.</t>
  </si>
  <si>
    <t>Yolk THREE</t>
  </si>
  <si>
    <t>THREE is Yolk NY's literary magazine, launching May 31, 2013. We need your help to fund the publishing for our first issue!</t>
  </si>
  <si>
    <t>Abanico de danza: Danzas Contemporáneas de latinoamérica</t>
  </si>
  <si>
    <t>Propone crear un registro de mirada antropólogica de la danza contemporánea en latinoamérica, usando distintas plataformas de difusión.</t>
  </si>
  <si>
    <t>ArtyChild - Turning Memories into Masterpieces &amp; Mementos...</t>
  </si>
  <si>
    <t>We take individual pieces of artwork and through a process of careful blending and artistic consideration we create a true masterpiece.</t>
  </si>
  <si>
    <t>What Are They Building In There?</t>
  </si>
  <si>
    <t>WHAT ARE THEY BUILDING IN THERE? is set to be the first film Created and Funded by the KickStarter Community.</t>
  </si>
  <si>
    <t>The random shoe caper!</t>
  </si>
  <si>
    <t>Have you lost a shoe? My goal is to GPS, photograph and reunite any random shoe I come across with its owner, and tell it's story!</t>
  </si>
  <si>
    <t>Lovers Lounge Television Show</t>
  </si>
  <si>
    <t>Lovers Lounge is a show based on relationship advice and playing great music from the hottest R&amp;B, Smooth Jazz and Hip Hop artist.</t>
  </si>
  <si>
    <t>"Choose Your Own Path 4 Adventure" game book</t>
  </si>
  <si>
    <t>"Choose Your Own Path 4 Adventure" is a book you play like a game! Readers make choices that effect how the story proceeds!</t>
  </si>
  <si>
    <t>Scott's Spot</t>
  </si>
  <si>
    <t>Scott's Spot is about to become a local favorite in Central Tucson.  Mission Driven to provide great sandwiches, service and more.</t>
  </si>
  <si>
    <t>Seattle's new sewing studio!</t>
  </si>
  <si>
    <t>Located in Seattle, MADE will be a by-the-hour sewing studio with professional sewing equipment, classes, fabric, and free gen ed.</t>
  </si>
  <si>
    <t>The Entrepreneur Board Game by EESpeaks</t>
  </si>
  <si>
    <t>A fun, educational &amp; interactive game everyone can play! Build businesses, grow your income/assets...all while avoiding bankruptcy!</t>
  </si>
  <si>
    <t>Polymath are Recording</t>
  </si>
  <si>
    <t>Polymath are very excited to be recording a self funded EP with And So I Watch You From Afar engineer Lee McMahon!</t>
  </si>
  <si>
    <t>Rubix Wheel to record next CD.</t>
  </si>
  <si>
    <t>We are working on our third CD.  We want it to be the best one we have yet recorded.</t>
  </si>
  <si>
    <t>Rumi and Friends: "Love Your Smile"</t>
  </si>
  <si>
    <t>This project is to fund the launch of a children's book entitled Rumi and Friends: "Love Your Smile" and a Rumibear (teddy bear),</t>
  </si>
  <si>
    <t>Bonsai Tranquility Garden</t>
  </si>
  <si>
    <t>Is your daily routine causing stress in your life? Take a break from it and create your very own Bonsai garden!</t>
  </si>
  <si>
    <t>Shout Section Big Band: Debut Album!</t>
  </si>
  <si>
    <t>Shout Section Big Band: Debut Album!  Chicago based up-&amp;-comer jazz band is producing its first album with classics and new tunes!</t>
  </si>
  <si>
    <t>Type Rider II: The Tandem Poetry Tour</t>
  </si>
  <si>
    <t>Two poets will ride 1,400 miles on a tandem bicycle through America's heartland, writing free poems &amp; building Little Free Libraries.</t>
  </si>
  <si>
    <t>Bullet Face: Scar Tissue. A Mini-comic. Part 1 &amp; 2</t>
  </si>
  <si>
    <t>A Bullet Face story told in 2 parts. The 4th &amp; 5th books in the 2 time Kickstarter Staff Picked mini-comics series.</t>
  </si>
  <si>
    <t>Mamadou Diabate - Griot Classique - New Works for Solo Kora</t>
  </si>
  <si>
    <t>Grammy Winning Kora Master Mamadou Diabate reinvents the solo kora tradition on new album.</t>
  </si>
  <si>
    <t>The Tropics Caribbean Cuisine</t>
  </si>
  <si>
    <t>The Tropics Caribbean Cuisine strives to be the premier sports theme restaurant in South Florida serving South Florida's West Indies</t>
  </si>
  <si>
    <t>Dog collar with gps cover</t>
  </si>
  <si>
    <t>A collar carries gps for our four-legged friends.</t>
  </si>
  <si>
    <t>The Keeper - Hailey Niswanger's second album!</t>
  </si>
  <si>
    <t>A music project of original compositions and arrangements</t>
  </si>
  <si>
    <t>Beautifully Nerdy Deep Space Paintings &amp; Prints - FQTQ</t>
  </si>
  <si>
    <t>Deep-space oil paintings &amp; fine art prints, featuring breathtaking galaxies, nebulae, and black holes. Art for awesome nerdy people.</t>
  </si>
  <si>
    <t>No Boundaries Fitness Center: Fitness - Family - Fun</t>
  </si>
  <si>
    <t>A boutique style fitness center, with programming designed to engage everyone and promote success. No memberships! Just fun!</t>
  </si>
  <si>
    <t>Blanc de Noir: If The Shoe Fits!</t>
  </si>
  <si>
    <t>Help Blanc de Noir get these awesome shoes onto your feet!</t>
  </si>
  <si>
    <t>J Audio: Right There For You - Music Video 2012 (Canceled)</t>
  </si>
  <si>
    <t>My Official Single "Right There For You" based on a true experience, I want to express my visual arts for this experience with you all!</t>
  </si>
  <si>
    <t>Digital Design + Product Fabrication</t>
  </si>
  <si>
    <t>We design products conceived and fabricated through digital media, yet inspired by the unique experience of hand-crafted processes.</t>
  </si>
  <si>
    <t>Qaasid.com is No bluff. No fluff. The real stuff.</t>
  </si>
  <si>
    <t>Qaasid.com is an intellectual portal presenting the lighter side of Pakistan and its rich culture, beautiful heritage and raw talent</t>
  </si>
  <si>
    <t>A voice recording app that allows you to Create &amp; Be Heard.</t>
  </si>
  <si>
    <t>A fun social media app for everyday people, storytellers, musicians, comedians, radio hosts, public speakers or anyone.</t>
  </si>
  <si>
    <t>I'LL NEVER TELL</t>
  </si>
  <si>
    <t>I'll Never Tell is a very unique coffee table book project.</t>
  </si>
  <si>
    <t>Local Wine Ambassador</t>
  </si>
  <si>
    <t>Wine and cheese concept focused around promoting the awareness and success of local farms and vineyards on Long Island.</t>
  </si>
  <si>
    <t>Strike Ten Brewing Company, LLC</t>
  </si>
  <si>
    <t>Looking to jump into the world of craft beer and having everyone try our great product.</t>
  </si>
  <si>
    <t>Autobiography of my life after surviving an attempted murder</t>
  </si>
  <si>
    <t>NO FIELD OF DREAMS, an autobiography of my life after surviving  attempted murder, then left to die in a field, but became a miracle.</t>
  </si>
  <si>
    <t>"THIS IS THY SHEATH" A Short Film</t>
  </si>
  <si>
    <t>A unique Australian story that brings the audience into George's world as he struggles to stay connected to his late wife.</t>
  </si>
  <si>
    <t>Lock Break Battle (Canceled)</t>
  </si>
  <si>
    <t>A Top-Down 3D Labyrinth game, where you must collect keys to escape.  But to do so you must avoid traps, fight enemies, and dodge fire!</t>
  </si>
  <si>
    <t>Naomi goes to Mali</t>
  </si>
  <si>
    <t>JerKiLaNa is a collaborative group made of four dancers/choreographers. Help us send one of our members to learn traditional dance in Mali.</t>
  </si>
  <si>
    <t>Departure Lane</t>
  </si>
  <si>
    <t>A full color book containing a glimpse into people saying goodbye at Cleveland Hopkins Airport.</t>
  </si>
  <si>
    <t>The Tin, a Boston police drama</t>
  </si>
  <si>
    <t>Actor and former cop Billy Smith and writer/director Maureen Foley are shooting a film to showcase their new Boston police series.</t>
  </si>
  <si>
    <t>Vi Res Live Tour of Australia and perhaps even further. (Canceled)</t>
  </si>
  <si>
    <t>Vi Res is the synthesiser recording project of composer Michael Figucio.It's time to hit the road but extra equipment is needed.</t>
  </si>
  <si>
    <t>The Sari: A How-To Drape Film Series</t>
  </si>
  <si>
    <t>The first complete digital anthology on how-to drape India's sari in 84 ways &amp; 3 short films on the sari's past, present &amp; future.</t>
  </si>
  <si>
    <t>Field &amp; Crew: Heritage Watch -customization on your own time</t>
  </si>
  <si>
    <t>The Heritage Watch, an heirloom worthy mechanical watch with Interchangeable watch bands. No tools or jeweler required!</t>
  </si>
  <si>
    <t>California, a History of Death and Violence</t>
  </si>
  <si>
    <t>This book looks at violence in California of every form and covers some of the most notorious crimes against others in the last 150 yrs</t>
  </si>
  <si>
    <t>Hardwood Wallet and Cardholder by NX Design</t>
  </si>
  <si>
    <t>These unique minimalistic wallets have made out of natural wood. Cut with a CNC and hand finished to give you that professional feel</t>
  </si>
  <si>
    <t>Carolina's Hope Chest needs an UPgrade in equipment!</t>
  </si>
  <si>
    <t>CHC is hoping to get funding to upgrade some of our machines to be able to keep up with competition!</t>
  </si>
  <si>
    <t>Amarant Book Tabletop Game</t>
  </si>
  <si>
    <t>Players throw the dice alternatively and move their characters back and forth to the number of steps equal to a figure on the dice.</t>
  </si>
  <si>
    <t>Ski biking</t>
  </si>
  <si>
    <t>Millions of people around the world love winter and they know how to enjoy it. Ski biking is my winter sport.</t>
  </si>
  <si>
    <t>Arctic ART Expedition</t>
  </si>
  <si>
    <t>A creative adventure at the northernmost museum in the world - featuring glaciers, polar bears, and the midnight sun.</t>
  </si>
  <si>
    <t>Issues Magazine</t>
  </si>
  <si>
    <t>Issues is a collaborative, multidisciplinary publication that explores the intersection of design and social issues in St. Louis.</t>
  </si>
  <si>
    <t>ALL IN A DAY'S WORK, A Short Film</t>
  </si>
  <si>
    <t>What has happened to Dawn O'Shea has raised a lot of questions...We have to get to the answers.</t>
  </si>
  <si>
    <t>Trans in Trumpland</t>
  </si>
  <si>
    <t>Trans in Trumpland: a documentary about the impacts of Trump's hateful rhetoric and policies on transgender Americans</t>
  </si>
  <si>
    <t>HYSTERIA feminist magazine</t>
  </si>
  <si>
    <t>Students from SOAS have founded a feminist magazine consisting of art, articles and poetry that approach issues from a feminist view</t>
  </si>
  <si>
    <t>GettingTeensSaved.org Play in Richmond, California 2016</t>
  </si>
  <si>
    <t>We are raising funds to rent a theater hall for a play to help educate teenagers and parents on the pitfalls teenagers currently face.</t>
  </si>
  <si>
    <t>The Last Of The Forest Dwellers (Canceled)</t>
  </si>
  <si>
    <t>The Baka Pygmies of Cameroon are facing extinction due to human rights violations, climate change and deforestation. They need us.</t>
  </si>
  <si>
    <t>CoinTent: Sustainable Ad-Free Web (Canceled)</t>
  </si>
  <si>
    <t>Enjoy the entire web ad-free while supporting the sites you love.</t>
  </si>
  <si>
    <t>Upstart: The Board Game</t>
  </si>
  <si>
    <t>Upstart is a board game that simulates the ups and down of starting and sustaining a business. A ZERO risk RPG-business simulator.</t>
  </si>
  <si>
    <t>Pole Studio Fitness</t>
  </si>
  <si>
    <t>To give my community access to Pole Fitness and show that this is a sport for EVERYONE! We all deserve to be strong and confident!</t>
  </si>
  <si>
    <t>Puffin Spray - Super Hydrophobic, Water Repellent Spray</t>
  </si>
  <si>
    <t>Puffin Spray covers fabrics with a nano-particle coat, making it magically water repellent, while not affecting color or texture.</t>
  </si>
  <si>
    <t>Internet For Hispanics</t>
  </si>
  <si>
    <t>I want to teach Hispanics that don' already know about the greatness of the internet and its many resources, and how they can use them.</t>
  </si>
  <si>
    <t>Sand Flame: Vengeance</t>
  </si>
  <si>
    <t>The War on Terror is about to find its way to your mobile device. Be a part of this new kind of mobile game!</t>
  </si>
  <si>
    <t>Fantasy Angels "Heavens Aces in the Hole"</t>
  </si>
  <si>
    <t>The vision  is to have the world create the worlds most valuable work of art while promoting world peace.</t>
  </si>
  <si>
    <t>Painters Paradise By Mia</t>
  </si>
  <si>
    <t>My passion and hope of a chance continuing in doing what i love! :)</t>
  </si>
  <si>
    <t>Lily's Wish - a Young Adult Novel</t>
  </si>
  <si>
    <t>We're embarking on a journey to bring Lily's story to life. Lily's Wish is a Young Adult novel full of magic, wonder &amp; hope.</t>
  </si>
  <si>
    <t>Sankofa: The Unique Experience Of the African Immigrant</t>
  </si>
  <si>
    <t>What is it that makes African immigrants completely unique among ethnic groups in America?  Discover the radiant spirit of the Dark Continent.</t>
  </si>
  <si>
    <t>Sheree and the Shakedowns</t>
  </si>
  <si>
    <t>This project explores gender roles in the mafia and mental disorder. This is a student run senior project who needs help! Thanks!</t>
  </si>
  <si>
    <t>Seahawks and Hand-Crafted Bottle Openers</t>
  </si>
  <si>
    <t>I'm seeking to go into full production with my awesome line of fun and memorable bottle openers by securing my very own CNC machine.</t>
  </si>
  <si>
    <t>World's Smallest Model Train Layout</t>
  </si>
  <si>
    <t>Make a miniature electric train layout for your home or office! Our kit includes the same tech used by real high-speed trains!</t>
  </si>
  <si>
    <t>Fitness Supplement Magnetic Lid</t>
  </si>
  <si>
    <t>Patent Pending utility._x005F_x000D_
12lbs of holding power, your scoop will never not be friends with you again. Usable with all supplements!</t>
  </si>
  <si>
    <t>The Relic Wowflute Ocarina</t>
  </si>
  <si>
    <t>Handcrafted from bronze and other precious metals, the Relic Wowflute Ocarina is a treasured, one of a kind experience.</t>
  </si>
  <si>
    <t>linkkmee</t>
  </si>
  <si>
    <t>We create, connect , and inspire. Somewhere in the process of doing so, linkkmee is linking the world one meet up at a time.</t>
  </si>
  <si>
    <t>Gloomhaven Player Mats</t>
  </si>
  <si>
    <t>Officially licensed individual player mats for the massive hit board game: Gloomhaven</t>
  </si>
  <si>
    <t>Inside the Dragons Belly</t>
  </si>
  <si>
    <t>A modern Noir with a twist. Exploring multiple shades of Emily Finn, alluring Femme Fatale chasing purpose in a threatening underworld.</t>
  </si>
  <si>
    <t>Sky Capture</t>
  </si>
  <si>
    <t>Sky Capture says it all HD gyro steady filming from the sky using amazing drones and cameras. Can be used for many different things.</t>
  </si>
  <si>
    <t>The Little Black Book. (Canceled)</t>
  </si>
  <si>
    <t>A collection of my darker themed poetry, with some art, and some mystery.</t>
  </si>
  <si>
    <t>XILLI | Authentic Salsas, Moles, Escabeches &amp; Adobos</t>
  </si>
  <si>
    <t>HELP US SHARE MEXICO'S CULINARY TRADITIONS WITH YOU USING CENTURIES-OLD PROCESSES AND COOKING TECHNIQUES.</t>
  </si>
  <si>
    <t>Lilly's Curse - A Student Film</t>
  </si>
  <si>
    <t>Ross, a college student bored with his life, meets a strange and exciting girl.  Their romance leads to his life taking a sudden turn.</t>
  </si>
  <si>
    <t>Mister GoLightly - Adventures of Passionista (Canceled)</t>
  </si>
  <si>
    <t>Meet Holly GoLighty &amp; Truman Capote's love child, Mister GoLightly. Follow him in his search for glamour, decadence, purpose &amp; passion.</t>
  </si>
  <si>
    <t>?? ?????? ??? ???? ?????? / Cretans of New York (Canceled)</t>
  </si>
  <si>
    <t>A short film documenting the perpetuation of Cretan traditions by the Cretan youth of New York!</t>
  </si>
  <si>
    <t>"I Killed a Girl", a film about bloodlust and innocence.</t>
  </si>
  <si>
    <t>2 girls are road-tripping when they are caugh in a gas station robbery. The trauma of killing in self deffence is not what we'd expect!</t>
  </si>
  <si>
    <t>Tatay's Gift</t>
  </si>
  <si>
    <t>Tatay's Gift is a story about a little boy who learns from his dad that true happiness comes from a life of giving.</t>
  </si>
  <si>
    <t>Completion of Latin American "Men's Story Project" film</t>
  </si>
  <si>
    <t>Completion &amp; distribution of groundbreaking documentary film on masculinities, health &amp; social justice in Latin America</t>
  </si>
  <si>
    <t>Leaving Charlie</t>
  </si>
  <si>
    <t>A short film that follows a young queer woman as she discovers and re-evaluates her boundaries in life and in her job as a stripper.</t>
  </si>
  <si>
    <t>The Draft Banquet</t>
  </si>
  <si>
    <t>Food meets card drafting in this social cooking game for up to 15 players. (Yes, you eat the results.)</t>
  </si>
  <si>
    <t>Iwaoi Haikyuu Enamel Pin Set</t>
  </si>
  <si>
    <t>Iwaoi is the first set in a series of Haikyuu enamel pins, and I need your help to bring them to the fandom</t>
  </si>
  <si>
    <t>Titanium Cubed - The Perfect Desktop Accessory</t>
  </si>
  <si>
    <t>100% Pure Titanium cubes. Extremely strong, durable and tough machined to perfection. The best desktop accessory yet!</t>
  </si>
  <si>
    <t>Inhuman (Senior Project)</t>
  </si>
  <si>
    <t>A short film showing that even the zombie genre can tell great character driven stories. You'd be helping out a student.</t>
  </si>
  <si>
    <t>Some Theatre Company:  trying to make a difference!</t>
  </si>
  <si>
    <t>We are a brand new theatre company from Bangor Maine, looking to work with low income families and people with disabilities.</t>
  </si>
  <si>
    <t>Safely Photo Organizer and Sharing</t>
  </si>
  <si>
    <t>I have spent the past two years designing the perfect all around photo program great for companies/magazines and general use!</t>
  </si>
  <si>
    <t>WORLD WAR HISTORY</t>
  </si>
  <si>
    <t>WORLD WAR HISTORY es un proyecto de un sólo chico que busca crear una empresa dedicada a la jugueteria tecnológica.</t>
  </si>
  <si>
    <t>GHOSTHEADS - A documentary about Ghostbusters and their fans</t>
  </si>
  <si>
    <t>Join our team as we enter the post-production phase of the Ghostbusters documentary, "Ghostheads," to be released in July 2016!</t>
  </si>
  <si>
    <t>Army and Navy History Project - The West Point of the West</t>
  </si>
  <si>
    <t>The researched book on the last surviving military academy on the West Coast and the history of the military academies of San Diego.</t>
  </si>
  <si>
    <t>Love dogs? You'll love BADog Magazine!</t>
  </si>
  <si>
    <t>Launching in December, Bay Area Dog (BADog) magazine will be an upscale lifestyle resource for Bay Area dogs and those of us who love 'em.</t>
  </si>
  <si>
    <t>Light Sport Airplane Prototype</t>
  </si>
  <si>
    <t>An awesome new low cost aircraft kit.  Safe, rugged, fun, and easy to build and fly!  This project will fund prototype construction</t>
  </si>
  <si>
    <t>Arcana: Sands of Destiny ...</t>
  </si>
  <si>
    <t>Explore mysterious and magical Egypt at the beginning of the 20th century. Discover artifacts, solve puzzles and quests to defeat evil.</t>
  </si>
  <si>
    <t>Liz &amp; the Lost Boys: First Full Length Album</t>
  </si>
  <si>
    <t>We're recording our first full length album this fall. We need a little help from our friends to make that happen!</t>
  </si>
  <si>
    <t>Tokeasy</t>
  </si>
  <si>
    <t>Help us finish Tokeasy, a satire that parallels marijuana today to alcohol during prohibition, by supporting our Kickstarter campaign.</t>
  </si>
  <si>
    <t>Our Drive for Mastery</t>
  </si>
  <si>
    <t>A book showing how and why 'cognition' can be understood as 'a drive for Mastery'.</t>
  </si>
  <si>
    <t>Some Velvet Evening's 1950s-style Grand Ole Opry video.</t>
  </si>
  <si>
    <t>Some Velvet Evening, the Detroit-based honky tonk vocal duo plans to shoot a music video in the style of a Grand Ole Opry TV program from the 1950s.</t>
  </si>
  <si>
    <t>Memories on the Move</t>
  </si>
  <si>
    <t>Fund the growth of 'Memories on the Move' a just released Australian app that travellers can use to create a postcard on the move.</t>
  </si>
  <si>
    <t>The Elderine Stone - Hero to Villain</t>
  </si>
  <si>
    <t>Writing the sequel to the young adult fantasy adventure The Elderine Stone - Dreams to Destiny.</t>
  </si>
  <si>
    <t>The Daryl Strodes/Bill Heid Project</t>
  </si>
  <si>
    <t>A Neo-Soul/R&amp;B 5 Song EP; this project was conceived in China while we were residing there, and is being finished here in the US!!</t>
  </si>
  <si>
    <t>Renae: The Rise and Fall, The Indie Strategic Card Game</t>
  </si>
  <si>
    <t>Renae is an indie strategic card game, which mixes elements of rpg, tabletop, miniatures, and card games into one fun and unique game.</t>
  </si>
  <si>
    <t>Scientific research on the first instants after Big Bang</t>
  </si>
  <si>
    <t>Scientific research paper which studies the impact of different theories on the evolution of the universe beginning from the Big Bang</t>
  </si>
  <si>
    <t>M.C. Hammie - World's Most Versatile Hammock</t>
  </si>
  <si>
    <t>It's a Shelter + Hammock + Blanket. Created by Wildish, maker of Outdoorsy Gear for Friends.</t>
  </si>
  <si>
    <t>TBB Contact3</t>
  </si>
  <si>
    <t>Every child deserves to grow up with innocence. Our plan is to stop child sexual abuse by placing POWER in the hands of a each child.</t>
  </si>
  <si>
    <t>YOU Release KAISSA's New Record, I Am So Happy!</t>
  </si>
  <si>
    <t>YOU Release KAISSA's New Record! I Am So Happy is almost finished. She listens to it every day in her apartment, now she wants you to hear it.</t>
  </si>
  <si>
    <t>The Corner Cloakroom: The Best Clothes Storage Unit</t>
  </si>
  <si>
    <t>It's a new clothes or umbrella rail that saves you space, due to its clever corner design. Every home needs a Corner Cloakroom.</t>
  </si>
  <si>
    <t>The Treepickers Ball</t>
  </si>
  <si>
    <t>April 12th: A Gala evening with Fiddlehead Soup, Gatineau Steamers, Little Bang, Ali McCormick &amp; Blackstrap molasses. Dinner and show.</t>
  </si>
  <si>
    <t>Casabe Coffee FoodTruck Shop</t>
  </si>
  <si>
    <t>Coffee shop, sale of prepared coffee, such as: latte, capuccino, moka, with high quality beans, 100% organic and artisanal, in addition</t>
  </si>
  <si>
    <t>FOTORABIA : a retrospective photographic book +exhibition</t>
  </si>
  <si>
    <t>A photographic retrospective by Rab G.P.Lewin, covering nearly thirty years travelling in Europe, New Zealand and Australia.</t>
  </si>
  <si>
    <t>Social Practice &amp; Guerilla Art Documentary</t>
  </si>
  <si>
    <t>A film exploring an art movement that engages directly with communities while operating on the periphery of the contemporary art world.</t>
  </si>
  <si>
    <t>News, Sports &amp; Entertainment Website</t>
  </si>
  <si>
    <t>Dailytrend.ie is a brand new Irish based website. In the era of fake news we strive to deliver trending, insightful &amp; engaging content</t>
  </si>
  <si>
    <t>Maltesers Soup (Canceled)</t>
  </si>
  <si>
    <t>I want to make Maltesers Soup.</t>
  </si>
  <si>
    <t>Freedom's Children - Debut Jazz CD</t>
  </si>
  <si>
    <t>This is my 1st CD as a bandleader. The concept is to spread love, peace and social justice, fusing jazz and Caribbean traditions.</t>
  </si>
  <si>
    <t>Two Girls, One Car</t>
  </si>
  <si>
    <t>Two Texas girls with big dreams, no money and on a quest to be Almost Famous in Canada.</t>
  </si>
  <si>
    <t>Dat Little Earf</t>
  </si>
  <si>
    <t>A whimsical take on the biblical story of creation. The film follows a young God's adventures after he receives the Earth as a gift.</t>
  </si>
  <si>
    <t>Nordic Lights Film Festival 2010</t>
  </si>
  <si>
    <t>The Nordic Lights Film Festival – Twin Cities aims to share the richness and diversity of the Nordic cultures through the lens of film.</t>
  </si>
  <si>
    <t>Paperkids - Short Film</t>
  </si>
  <si>
    <t>College is over. Three friends full of self doubt and uncertainty, take a trip to Italy where their friendship is pushed to the limits.</t>
  </si>
  <si>
    <t>CharDiaMa -- Screenwriting and Analytics Prototype</t>
  </si>
  <si>
    <t>CharDiaMa -- Character Dialogue Manager: my screenwriting and novel writing prototype, with charts to track character stats/data.</t>
  </si>
  <si>
    <t>POCKET ECO-ROLLERS. Learn to skate in seconds (Canceled)</t>
  </si>
  <si>
    <t>No caerás. No permiten las caídas. Caídas imposibles.Do not fall. Impossible falls</t>
  </si>
  <si>
    <t>Twitch.TV Computer</t>
  </si>
  <si>
    <t>I am working on making a computer so I can better stream Twitch and make videos. My current computer is extremely out of date and lags.</t>
  </si>
  <si>
    <t>MIGA SWIMWEAR | Disfigurement Inspired</t>
  </si>
  <si>
    <t>A swimwear line inspired by disfigurement but made to be worn by all. This collection is dedicated to burn survivors and their stories.</t>
  </si>
  <si>
    <t>Robin Hoods: A Stylish Accessory to Combat Hair Hardship</t>
  </si>
  <si>
    <t>Robin Hoods is a line of beautifully crafted head covers made from the finest fabrics and thoughtful design.</t>
  </si>
  <si>
    <t>Concrete Heads - London Irish Sitcom</t>
  </si>
  <si>
    <t>An hilarious family sitcom based in the construction world._x005F_x000D_
_x005F_x000D_
Arrested Development meets the Royle Family.</t>
  </si>
  <si>
    <t>The Trial of the Majickal-Elders</t>
  </si>
  <si>
    <t>The third and final part of the Most Majelicus trilogy - but will Matlock the Hare find all the answers...?</t>
  </si>
  <si>
    <t>Owlgirls</t>
  </si>
  <si>
    <t>Three sisters are private detectives during the 1940s with mystical powers and heads of owls, trying to live a normal life.</t>
  </si>
  <si>
    <t>TITINA - La caricatura con valores para los pequeños.</t>
  </si>
  <si>
    <t>una caricatura infantil con principios y valores para enseÃ±arle a los pequeÃ±ines desde su temprana formacion. _x005F_x000D_
_x005F_x000D_
llamada"TITINA"</t>
  </si>
  <si>
    <t>Super Kitty Boing Boing</t>
  </si>
  <si>
    <t>S.K.B.B - A frantic, fast paced 2-4 local multiplayer extravaganza!</t>
  </si>
  <si>
    <t>Asaph is making a new album</t>
  </si>
  <si>
    <t>Instrumental gospel jazz sound that touches the hearts and spirits of all who listen</t>
  </si>
  <si>
    <t>Elemental Fusion TCG</t>
  </si>
  <si>
    <t>The new era of TCG has arrived! Master all elements in this exciting new game! Will you be the next Grand Fusionist Master?</t>
  </si>
  <si>
    <t>Write Songs With Me</t>
  </si>
  <si>
    <t>I am a singer-songwriter. I have written about 1,500 songs since 1990. Now I want to write music with input from the people! You will help!</t>
  </si>
  <si>
    <t>Pet Cone (Canceled)</t>
  </si>
  <si>
    <t>Care About HOW Your Pets Eat — Not Just WHAT They Eat!</t>
  </si>
  <si>
    <t>Don Giovanni - A modern trailer park story</t>
  </si>
  <si>
    <t>Don Giovanni is the first graphic novel by syndicated cartoonist, Nate Fakes.</t>
  </si>
  <si>
    <t>Ethical Style Journal Goes to Print</t>
  </si>
  <si>
    <t>We are a quarterly digital magazine with a goal to be the first print publication to exclusively cover ethical and sustainable fashion.</t>
  </si>
  <si>
    <t>ANCHA beachwear</t>
  </si>
  <si>
    <t>Look good, feel good, with ANCHA's Thai-inspired, eco-friendly swimwear collection, made from Italian and American recycled eco-fabrics</t>
  </si>
  <si>
    <t>The Cursed and the Damned</t>
  </si>
  <si>
    <t>The Cursed And The Damned puts two Horrific characters against each other while Humans watch as they become either Hunters or Prey.</t>
  </si>
  <si>
    <t>Best Mac N' Cheese Recipe !! (Canceled)</t>
  </si>
  <si>
    <t>It's a simple concept, but the biggest problem around kitchens everywhere. What is the best Mac N' Cheese recipe?</t>
  </si>
  <si>
    <t>The Exhibit of Fairy Tale Artifacts</t>
  </si>
  <si>
    <t>Enjoy a guided tour of the fantastical exhibit, but beware these artifacts come from stories darker than Disney makes them out to be.</t>
  </si>
  <si>
    <t>Web Fonts for Joomla 3.0</t>
  </si>
  <si>
    <t>Support Joomla Web Fonts 3.0</t>
  </si>
  <si>
    <t>Sass High End Speakers</t>
  </si>
  <si>
    <t>Customisable Bespoke Home Audio._x005F_x000D_
_x005F_x000D_
_x005F_x000D_
We create sound that makes you re-create a memory.</t>
  </si>
  <si>
    <t>Peace, Love, &amp; Zoo</t>
  </si>
  <si>
    <t>Zoo Cain is a prolific artist and celebrated community figure in Portland, Maine. This project aims to showcase his colorful life.</t>
  </si>
  <si>
    <t>City Limits Records Presents: San Francisco</t>
  </si>
  <si>
    <t>City Limits Records presents a compilation of the latest sounds of San Francisco on limited 12" vinyl.</t>
  </si>
  <si>
    <t>Project Green Fork Recycling Center Beautification</t>
  </si>
  <si>
    <t>Recycling containers at First Congo to be painted by local artist(s) to represent the feel of Cooper Young area of Midtown Memphis, TN.</t>
  </si>
  <si>
    <t>Deep Learning for Computer Vision with Python [ eBook ]</t>
  </si>
  <si>
    <t>Struggling to get started with neural networks &amp; deep learning for computer vision? My new book will teach you all you need to know.</t>
  </si>
  <si>
    <t>Lorena Gaxiola: Meaningful Objects for the Home</t>
  </si>
  <si>
    <t>Home décor inspired by spirituality and mindfully designed to harmonize your mind, body and spirit.</t>
  </si>
  <si>
    <t>First Business</t>
  </si>
  <si>
    <t>I would like to raise fund to start my first mini business of making and selling cakes and pancakes :D All help is greatly appreciated</t>
  </si>
  <si>
    <t>phpFK - Forum Script ohne MySQL -&gt; Upgrade v9.0</t>
  </si>
  <si>
    <t>Für das phpFK (Founder: Frank Karau) – PHP Forum ohne MySQL Datenbank soll eine neue Version  (Upg (v9.0) programmiert werden.</t>
  </si>
  <si>
    <t>Kozmic Threadz Lift Off</t>
  </si>
  <si>
    <t>This project is to repair our DTG Printer so Kozmic Threadz can better help you express yourself.</t>
  </si>
  <si>
    <t>The Damsel and the Dragon - a fantasy novel</t>
  </si>
  <si>
    <t>There are two types of dragons.Those you run FROM and those you run TO. Much the same can be said about magic and wizards...</t>
  </si>
  <si>
    <t>Love @ First Bite Dessert's Cupcakes &amp; More</t>
  </si>
  <si>
    <t>By backing this project, you will help us to get our new location ready sooner so we can meet the growing demand of our customers.</t>
  </si>
  <si>
    <t>Children's Choir to Record its first CD!</t>
  </si>
  <si>
    <t>First Church Children’s Choirs give young people an opportunity to grow musically &amp; spiritually. We are excited to record our first CD.</t>
  </si>
  <si>
    <t>The Cycle: The Complete Digital Collection</t>
  </si>
  <si>
    <t>A 122+ page digital comic collection about vigilantes, super-criminals, cops, a few ninjas, and a regular guy caught in the middle.</t>
  </si>
  <si>
    <t>Birchrun Hills Farm - Raise A Cheese Cave</t>
  </si>
  <si>
    <t>With your support BHF can raise a cheese cave on our farm! Help us outfit our new cheese making facility and aging rooms.</t>
  </si>
  <si>
    <t>Markey Davidson</t>
  </si>
  <si>
    <t>Markey Davidson is a tragic redemptive story about the indomitable will of an autistic boy to survive and the man that he becomes.</t>
  </si>
  <si>
    <t>TypoGlow; An Invisible Message that Inspires and Motivates</t>
  </si>
  <si>
    <t>New designs of Animal, Asian Symbols, and more playful characters like Pikachu and GaMERCat</t>
  </si>
  <si>
    <t>Ghost of Hangman's Bridge: The Centralia Massacre (Canceled)</t>
  </si>
  <si>
    <t>Chronicling the historic activities before, during and after the 1st Armistice Day parade massacre between the union and timber trusts.</t>
  </si>
  <si>
    <t>Pass the Note, the Lizard's Loose</t>
  </si>
  <si>
    <t>Children's book that actually happened in my elementary classroom.  Lizard got loose while I was teaching. A note was passed.</t>
  </si>
  <si>
    <t>I Love Therefore I Am - Documentary</t>
  </si>
  <si>
    <t>A search for the ultimate source of Love and its impact around the world. A study through: Culture, Science, Spirituality &amp; Psychology.</t>
  </si>
  <si>
    <t>Yowapeda Inspired Thigh High Socks</t>
  </si>
  <si>
    <t>Help me make cute socks with patterns inspired by the biking anime, Yowamushi Pedal!</t>
  </si>
  <si>
    <t>www.AmputationChat.com</t>
  </si>
  <si>
    <t>Producing websites and podcasts that help the millions of  Amputees learn how to deal with daily life and have fun with each other.</t>
  </si>
  <si>
    <t>Talent Management Tool</t>
  </si>
  <si>
    <t>Streamline and enhance the validation process in the recruiting realm.</t>
  </si>
  <si>
    <t>DePaul Theatre Union's The Pillowman</t>
  </si>
  <si>
    <t>Help DePaul Theatre Union put on their third production of the year: The Pillowman by Martin McDonagh.</t>
  </si>
  <si>
    <t>May the 4th Be With You....oh wait today is the 5th....</t>
  </si>
  <si>
    <t>Again I'm a day late and a dollar short literally! Lone Star Kettle Corn needs your help to get the store doors open!</t>
  </si>
  <si>
    <t>Hope in a Box</t>
  </si>
  <si>
    <t>I am building a 58-panel (80" x 56" to 80" x 7") painting space to create a four-room, psychologically charged painting-in-the-round.</t>
  </si>
  <si>
    <t>"The Great Lazarus" Playing Cards</t>
  </si>
  <si>
    <t>A Tribute to my Grandfather "Lazarus Wolk", who flew 53 Successful Bomber Missions, In 3 war's, for our Freedom Today!</t>
  </si>
  <si>
    <t>Gem Wars Prototype</t>
  </si>
  <si>
    <t>Help us build a prototype of our game. We want to properly present it to the world.</t>
  </si>
  <si>
    <t>Speakeasy</t>
  </si>
  <si>
    <t>We consolidate nightlife all into one place for the consumer. You can plan your night around lines and wait times through our app.</t>
  </si>
  <si>
    <t>The Boudoir Baker, the world's first boudoir cookbook!</t>
  </si>
  <si>
    <t>Join me, the Boudoir Baker, as I bake my way through 30 of my most tantalizing recipes wearing my sexiest and most delicious lingerie.</t>
  </si>
  <si>
    <t>Be Kind Always - Book Project for Anna Kibera</t>
  </si>
  <si>
    <t>An illustrated book about the simple joys in life - the words of Anna Kibera, a mother, a sister and an amazing friend to so many.</t>
  </si>
  <si>
    <t>How Far Can I Go?</t>
  </si>
  <si>
    <t>The story of 5 young people and their journey on their hopes &amp; dreams and the challenges they face along the way.</t>
  </si>
  <si>
    <t>Howl's Moving Door Enamel Pin Set</t>
  </si>
  <si>
    <t>Journey through the magical world of Ingary to the Chipping Valley, Kingsbury, Porthaven and Howl's Portal.</t>
  </si>
  <si>
    <t>Daniel Pimentel Makes An Album!</t>
  </si>
  <si>
    <t>I'm making my first full-length album and I need your help!</t>
  </si>
  <si>
    <t>Powder Keg Greg YouTube Series</t>
  </si>
  <si>
    <t>A YouTube Series staring Greg, an average video game, anime, cartoon enthusiast with a powder keg of emotion ready to explode.</t>
  </si>
  <si>
    <t>ARTSUGAR: art makes life sweet. giving back makes it sweeter</t>
  </si>
  <si>
    <t>ArtSugar is a curated online platform for artwork customers can’t find anywhere else by global artists with huge social followings.</t>
  </si>
  <si>
    <t>World Architect Cards</t>
  </si>
  <si>
    <t>World Architect Cards are a deck of cards that allow gamers and storytellers to create and describe overworld maps.</t>
  </si>
  <si>
    <t>Hover Wallet: slim wallet with rapid card access and RFID</t>
  </si>
  <si>
    <t>The Hover Wallet is a slim wallet takes you to the next level. Beautiful, shockingly light, RFID, almost invisible in your pocket.</t>
  </si>
  <si>
    <t>The Freshest Underwear on the Planet- Peppermint Tech ?</t>
  </si>
  <si>
    <t>Introducing---- Not your average Cool &amp; Fresh Peppermint Tech Undies.</t>
  </si>
  <si>
    <t>Talnapp</t>
  </si>
  <si>
    <t>Talnapp  is an exciting new social media and networking platform for talented and skilled individuals</t>
  </si>
  <si>
    <t>The Woods - FPS Horror Game</t>
  </si>
  <si>
    <t>You are stranded in the woods with no clue why you are here? until you hear something....</t>
  </si>
  <si>
    <t>We roast coffee to fight poverty &amp; now we need your help!</t>
  </si>
  <si>
    <t>We're building coffee roasters to grow our business and need help buying the materials. You'll get amazing coffee while helping others!</t>
  </si>
  <si>
    <t>Denim and Spirits Fall 2013 Collection Launch</t>
  </si>
  <si>
    <t>American heritage clothing created by music &amp; inspired by names like Dylan, Petty, Adams, and then infused with Americana pop culture</t>
  </si>
  <si>
    <t>"The End of Hunger" - a 7 year documentary film that needs a final financial push!</t>
  </si>
  <si>
    <t>What began as a simple trip to Malawi, Africa turned into a 7 year journey for 2 filmmakers to understand why hunger exists and if there is a solution</t>
  </si>
  <si>
    <t>Spiritual Business Basics and Spotlight</t>
  </si>
  <si>
    <t>My goal is to create a community that will help Light Workers, Healers, Spiritual Advisors, Cartomancers, &amp; Helpers share their gifts.</t>
  </si>
  <si>
    <t>FlavorsofDeceit</t>
  </si>
  <si>
    <t>Flavors of Deceit is the first novel in the Lesbian series entitled Love. Life. and Lies. This story allows readers and intimate look i</t>
  </si>
  <si>
    <t>The Daggers EP</t>
  </si>
  <si>
    <t>We're a classy rock and roll band from Cape Cod with all original material.  Help support us in creating our first EP. Daggä!</t>
  </si>
  <si>
    <t>Metis - Evolutionary Education</t>
  </si>
  <si>
    <t>The challenges we face today require creative solutions.</t>
  </si>
  <si>
    <t>3.75" Joe: Creating G.I.Joe ®: A Real American Hero™ Vol. 2</t>
  </si>
  <si>
    <t>"WTF?!"</t>
  </si>
  <si>
    <t>"What The Fuck" is a high level student film that is currently in production at the University of Rhode Island.</t>
  </si>
  <si>
    <t>Slayers!!!</t>
  </si>
  <si>
    <t>The sequel to the novel Vengeance is finally ready to be written. The finale is only months away. Let's conclude this story together</t>
  </si>
  <si>
    <t>HOWLinfuse, the First Organic Kombucha Tea Kit Subscription</t>
  </si>
  <si>
    <t>A Certified Organic Kombucha Tea Kit - monthly, you will use organic ingredients and tools to brew at home with extra wholesome goodies</t>
  </si>
  <si>
    <t>The "Perfect" Antidote - Why Greatness is Overrated</t>
  </si>
  <si>
    <t>An irreverent book to de-program us from the motivational posters and meaningless platitudes of our lives.</t>
  </si>
  <si>
    <t>PEDAL PORTRAIT PROJECT</t>
  </si>
  <si>
    <t>9000 miles, 1 Bicycle, 3 Cameras, A portrait a day.</t>
  </si>
  <si>
    <t>Help Foreign Exchange Quartet Fund its first CD!</t>
  </si>
  <si>
    <t>Making a CD is not only hard work, but requires a whole lot of money! We've raised some but need your help to make this project succeed</t>
  </si>
  <si>
    <t>Crossroads Hunt Club Wildlife Management.</t>
  </si>
  <si>
    <t>We are leasing 1600 acres in Va,  Managing wild game for ethical harvest.  We need equipment to maintain this large chunk of land.</t>
  </si>
  <si>
    <t>Sweet Delights LLC</t>
  </si>
  <si>
    <t>A Taste To Remember</t>
  </si>
  <si>
    <t>Charity against bullying, harassment and discrimination.</t>
  </si>
  <si>
    <t>Friendship Gala is a gala with messages, music and entertainment. The more people begin to help the better it gets.</t>
  </si>
  <si>
    <t>The MSTR KEY (Master Key) 20-in-1 Multi-Tool Keytool</t>
  </si>
  <si>
    <t>With 20 practical functions, our beautifully crafted key-sized, key-shaped, multitool enhances your everyday carry without adding bulk.</t>
  </si>
  <si>
    <t>Robo Puzzle Smash</t>
  </si>
  <si>
    <t>Robo Puzzle Smash is an intensely competitive puzzle game inspired by Giant Robot anime and Puzzle Fighter.</t>
  </si>
  <si>
    <t>Double Face de l'islam, islam intégriste et djihadiste et...</t>
  </si>
  <si>
    <t>les maisons d'Ã©ditions n'osent pas de publier mon livre_x005F_x000D_
-IdÃ©ologie islamiste (et pas l'individu musulman) fabrique les terroriste</t>
  </si>
  <si>
    <t>"When I Grow Up" Children's Book Project</t>
  </si>
  <si>
    <t>Help publish my book about Aubie and his friends deciding what they want to be when they grow up. Illustrations by Tiffany Everett.</t>
  </si>
  <si>
    <t>Altered Egos: Rasputin, Poe, Tesla, &amp; Lovecraft T-Shirts</t>
  </si>
  <si>
    <t>Vintage style t-shirt designs inspired by the alternative lives of Nikola Tesla, Edgar Allan Poe, Grigory Rasputin, and HP Lovecraft.</t>
  </si>
  <si>
    <t>Ecological Awakening: Much Needed In These Troubled Times</t>
  </si>
  <si>
    <t>In 2014, author Morgan Caraway had a realization that changed his life and ended his despair over the ongoing environmental crisis.</t>
  </si>
  <si>
    <t>Drama Dock Youth Theatre presents GREASE the musical!</t>
  </si>
  <si>
    <t>DDYTI is a Youth Theatre Arts Program, where kids learn the business and art known as theatre. GREASE is our end of October production.</t>
  </si>
  <si>
    <t>"THE ORIGINAL BABY MOMMA DRAMA"</t>
  </si>
  <si>
    <t>A cutting-edge stage adaptation of the biblical story of one of the first known love trysts to man; A story of Abraham, Sarah and Hagar</t>
  </si>
  <si>
    <t>Relationships, Speak now or Forever Hold your Peace</t>
  </si>
  <si>
    <t>This book is about the realistic expectations that relationships will need to endure in order to survive.</t>
  </si>
  <si>
    <t>Get Involved in a soon to be released movie</t>
  </si>
  <si>
    <t>Life was never easy...Death was a pain in the butt.</t>
  </si>
  <si>
    <t>Bifi - A new way to connect</t>
  </si>
  <si>
    <t>We have created a new way to connect professionals and consumers. With Bifi its easier then ever to connect, one click at a time!!!</t>
  </si>
  <si>
    <t>Vinylize the New Album by Winterpills!</t>
  </si>
  <si>
    <t>Help an indie rock-folk band release their latest album on gorgeous vinyl with bonus tracks and amazing art!</t>
  </si>
  <si>
    <t>The Gutter Board</t>
  </si>
  <si>
    <t>Introducing GutterBoards! Help us get kids using less technology and have fun outside!_x005F_x000D_
Learn hand-eye coordination in the most fun way</t>
  </si>
  <si>
    <t>Dog Tags of Hope</t>
  </si>
  <si>
    <t>Affordable, inspirational dog tags with bible verses, inspirational quotes, or your custom message!</t>
  </si>
  <si>
    <t>Silas's Tire Kingdom</t>
  </si>
  <si>
    <t>Fun and safe tire playground, custom built by me. A place for kids in our local MOMS Club to come learn and play.</t>
  </si>
  <si>
    <t>Blockchain A-Z™: Learn How To Build Your Own Blockchain</t>
  </si>
  <si>
    <t>How to easily build your first Blockchain application and harness the power of the most disruptive technology since the Internet</t>
  </si>
  <si>
    <t>Fire Up The Wordmobile!</t>
  </si>
  <si>
    <t>Help Greenville Wordsmiths build the South's first mobile writing lab: a bus built by your contributions, powered by kids' stories.</t>
  </si>
  <si>
    <t>"Ain't Done Yet" the New Album by Paul Swain</t>
  </si>
  <si>
    <t>This is a new album with a little country, southern rock, blues and whole lot of heart and soul.</t>
  </si>
  <si>
    <t>Oprah Slept Here</t>
  </si>
  <si>
    <t>An innkeeper's tale of running a bed &amp; breakfast, with entertaining stories of guests he "slept with," from astronauts to Oprah.</t>
  </si>
  <si>
    <t>CRONO - low maintenance, belt drive, lifestyle bike Pedale88</t>
  </si>
  <si>
    <t>Affordable, carbon belt drive, fixie or two automatic/3-speed internal gear, no rust, no grease, oil or dirt, no cables bicycle chrono</t>
  </si>
  <si>
    <t>The Vulture</t>
  </si>
  <si>
    <t>A short action film about the fight through barriers against the forces of hatred and white supremacy that seek to enslave us all.</t>
  </si>
  <si>
    <t>Crowdfunding Por Bustamante</t>
  </si>
  <si>
    <t>Enamórate de Bustamante y sé parte de 6 proyectos que apoyan al turismo, la sustentabilidad y la calidad de vida de los Bustamantenses.</t>
  </si>
  <si>
    <t>Help bring geektastic webseries Jess Archer Versus to life!</t>
  </si>
  <si>
    <t>Jess Archer Versus is Veronica Mars as a comedy with the style and sensibility of an Edgar Wright film.</t>
  </si>
  <si>
    <t>Water Plus Initiative</t>
  </si>
  <si>
    <t>Everything around us is mainly water, it is the most important commodity &amp; life source; let´s make it clean, available, + for all.</t>
  </si>
  <si>
    <t>15 Songs Every Kid Should Know (and will LOVE!) CD</t>
  </si>
  <si>
    <t>15 classic kid's songs recorded with AMAZING Latin, Jazz, Bluegrass, Cajun, African, Irish, Blues and Rockabilly musicians.</t>
  </si>
  <si>
    <t>FNAF The Next Night</t>
  </si>
  <si>
    <t>I am making a FNAF comic with the help of a fellow artist in DeviantArt by the name of akuoreo. Want to see something's weird?</t>
  </si>
  <si>
    <t>Help Us Build A Better Barbeerian!</t>
  </si>
  <si>
    <t>The aim is simple, to create the biggest, bestest &amp; badest neighbourhood bottle shop/tap room in all of Mancunia.</t>
  </si>
  <si>
    <t>Modular Bikepack Backpack | Make Any Bike An Adventure Bike</t>
  </si>
  <si>
    <t>No racks? No problem. Make any bike an adventure bike. #wandermore | A modular system for carrying things on and off the bicycle.</t>
  </si>
  <si>
    <t>Flowering Vascular Plants A Photographic Teaching Atlas</t>
  </si>
  <si>
    <t>A Photographic &amp; Written Teaching Atlas displaying all individual parts of wild Flowering Vascular Plants in their natural habitats.</t>
  </si>
  <si>
    <t>40ft SWELL Vodka: Cranberry Infused</t>
  </si>
  <si>
    <t>The Way Vodka Should Be!_x005F_x000D_
Hand-crafted from a wash to the healthiest vodka in the entire world due to its ANTIOXIDANTS!</t>
  </si>
  <si>
    <t>Project Moved to New Kickstarter – Now @ tinyurl.com/upcards</t>
  </si>
  <si>
    <t>By Popular Demand Urban Punk has been Moved to a new Kickstarter @ http://tinyurl.com/upcards ! Check it Out!</t>
  </si>
  <si>
    <t>Tug n' Brush</t>
  </si>
  <si>
    <t>The world's most engaging, exciting and effective Dog Toothbrush!</t>
  </si>
  <si>
    <t>Time Warp Arcades</t>
  </si>
  <si>
    <t>Do you remember the glorious days of the arcade, pocket full of quarters and an afternoon to kill? It's time to bring It back!</t>
  </si>
  <si>
    <t>Zog the Dog. The gift of reading.</t>
  </si>
  <si>
    <t>Zog, a children's story app, gives you the keys to language. _x005F_x000D_
Touch the letters, numbers hear the sounds. Touch Zog's nose, it, honks!</t>
  </si>
  <si>
    <t>Love Type D - Feature Film Finishing Funds</t>
  </si>
  <si>
    <t>A woman who has been dumped eleven times in a row, discovers (to her dismay) that she has a loser in love gene.</t>
  </si>
  <si>
    <t>f.lashes - Fun, Interactive, LED Lashes!</t>
  </si>
  <si>
    <t>Fine, Fresh, Fierce - f.lashes are the next level up in wearable electronic and interactive cosmetics</t>
  </si>
  <si>
    <t>Sundown: Whispers of Ragnarok - Norse Myth Song Cycle</t>
  </si>
  <si>
    <t>Viking-themed a cappella music telling stories of the Norse Gods, focusing on Odin, Loki, the murder of Baldur, and Snorri Sturlson.</t>
  </si>
  <si>
    <t>The John Boyd Album</t>
  </si>
  <si>
    <t>What happens when you create a cello, guitar, and Hammond B3 organ driven modern roots rock album? Let's find out together!</t>
  </si>
  <si>
    <t>Portrait of a Legend and other Folks.</t>
  </si>
  <si>
    <t>A 300 page tome featuring probably some of the last unpublished photographs of Jamaican reggae legend Robert Nesta Marley.</t>
  </si>
  <si>
    <t>LAURA BLACK CD RECORDING AND PROMOTION</t>
  </si>
  <si>
    <t>PLEASE MAKE A PLEDGE._x005F_x000D_
_x005F_x000D_
Only You can help make my dreams and goals come true.</t>
  </si>
  <si>
    <t>Tek House Encounters Album Series Produced By Cj Tek</t>
  </si>
  <si>
    <t>This is an album in the making Produced by Cj Tek First Album Starring  Artist Stubby And Doe Chedda</t>
  </si>
  <si>
    <t>Knights and Castle</t>
  </si>
  <si>
    <t>I am building a life size Castle filled with Knights, Cannons, a working Drawbridge, and a real Moat.</t>
  </si>
  <si>
    <t>Baby glue</t>
  </si>
  <si>
    <t>Goblins, Golems, Imps &amp; Trolls - A Global Community Art Book</t>
  </si>
  <si>
    <t>Goblins, Golems, Imps &amp; Trolls is a wonderful collection of original illustrations from over 100 artists world wide.</t>
  </si>
  <si>
    <t>Eveninghorrors</t>
  </si>
  <si>
    <t>We are looking at taking our Minecraft setup into its own Cross Platform game</t>
  </si>
  <si>
    <t>Emotion Art Project</t>
  </si>
  <si>
    <t>painting a series of illustrations, called Emotions, my goal is to transfer the emotion expressed at the illustration, to the viewers.</t>
  </si>
  <si>
    <t>Design Your Own Pocket T-Shirt by HookFish Branding</t>
  </si>
  <si>
    <t>A premium T-Shirt with your own photos, artwork, or design concept on the pocket! Handcrafted in Denver, CO. Also yoga pants, crew..</t>
  </si>
  <si>
    <t>Ultra-Bot 3D Printer</t>
  </si>
  <si>
    <t>The Ultra-Bot 3D Printer is a beautiful printer inspired by the original Makerbot Cupcake. Buy as an Upgrade, Full Kit, or Assembled.</t>
  </si>
  <si>
    <t>Foliage Playing Cards</t>
  </si>
  <si>
    <t>An elegant and natural take on a classic style; the perfect cards for magic, cardistry, or game night. Printed by LPCC.</t>
  </si>
  <si>
    <t>I Wrote These Songs for Ukulele</t>
  </si>
  <si>
    <t>Just me, a ukulele, and a few other things in the studio.</t>
  </si>
  <si>
    <t>Harry &amp; Remy</t>
  </si>
  <si>
    <t>We are a group of 6 third year Film students working on our final film assignment!</t>
  </si>
  <si>
    <t>Foreign Affairs - Five Artists From Japan</t>
  </si>
  <si>
    <t>Five artists from Japan will exhibit their installations and photography while also broadening their global network for Project NoA.</t>
  </si>
  <si>
    <t>The RED Project</t>
  </si>
  <si>
    <t>RED is a celebration of 40 Scottish redheads and their splendid red hair. Portraits will form both a self-published book and exhibition</t>
  </si>
  <si>
    <t>Octane Social House</t>
  </si>
  <si>
    <t>Our mission is to fuel the human spirit with high quality ingredients in a relaxed environment friendly to all.</t>
  </si>
  <si>
    <t>Zombie Hunter Bounty Tokens (Challenge Coins)</t>
  </si>
  <si>
    <t>Collectible Glow-In-The-Dark Zombie Hunter Bounty Tokens and Numbered Limited Edition Zombie Hunter Permits.</t>
  </si>
  <si>
    <t>Izzy Explores - The Jungle 1</t>
  </si>
  <si>
    <t>Launch my first children's book</t>
  </si>
  <si>
    <t>No More Heros</t>
  </si>
  <si>
    <t>"No More Heros" is a fictional  piece looking at the brutality of a police state.</t>
  </si>
  <si>
    <t>Josiah's Dreams</t>
  </si>
  <si>
    <t>The whimsical tale of a young boy, fantastic imaginings and his journey to succeed and celebrate both in focus- and dream-time.</t>
  </si>
  <si>
    <t>THE PRISM - your ultimate traveling bag</t>
  </si>
  <si>
    <t>Unique, versatile, handcrafted leather bag that can be your organizer, business clutch or replace your toiletry bag on a trip</t>
  </si>
  <si>
    <t>Boxcar Bicycle Trailer</t>
  </si>
  <si>
    <t>An agile urban-oriented bicycle cargo trailer. It mounts to any bike and self-stores for travel. Smash-proof, splash-proof &amp; lockable.</t>
  </si>
  <si>
    <t>The Cure - A Square City Comics Anthology</t>
  </si>
  <si>
    <t>What if you didn’t have to die? That question is the central theme of "The Cure" Square City Comics's third anthology project.</t>
  </si>
  <si>
    <t>MAPS First Feature Film</t>
  </si>
  <si>
    <t>MAPS award-winning school teaches rural Montana youth, ages 12 - 18, the media arts. And now they want to make a feature film.</t>
  </si>
  <si>
    <t>Jozi - South Africa CORE - An Artwork for Burning Man 2012</t>
  </si>
  <si>
    <t>Jozi is the C.O.R.E. contribution from South Africa - a beautiful 20ft tall Ndebele fertility doll.</t>
  </si>
  <si>
    <t>SAVE THE MOCKTOPUS, GET CUSTOM COMICS</t>
  </si>
  <si>
    <t>I want to make cool comics and I need your help! Donate and get some of those cool comics.</t>
  </si>
  <si>
    <t>LUZ COSMICA EXPERIMENT</t>
  </si>
  <si>
    <t>The Luz Cosmica Experiment consists of 4 journals hand written by Virginia, a Amazonian shaman, describing her apprenticeship.</t>
  </si>
  <si>
    <t>Bad Blood Rising</t>
  </si>
  <si>
    <t>Bad Blood Rising is a high-octane urban fantasy/horror novel. Vangetsu is a vampire hell bent on revenge against his maker.</t>
  </si>
  <si>
    <t>The Crucible (Film)</t>
  </si>
  <si>
    <t>The Crucible is a film series about a freshman named Joseph Hawk who enrolls in Hero Academy to win the famous Crucible tourney.</t>
  </si>
  <si>
    <t>Thirty5 In 5-Thelma Hill's 35th Anniversary Season</t>
  </si>
  <si>
    <t>35 in 5--Thelma Hill Performing Arts Center celebrates it's 35th year of dance presentation  over 5 dance filled days-June 19-23,2011.</t>
  </si>
  <si>
    <t>K2 THE WEBSERIES</t>
  </si>
  <si>
    <t>K2 is a new comedy webseries aimed at giving people a good laugh and new perspective on life.</t>
  </si>
  <si>
    <t>Fringe Fest: Take Comfort in Falling Forever</t>
  </si>
  <si>
    <t>SYNEMATIKA: The 3D Script</t>
  </si>
  <si>
    <t>Transmedia artist Michael Pope creates a 3D Movie Script in the form of an immersive site-specific installation you can enter &amp; explore</t>
  </si>
  <si>
    <t>SC Web &amp; Store Design</t>
  </si>
  <si>
    <t>Website Design Initiative for people who need a website for a business or to promote and reasonable prices.</t>
  </si>
  <si>
    <t>"Leaning" - Jordan Marcotte's new EP.</t>
  </si>
  <si>
    <t>"Leaning" is a collection of seven songs that tell stories of a weak man desperately in need of a strength beyond his own.</t>
  </si>
  <si>
    <t>Little Haiti Rock City</t>
  </si>
  <si>
    <t>Churchill's has fostered the independent music and punk rock scene in Miami for nearly 35 years and this is the story of Rock and Roll!</t>
  </si>
  <si>
    <t>LEASHPRO 1.0-WORLD'S FIRST SMART LOCK FOR YOUR PET’S LEASH</t>
  </si>
  <si>
    <t>Prevent your pet from door-dashing danger! Remotely Disconnect Your Pet's Collar From it's Leash, anywhere up to 300 feet away!</t>
  </si>
  <si>
    <t>Black Ship - It's NOT just a tee, it's a STYLE.</t>
  </si>
  <si>
    <t>We have a dream and we are making it real. Our project was born to illustrate, write and produce our ideas. Now is up to YOU.</t>
  </si>
  <si>
    <t>I need your help to get my 1st Music Video Started! With any donation we are one step closer to reaching my Goal Pledged. xoxo</t>
  </si>
  <si>
    <t>Azteca Playing Cards (Canceled)</t>
  </si>
  <si>
    <t>Go back in time with the amazing Azteca cards !</t>
  </si>
  <si>
    <t>CineCina Film Festival | ???????</t>
  </si>
  <si>
    <t>We only bring the best Chinese cinema here. New York City, April 5th-19th, 2019. | ????2019?4?5??19?????????????????</t>
  </si>
  <si>
    <t>Enigma Orbs - A 3D Magnetic Puzzle</t>
  </si>
  <si>
    <t>Enigma Orbs are three-dimensional puzzles made out of concrete and held together with magnets. Unique, surprising, evolving...</t>
  </si>
  <si>
    <t>Flex Texas</t>
  </si>
  <si>
    <t>Fitness Apparel Line just specifically for the residents of Texas because we are unlike any other state TEXAS MADE!</t>
  </si>
  <si>
    <t>The Growth</t>
  </si>
  <si>
    <t>I'm a self made artist  who is passionate about painting a different view in the Music World.</t>
  </si>
  <si>
    <t>Luna's Naturals</t>
  </si>
  <si>
    <t>great scented, hand poured soy candles that we want to share with the world!!</t>
  </si>
  <si>
    <t>Design &amp; Publish MineCraft style Mobile Games</t>
  </si>
  <si>
    <t>With easy visual design tools, you can now completely make and publish your own games straight on mobiles and web, without any coding.</t>
  </si>
  <si>
    <t>Ghosts of the Aral Sea: A Documentary Film</t>
  </si>
  <si>
    <t>A documentary film exploring the impact of the Aral Sea's disappearance on fishing villages in Central Asia.</t>
  </si>
  <si>
    <t>BriteDrops: Instant Light Bulb Decorations</t>
  </si>
  <si>
    <t>BriteDrops is a fast and casual decoration that instantly retrofits your exposed light bulb with a fun and creative lampshade.</t>
  </si>
  <si>
    <t>League of Fogg 2015 Underwater Steampunk Calendar</t>
  </si>
  <si>
    <t>The League of Fogg is back to grace your wall with steampunk loveliness all year round!</t>
  </si>
  <si>
    <t>Smart House Project</t>
  </si>
  <si>
    <t>making the daily lives of elderly and disabled people easier</t>
  </si>
  <si>
    <t>Aussie Hunting Adventures TV Series</t>
  </si>
  <si>
    <t>AHA TV Australia's First Hunting Adventure Series to feature on a major network. WIN an African Safari! Over $40,000 in prizes!</t>
  </si>
  <si>
    <t>Haulover Drive's "The Road To California"</t>
  </si>
  <si>
    <t>With a little help from friends, Haulover Drive, a Miami based rock/alternative band is making the trip of a life time to California!</t>
  </si>
  <si>
    <t>Le bonheur grâce à Bergman/Sweet Life</t>
  </si>
  <si>
    <t>A short film adapted from a Novel named Le bonheur grâce à Bergman, written by a talented writer.</t>
  </si>
  <si>
    <t>The Makery - DIY and Creative Studio</t>
  </si>
  <si>
    <t>The Makery is a crafting and DIY studio located in Omaha, Nebraska!</t>
  </si>
  <si>
    <t>Chœur de chambre du Québec à Carnegie Hall  13 mars 2015</t>
  </si>
  <si>
    <t>Le Chœur de chambre du Québec invité à chanter à Carnegie Hall! The Chœur de chambre du Québec invited to sing at Carnegie Hall!</t>
  </si>
  <si>
    <t>Ghosts of New York</t>
  </si>
  <si>
    <t>A short film about letting go of your past and embracing the future.</t>
  </si>
  <si>
    <t>The Great American Visual Essay (Canceled)</t>
  </si>
  <si>
    <t>The Great American Visual Essay will be a limited edition photo and film essay that traverses the United States from WA to FL.</t>
  </si>
  <si>
    <t>Artiszen- Keeping the Art of Community Alive in Vallejo, CA</t>
  </si>
  <si>
    <t>Help Artiszen continue to be an innovative force in the growing Vallejo Arts Community by funding its overhead and improvement costs.</t>
  </si>
  <si>
    <t>San Francisco Beyond Matter the movie looking for investors</t>
  </si>
  <si>
    <t>New San Francisco independent  series Beyond Matter looking for INVESTORS and SCREENWRITERS, PRODUCERS, SPECIAL EFFECT ARTISTS,ETC.</t>
  </si>
  <si>
    <t>The DS Project!!!</t>
  </si>
  <si>
    <t>The time has come for me to share my talent with the WORLD, please join me and Kickstarter in funding my 1st Spoken Word CD!!</t>
  </si>
  <si>
    <t>Cookie Monzter: The Great Debate</t>
  </si>
  <si>
    <t>Make a batch of the most 'merica monster cookies and compare them against an all organic, "pure" option. Judge via kids' preference.</t>
  </si>
  <si>
    <t>Teaching Chemistry Students to Make &amp; Use Safer Chemicals</t>
  </si>
  <si>
    <t>Our database &amp; software system &amp; textbook teaches chemistry students how to create greener chemicals &amp; products and minimize pollution.</t>
  </si>
  <si>
    <t>SceneAbroad: Nightlife and Events Travel Apps</t>
  </si>
  <si>
    <t>Travel apps for people who want honest, entertaining and detailed information about nightlife, events and culture from around the globe</t>
  </si>
  <si>
    <t>Thea Brooks' Debut Album!</t>
  </si>
  <si>
    <t>Actor/Singer/Songwriter Thea Brooks is coming out with her first album this summer, and she wants you to be a part of it!</t>
  </si>
  <si>
    <t>Necessary Monsters: A staged song cycle by Carla Kihlstedt</t>
  </si>
  <si>
    <t>A staged song cycle for 7 musicians &amp; 1 actress written by Carla Kihlstedt &amp; Rafael Oses, inspired by Borges’ Book of Imaginary Beings.</t>
  </si>
  <si>
    <t>Western Wildlife Photography (Canceled)</t>
  </si>
  <si>
    <t>Wildlife Photography in the Western U.S.</t>
  </si>
  <si>
    <t>Project Different</t>
  </si>
  <si>
    <t>Project Different is a Magazine Designed for People with Disabilities to Show That Being Disabled Does Not Mean You Are Unable.</t>
  </si>
  <si>
    <t>Border Perspective: Stories from the U.S. &amp; Mexico Border</t>
  </si>
  <si>
    <t>Documenting stories &amp; photographing the existing border fence between Brownsville, TX &amp; San Diego, CA.</t>
  </si>
  <si>
    <t>Build Our Future</t>
  </si>
  <si>
    <t>Our goal is to produce 500 unique, individually crafted African handbags and accessories by December 31, 2014.</t>
  </si>
  <si>
    <t>STOR - World's 1st Apple Watch dock and storage</t>
  </si>
  <si>
    <t>STOR allows you to dock and charge your Apple Watch with ease. Hand-crafted to perfection - contrast of Balsa wood with Aluminium.</t>
  </si>
  <si>
    <t>LiMe: Light up your figures</t>
  </si>
  <si>
    <t>Light up your favorite FX figures any where</t>
  </si>
  <si>
    <t>SPACE BROS.</t>
  </si>
  <si>
    <t>SPACE BROS. is a web comic that tells the tale of  Chad and Chet, two bros on an epic quest to discover space mountain.</t>
  </si>
  <si>
    <t>CoolBro, a fridge gadget that will make you happy!</t>
  </si>
  <si>
    <t>Never again grab a warm drink! Upgrade your fridge with CoolBro and make sure you grab the coldest drink available. #getcoolbro</t>
  </si>
  <si>
    <t>Let's kill cotton, help create hip wicking t-shirts.</t>
  </si>
  <si>
    <t>Our goal is to create hip functional t-shirts that can be worn in, and out of the gym. Why sweat through a cotton t-shirt?</t>
  </si>
  <si>
    <t>Self Sustaining Electrical Turbine Generator</t>
  </si>
  <si>
    <t>This device uses existing hardware technology to generate electrically based energy as-needed by using innate gravitational forces.</t>
  </si>
  <si>
    <t>Ron Paul: The Musical</t>
  </si>
  <si>
    <t>Ron Paul: The Musical is a musical sketch comedy exploring the trials and tribulations of the GOP candidate's presidential campaign.</t>
  </si>
  <si>
    <t>100 Newspapers, 100 limited Licences of AT Osmose Typeface</t>
  </si>
  <si>
    <t>Together we will bring the AT Osmose typeface and its prints to life! Limited editions for both the font family and the specimen!</t>
  </si>
  <si>
    <t>Plant-Based: Sage Wine Bar a Local Organic Vegan Eatery &lt;3</t>
  </si>
  <si>
    <t>Vegan Chef Seth Evan creates a local-sourced plant-based organic cruelty-free kitchen serving gluten free pizza, pasta, gelato and YUM!</t>
  </si>
  <si>
    <t>Bone Box (Canceled)</t>
  </si>
  <si>
    <t>Tom has built up quite a gambling debt. He goes to stay with his wealthy Aunt Florence in hopes that she will write him into her will.</t>
  </si>
  <si>
    <t>DUBSTEIN by DUBGEAR</t>
  </si>
  <si>
    <t>The DUBSTEIN is the ultimate fusion of Music + Drink! Bluetooth stereo speakers with drink integration and a microphone.</t>
  </si>
  <si>
    <t>Rocky Sandoval presents his debut LP THROWBACK</t>
  </si>
  <si>
    <t>THROWBACK is a combination of heartfelt lyrics, passionate vocals, honest emotion, and a return to the glory days of R&amp;B.</t>
  </si>
  <si>
    <t>From the Mop Bucket</t>
  </si>
  <si>
    <t>It's time to turn the blog into a book and put the stories to paper that were written for my children when they were young.</t>
  </si>
  <si>
    <t>Foam Launching Toy Musket for LARP, Cosplay, and Reenactment</t>
  </si>
  <si>
    <t>A spring powered foam launching toy LARP Musket. Compatible with Nerf Rival balls and Nerf Mega Darts.</t>
  </si>
  <si>
    <t>SOTA is back for your best relax with 3 new colors!</t>
  </si>
  <si>
    <t>SOTA is a modern,contemporary object your home can't miss! Couch arm table with a phone stand to get 100% satisfaction from your relax!</t>
  </si>
  <si>
    <t>Projek: a High-Dimensional Strategy Game</t>
  </si>
  <si>
    <t>A novel cousin of strategy games like Checkers and Go, Projek challenges its players to strategize in three to ten dimensions.</t>
  </si>
  <si>
    <t>Line-Up Magazine</t>
  </si>
  <si>
    <t>Line-Up Magazine is an online music and fashion magazine developed by high school students ready to expand into print.</t>
  </si>
  <si>
    <t>Bring Roger Steffens 'The Life of Bob Marley' to Salem - a KMUZ Radio Project</t>
  </si>
  <si>
    <t>Community Radio Station KMUZ needs help bringing Roger Steffens' 2-hour multi-media show 'The Life of Bob Marley' to Salem. We be jammin'!</t>
  </si>
  <si>
    <t>Writers Design the Way You Present Yourself to the World</t>
  </si>
  <si>
    <t>Writers create Bio/Intros/Social Media Facelift for young adults in self-discovery, to better help them present their truest self.</t>
  </si>
  <si>
    <t>Twin Delights</t>
  </si>
  <si>
    <t>Twin Delights stuffed strawberries and apples are the best handmade fruit that ever existed. One bite is addictive.</t>
  </si>
  <si>
    <t>The Handbook of Japanese Verbs ?????????</t>
  </si>
  <si>
    <t>Designed to master the most essential verbs of the Japanese language and equip learners with the knowledge to live and work in Japan.</t>
  </si>
  <si>
    <t>Rebuild Long Shot Hero! We're taking back what is ours!</t>
  </si>
  <si>
    <t>Six people made an unbreakable oath to live and breathe music. That oath (along with merch/equipment) was broken by an awful criminal.</t>
  </si>
  <si>
    <t>Releasing "Iniquitous"</t>
  </si>
  <si>
    <t>I am releasing my third book, a mystery/thriller titled Iniquitous, and I need to promote it. That's where you, the reader comes in.</t>
  </si>
  <si>
    <t>Hyperion: Explorer's Watch Ignited by Tangramatic</t>
  </si>
  <si>
    <t>A new type of explorer watch with explosive lume and bold design. Enough of these minimalist clones. Go maximalist!</t>
  </si>
  <si>
    <t>KOFKE to the ARCTIC CIRCLE</t>
  </si>
  <si>
    <t>To study concepts of the future, an artist travels to the Arctic Circle aboard a tall ship to collaborate with emerging scientists.</t>
  </si>
  <si>
    <t>UPDATE YOUR STYLE: BOLD &amp; FABULOUS JEWELRY THAT YOU'LL LOVE</t>
  </si>
  <si>
    <t>Utilitarian materials and vintage pieces collaborate to create a Sophisticated+Edgy collection of  statement jewelry.</t>
  </si>
  <si>
    <t>Cats and Dogs Royale playing cards (Canceled)</t>
  </si>
  <si>
    <t>Two collectable sets of cards featuring Cats and Dogs as Royalty through the ages.</t>
  </si>
  <si>
    <t>The 52 Brand™: Celebrating Cincinnati's 52 Neighborhoods</t>
  </si>
  <si>
    <t>A new lifestyle brand representing the 52 neighborhoods of Cincinnati.</t>
  </si>
  <si>
    <t>Board Simple - Season 1. Let's make board games simpler!</t>
  </si>
  <si>
    <t>Board Simple provides video guides, cheat sheets and a community on an easy to use website to help people learn to play board games.</t>
  </si>
  <si>
    <t>Sci-Fi Hy</t>
  </si>
  <si>
    <t>Think Bill Nye if it was hosted by Rick Sanchez, hypothesizing how Sci-Fi tech and powers would work to teach science.</t>
  </si>
  <si>
    <t>The Legendary TRAVILLA Style</t>
  </si>
  <si>
    <t>Billy Travilla - See this designer's many icons in one amazing book. A rare glimpse at his film costumes, his fashion, his celebrities.</t>
  </si>
  <si>
    <t>TRAMOKE - A Full Length Film By Elijah Hutson</t>
  </si>
  <si>
    <t>TRAMOKE is a story of a drug addicts powerful day, The addiction may be strong, but the man inside is stronger. He'll Kick the habit.</t>
  </si>
  <si>
    <t>The Circus Sideshow Enamel Pin Collection by Deeply Dapper</t>
  </si>
  <si>
    <t>A collection of fine enamel pins based on vintage circus sideshow &amp; freakshow advertising and poster art.</t>
  </si>
  <si>
    <t>Zombified</t>
  </si>
  <si>
    <t>Making your zombie dreams come true!  _x005F_x000D_
Cool rewards all zombified!_x005F_x000D_
All original artwork no reproductions.</t>
  </si>
  <si>
    <t>The Magnetic Button Take back your independence ! (Canceled)</t>
  </si>
  <si>
    <t>The Magnetic Button will revolutionize the way you get dressed and undressed! Button-downs redefined in a SNAP!</t>
  </si>
  <si>
    <t>Danny Heslop’s Debut EP!</t>
  </si>
  <si>
    <t>It’s my debut EP y’all! I can’t wait to share my brand new original songs with you - please help make this happen!</t>
  </si>
  <si>
    <t>Graphic Novel - 'Stairwell'</t>
  </si>
  <si>
    <t>Each story a step in an alien's tale of survival - each step a character's piece of the story of what defines us as humans.</t>
  </si>
  <si>
    <t>The Gospel of Rutba, a feature documentary by @jamiemoffett</t>
  </si>
  <si>
    <t>Feat. acclaimed author Shane Claiborne, this documentary set in Iraq highlights radical reconciliation &amp; peacemaking in the face of war</t>
  </si>
  <si>
    <t>Custom Tolkien-Style Maps from J.Peters Fine Mapping Co.</t>
  </si>
  <si>
    <t>Get a custom, hand-drawn Tolkien-inspired map in the style of the Lord of the Rings and the Hobbit.</t>
  </si>
  <si>
    <t>Vodka &amp; Gin Diagram Poster Series</t>
  </si>
  <si>
    <t>Flowchart poster series that carefully captures the lineage of _x005F_x000D_
these fine stately spirits.</t>
  </si>
  <si>
    <t>Mammal</t>
  </si>
  <si>
    <t>Quality Products for the Warm Blooded</t>
  </si>
  <si>
    <t>Zwiercies Playing Card Game</t>
  </si>
  <si>
    <t>The Zwiercies Card Game is not only a unique card game, but it will add a new dimension to traditional playing card games.</t>
  </si>
  <si>
    <t>Random Tandem: The Double Feature Generator Podcast</t>
  </si>
  <si>
    <t>One randomly generated word. Two movies that in some way relate to that word. It's Random Tandem: The Double Feature Generator Podcast.</t>
  </si>
  <si>
    <t>Epic Abraham</t>
  </si>
  <si>
    <t>Epic Abraham tells the tale of one mans journey into supernatural madness and horrors of the 19th century American back country.</t>
  </si>
  <si>
    <t>1975: Group Exhibition of Diasporic Cambodian Art</t>
  </si>
  <si>
    <t>An exhibition titled 1975, featuring work by Anida Yoeu Ali, Amy Lee Sanford, and LinDa Saphan; curated by Chuong-Dai Vo</t>
  </si>
  <si>
    <t>Alden Olmsted project "Now What" - shooting the trailer</t>
  </si>
  <si>
    <t>After helping his semi-famous father through his final days, filmmaker Alden Olmsted sets out to rediscover his own identity.</t>
  </si>
  <si>
    <t>Major Nature: The Guardian of the Great Woods Forest</t>
  </si>
  <si>
    <t>Brian Bear becomes Major Nature to defend the Great Woods Forest from all that threatens to harm it.</t>
  </si>
  <si>
    <t>Warr Leather Design - Fall Collection</t>
  </si>
  <si>
    <t>Brother and sister design duo of handmade leather goods that are raw and vestige of life. We seek funding to expand our production.</t>
  </si>
  <si>
    <t>Hot Seat - A party game for finding out who your friends are</t>
  </si>
  <si>
    <t>Looking for a chance to learn your friends' secrets? Play a round of Hot Seat and hear the stories they were hoping would never be told</t>
  </si>
  <si>
    <t>Xephyr's Third album</t>
  </si>
  <si>
    <t>We're creating a new album since our last release was in late 2014</t>
  </si>
  <si>
    <t>The West as Heaven? An African Voice deconstructing a Myth.</t>
  </si>
  <si>
    <t>Documentary about the Mobil Cinema Project created by the young African woman filmmaker Eléonore Yameogo.</t>
  </si>
  <si>
    <t>JUICIES+ for iPhone, Android, BlackBerry and Windows Phones</t>
  </si>
  <si>
    <t>Anodized Aluminium, Tangle Free Woven Cable and MFi Certification. It's the perfect match. Simply the cable Apple should have made!</t>
  </si>
  <si>
    <t>Eastatoe Trail Tours</t>
  </si>
  <si>
    <t>Initial, start up funds sought to fund a lively, knowledgeable, guided waterfall tour guide service for "The Land of the Waterfalls"</t>
  </si>
  <si>
    <t>Ricky's Ditties &amp; Things - to inspire, amuse &amp; stimulate!</t>
  </si>
  <si>
    <t>Get Your Personalized Ditty - Note Card, Greeting Card or Framed..._x005F_x000D_
Any subject, any theme...to make 'em cry, laugh or scream!</t>
  </si>
  <si>
    <t>Paint Splattered Starter Pokemon - Screen Printed Posters</t>
  </si>
  <si>
    <t>Premium 18" x 24" silk screen printed posters inspired by the original 3 starter Pokémon.</t>
  </si>
  <si>
    <t>Tsol, The Movie</t>
  </si>
  <si>
    <t>A philosophical survival story about a young man facing more than just the elements.</t>
  </si>
  <si>
    <t>If Not For God is a true story of inspire and encouragement</t>
  </si>
  <si>
    <t>A true story of the redeeming power of God in my life before I was ever born through adulthood, surviving physical and sexual abuse.</t>
  </si>
  <si>
    <t>Star Power -- A Bawdy, Body-Positive Erotic Comic</t>
  </si>
  <si>
    <t>Women find themselves in a race of sexual competition when the mysterious Delilah Dragon arrives in her Marvelous Surgery Wagon.</t>
  </si>
  <si>
    <t>The Neighbour</t>
  </si>
  <si>
    <t>A 'down on her luck' thirty-something woman living in a shabby apartment where her only neighbours may be murderers or worse...</t>
  </si>
  <si>
    <t>Overshadowed &amp; Untold: U.S. Wonders You Never Knew Existed.</t>
  </si>
  <si>
    <t>Photographer Doug Scaggs &amp; writer Lexi Miller-Golub shed light on overshadowed natural wonders &amp; the people who care about them</t>
  </si>
  <si>
    <t>The Book Of Jewels</t>
  </si>
  <si>
    <t>Based on true events. Collection of thought-provoking, timeless Jewels of wisdom corroborated by heartfelt, gut-wrenching short stories</t>
  </si>
  <si>
    <t>3Doppelganger 3D Imaging and Scaled 3D Prints</t>
  </si>
  <si>
    <t>3Doppelganger is a project that is seeking to upgrade from Hi-Res manual scanners to a Hi-Res 3D photography booth.</t>
  </si>
  <si>
    <t>Seán Curran Company: Everywhere All the Time</t>
  </si>
  <si>
    <t>Celebrate Seán Curran Company's 20th Anniversary Season at BAM, with live music by Third Coast Percussion!</t>
  </si>
  <si>
    <t>Bad Ideas Album Campaign</t>
  </si>
  <si>
    <t>Shaela Miller is a Canadian singer/songwriter based out of Lethbridge, AB. This campaign is to help raise funds for her 2nd album.</t>
  </si>
  <si>
    <t>Hairstylist Clogs -Custom Designed, Waterproof &amp; Comfortable</t>
  </si>
  <si>
    <t>These are custom designed hairdressser dankso style clog shoes. Perfect for wearing all day! Comfortable and supportive!</t>
  </si>
  <si>
    <t>Ziali</t>
  </si>
  <si>
    <t>An accessoiries brand for the people. Bringing the high class look to a Reachable level.</t>
  </si>
  <si>
    <t>Legends Of Arahma - Concept Album</t>
  </si>
  <si>
    <t>We wish to finish creating the concept album for an original fantasy musical, Legends Of Arahma.</t>
  </si>
  <si>
    <t>Exposing the Matrix Within: The TOAB Podcast</t>
  </si>
  <si>
    <t>Engaged conversation prompting inward unification...solidified in collective love.</t>
  </si>
  <si>
    <t>Mementos Mori</t>
  </si>
  <si>
    <t>A live cinematic shadow puppet show about death and technology, premiering at the Museum of Contemporary Art Chicago in 2015</t>
  </si>
  <si>
    <t>Dead Fish: A Play by Rachael Holder</t>
  </si>
  <si>
    <t>Help a Fish grow legs. This contemporary New York comedy needs your support to come alive at HERE Arts Center February 9 - 12, 2011.</t>
  </si>
  <si>
    <t>MOONPHASE automatic mechanical watch - by BEHRENS ORIGINAL</t>
  </si>
  <si>
    <t>Affordable full Moon Phase mechanical automatic watch by BEHRENS ORIGINAL. Remarkable case design and dome shaped sapphire crystal.</t>
  </si>
  <si>
    <t>Jimmy Ruiz's Second Worship Album</t>
  </si>
  <si>
    <t>I would like to invite you to be part of my second worship album. You can help make this a reality.</t>
  </si>
  <si>
    <t>Rust Belt Roastery</t>
  </si>
  <si>
    <t>We need help funding the final steps before opening our wood fired coffee roastery in the Old Town neighborhood of Lansing, Michigan.</t>
  </si>
  <si>
    <t>UNITED STATES NAVAL AMPHIBIOUS SHIP HISTORICAL SOCIETY</t>
  </si>
  <si>
    <t>First US Navy Amphibious Assault Ship Museum</t>
  </si>
  <si>
    <t>NANA'S CHILDRENS BOOK SERIES:  NANA LOVES YOU THIS MUCH!!</t>
  </si>
  <si>
    <t>My project is to write, illustrate and publish a series of children's books.  My first book will be titled:  Nana Loves You This Much!</t>
  </si>
  <si>
    <t>Mosaic Stock</t>
  </si>
  <si>
    <t>Mosaic Stock: Changing the face of book covers by providing quality stock photos to publishers, authors, and cover artists.</t>
  </si>
  <si>
    <t>The Product Hunt Effect</t>
  </si>
  <si>
    <t>Learn about how community-driven startups are changing the way products are built, launched, and distributed.</t>
  </si>
  <si>
    <t>Mission to Mars</t>
  </si>
  <si>
    <t>Cooperate on board against the flux of disasters.</t>
  </si>
  <si>
    <t>Switch Bot - The World’s Smallest Remote Robot</t>
  </si>
  <si>
    <t>Switch Bot mechanically controls all switches and buttons wherever you are. Enjoy your smart &amp; simple life the most affordable way.</t>
  </si>
  <si>
    <t>NEEDYT. It´s time to share. Don´t buy, rent!</t>
  </si>
  <si>
    <t>Needyt is an innovative technological platform of Sharing Economy for the rental of everyday objects between individuals.</t>
  </si>
  <si>
    <t>Sun Sentinels</t>
  </si>
  <si>
    <t>Sun Sentinels is a 3D tower defense game, featuring optical illusion puzzles, traps, spells, level editing and Egyptian mythology.</t>
  </si>
  <si>
    <t>XerofuX</t>
  </si>
  <si>
    <t>XerofuX is an outlet to be able to express how you really feel while being polite and grabbing attentions</t>
  </si>
  <si>
    <t>Fidgetizer: Turn your phone into a spinner</t>
  </si>
  <si>
    <t>Turn your phone into an addictive, high-quality spinner. Fidget with your phone at work, in class, at home, and on the go.</t>
  </si>
  <si>
    <t>Bad Humor Bumper Stickers</t>
  </si>
  <si>
    <t>Life's Short, Have Fun ... Bad Humor Bumper Stickers lets you laugh a little about yourself and others.</t>
  </si>
  <si>
    <t>Trance Nation - Behind the Scenes of EDC</t>
  </si>
  <si>
    <t>A short film documenting the EDM and PLUR scene at Electronic Daisy Carnival weekend showcasing the love of music and the art of raving</t>
  </si>
  <si>
    <t>"Eat This Mother....." A Punk Band VINYL Compilation Album</t>
  </si>
  <si>
    <t>Like the classic early "shoe string budget" punk band VINYL albums.  Help produce this compilation VINYL RECORD album w/ current bands</t>
  </si>
  <si>
    <t>Boss Fight The Movie: In Retail, Everyone Loses (Canceled)</t>
  </si>
  <si>
    <t>Boss Fight tells the hilarious true story of Adam and Ben, two game store clerks, and the insanity of everyday retail life.</t>
  </si>
  <si>
    <t>Organic Wall decor for baby, Personalized Nursery Wall Art</t>
  </si>
  <si>
    <t>Here you will find organic nursery wall art. I made all my arts from start to finish using only my 2 hands :)</t>
  </si>
  <si>
    <t>DragynSkyn - Extreme Base Apparel</t>
  </si>
  <si>
    <t>Sweat All You Want, We Have You Covered</t>
  </si>
  <si>
    <t>Satellites &amp; Sirens' new record and YOU</t>
  </si>
  <si>
    <t>YOU + Satellites &amp; Sirens = a ridiculously fun, fantastic new album.  You might get a Special Edition CD/DVD, or a new guitar...</t>
  </si>
  <si>
    <t>EduDex - The Education Rolodex</t>
  </si>
  <si>
    <t>Help fund this campaign to launch a new company that aims towards innovating a new high school and university contact database.</t>
  </si>
  <si>
    <t>Back From The Future</t>
  </si>
  <si>
    <t>Something That No One Ever Heard, Something New For Your Ears, Totally Different Dimension Of Music !</t>
  </si>
  <si>
    <t>Killer Friends the Webseries</t>
  </si>
  <si>
    <t>Two 20-somethings wake up to the zombie apocalypse and find out if a knowledge of pop culture and a few beers can help them to survive.</t>
  </si>
  <si>
    <t>Scrumptious Perfect Cookies - Made with Love</t>
  </si>
  <si>
    <t>These cookies are so perfect. Never crunchy, and will never fall apart. Firm but Soft. Never Messy. Always Delightful. Perfect.</t>
  </si>
  <si>
    <t>Codename Reality - The first ever MMOPEG</t>
  </si>
  <si>
    <t>Revolutionising the way you see MMOs and MMORPG: immersion and realism like you've never seen before</t>
  </si>
  <si>
    <t>Caña Magazine</t>
  </si>
  <si>
    <t>Caña is an independent print magazine dedicated to the intersection between beer and culture; brewing and fervent creativity.</t>
  </si>
  <si>
    <t>Honey bee farms</t>
  </si>
  <si>
    <t>All natural honey from beehives in south Arkansas using the new Flow Hive technology.</t>
  </si>
  <si>
    <t>Cassidy Jones Adventures: Paperback Books For Young Adults</t>
  </si>
  <si>
    <t>Books 1 and 2 in Cassidy Jones are Top Rated, Bestselling eBooks. I'm making them available in paperback to fulfill customer demand.</t>
  </si>
  <si>
    <t>Alejandro's Decision</t>
  </si>
  <si>
    <t>Life's a drag.</t>
  </si>
  <si>
    <t>Shine Your Light T-shirt</t>
  </si>
  <si>
    <t>We're headed on tour this summer and we want to bring you t-shirts. Help us get our t-shirt line started!</t>
  </si>
  <si>
    <t>SUPPORT clapTON ensemble's FIRST CONCERT</t>
  </si>
  <si>
    <t>Help clapTON ensemble to bring some of the most original international new music to London! Support our concert on 10 June 2014.</t>
  </si>
  <si>
    <t>December Tour Plan</t>
  </si>
  <si>
    <t>We're setting off on a tour in December in support of two projects, our lead guitarist's New Album "Unsung Heroes" and Trophy Kids!</t>
  </si>
  <si>
    <t>The Startling Forest; Part 1</t>
  </si>
  <si>
    <t>Cham and Luna are two of my illustrations taking place in the Startling Forest</t>
  </si>
  <si>
    <t>THREADS // Fashion Artbook</t>
  </si>
  <si>
    <t>Help us fund a collaborative artbook celebrating fantasy fashion, including exclusive works and tutorials by 15 international artists!</t>
  </si>
  <si>
    <t>pissedead clothing line and videos</t>
  </si>
  <si>
    <t>Pissedead is a video project that mainly focuses on biking, homeless people and other insanities. We will also be printing shirts.</t>
  </si>
  <si>
    <t>The Most Realistic Pokeball / Pokemon Inspired Candles</t>
  </si>
  <si>
    <t>Handmade Pokeball replica candles inspired by our favorite Video games, Cartoons, and Comics. Pokemon Candles.</t>
  </si>
  <si>
    <t>Buffalo Buffalo Buffalo presents Buffalo Make Music</t>
  </si>
  <si>
    <t>Buffalo Buffalo Buffalo are releasing their debut EP "Buffalo Make Music" on July 9, 2013 and we need your help in the home stretch.</t>
  </si>
  <si>
    <t>Make/100: 2018 - David Walsh, Bowlmaker, Fine Wooden Bowls</t>
  </si>
  <si>
    <t>A limited edition of 100 fine wooden bowls, numbered and handcrafted from a variety of domestic &amp; exotic woods.</t>
  </si>
  <si>
    <t>Make Your Drinks More Fun - Rings For Any Drinking Occasion.</t>
  </si>
  <si>
    <t>DrinkLingo is the fun new way to celebrate the good time with your great friends. Helps make each drink a bit more fun.</t>
  </si>
  <si>
    <t>ME, FAKEGRIMLOCK: THE BOOK OF AWESOME</t>
  </si>
  <si>
    <t>ME, FAKEGRIMLOCK, MAKE BOOK! IT FULL OF AWESOME WORDS AND ART!</t>
  </si>
  <si>
    <t>Microbe</t>
  </si>
  <si>
    <t>How do you fight zombies in zero gravity? An astronaut exhibits scary behavior after accidentally inhale microbes from Martian soil.</t>
  </si>
  <si>
    <t>Phillip Mark's Debut Album "Stories from the Well"</t>
  </si>
  <si>
    <t>Every story has a melody, every leader see's a need in a community. Help fund an album that's an asset to the culture of Denver!</t>
  </si>
  <si>
    <t>Confidential Deceit (Canceled)</t>
  </si>
  <si>
    <t>Confidential Deceit is the story of Jordan Marino whose life gets turned upside down after his father is arrested.</t>
  </si>
  <si>
    <t>Wheelscreen</t>
  </si>
  <si>
    <t>Wheelscreen - Bicycle Wheel Lighting System. It makes nighttime bike riding Fun, Bright, Unique!</t>
  </si>
  <si>
    <t>Lay the Tracks for TreynWrek</t>
  </si>
  <si>
    <t>TreynWrek is preparing to go into the studio and record a full length CD titled "Turn Back Now"</t>
  </si>
  <si>
    <t>Piumanera R1 - Carbon fork for Brompton Bicycle</t>
  </si>
  <si>
    <t>Hello everyone, I'm Giacomo Elia, mechanic, cyclist and creative, always looking technical upgrades or improvements for Brompton</t>
  </si>
  <si>
    <t>WorkOUT</t>
  </si>
  <si>
    <t>An app for those who like to work out, and want to stay connected._x005F_x000D_
Meet new people, get workout buddies, find trainers, and more!</t>
  </si>
  <si>
    <t>UNEQTs</t>
  </si>
  <si>
    <t>UNEQTs (TM) will provide affordable, high quality, dress T-Shirts with unusual design themes. The sample theme shown is "Bondage" -Rope</t>
  </si>
  <si>
    <t>The Abandoned Beauty of the Midwest</t>
  </si>
  <si>
    <t>We are a group that loves to travel the midwest area capturing the beauty of abandoned buildings or towns so they are not forgotten.</t>
  </si>
  <si>
    <t>Journal: From Human Trafficking to Hope</t>
  </si>
  <si>
    <t>A journaling project in the Dominican Republic about the lives of the women of this country, the third highest in human trafficking.</t>
  </si>
  <si>
    <t>Miki and Sir</t>
  </si>
  <si>
    <t>A series of "I Can Read" style books about a highly imaginative eight year old girl named Miki and her father, who she calls Sir.</t>
  </si>
  <si>
    <t>Tug Belt</t>
  </si>
  <si>
    <t>A minimalist belt that fits in your wallet</t>
  </si>
  <si>
    <t>Get Lost Tv</t>
  </si>
  <si>
    <t>Traveling the world on an Extreme Budget, Backpacking and urban exploration rolled into one. Come find the world with us!</t>
  </si>
  <si>
    <t>Christmas with Alex and Friends - The Red and Green Album</t>
  </si>
  <si>
    <t>A new release from collaborative holiday musicians Christmas with Alex and Friends. Help fund the making of CDs, and get your own copy!</t>
  </si>
  <si>
    <t>Iphone 7 Case - Battery Pack/CC Holder/Bottle Opener/Lighter</t>
  </si>
  <si>
    <t>SparkSlide Version 2.0 will have a credit card holder, bottle opener, Plated Coil lighter, &amp; Battery Pack for the Iphone7/7+</t>
  </si>
  <si>
    <t>double trouble electric guitar case.</t>
  </si>
  <si>
    <t>A unique case thats is for the musician on the go. It holds 2 guitars and has a built in amp. Plug in and play anywhere.</t>
  </si>
  <si>
    <t>FORGOTTEN WARRIOR: Twice in One Day</t>
  </si>
  <si>
    <t>Make story of Ricardo Carrasco into a movie.Pentagon-verified as only time in history this ever happened or ever will,eternally unique.</t>
  </si>
  <si>
    <t>Venture Capital: The Comic</t>
  </si>
  <si>
    <t>Venture Capital is a 32 page comic about a strip mall where the workers try to get along with each other and their customers.</t>
  </si>
  <si>
    <t>What is the G.O.S.P.E.L.?</t>
  </si>
  <si>
    <t>Answering the question, "what is the Gospel" through a mutli-media presentation that is fit for the urban context!</t>
  </si>
  <si>
    <t>David is making masks for Halloween</t>
  </si>
  <si>
    <t>There isn't much time but David who is 5 will make you a mask for Halloween.  There is only a short time left so hurry. $5 per mask</t>
  </si>
  <si>
    <t>BLAZE</t>
  </si>
  <si>
    <t>Be a BLAZER! an innovator, trendsetter, a brilliant light- _x005F_x000D_
BLAZE! Itâ€™s the race to BLAZE_x005F_x000D_
through the maze_x005F_x000D_
with color, aura &amp; grace!</t>
  </si>
  <si>
    <t>A Magical Bildungsroman with a Female Heroine</t>
  </si>
  <si>
    <t>The Adventures of Penelope Hawthorne. Part One: The Spellbook of Dracone.</t>
  </si>
  <si>
    <t>SPACE DORKZ - 15mm Sci-fi</t>
  </si>
  <si>
    <t>SLAP Miniatures is launching another Kickstarter in order to fund the Space Dorkz.</t>
  </si>
  <si>
    <t>Broken, the Short Film</t>
  </si>
  <si>
    <t>After his client is sentenced to death, a criminal lawyer gives up on his life . . . until an unusual girl gives him some perspective.</t>
  </si>
  <si>
    <t>Three New Books/Three New eBooks from Mountain Lake Press</t>
  </si>
  <si>
    <t>We want to publish six new titles, each book or ebook entirely worthy of its intended audience--fiction and nonfiction.</t>
  </si>
  <si>
    <t>Tickle King: The Hunt For The Truth In Competitive Tickling</t>
  </si>
  <si>
    <t>A simple query about the quirky 'sport' of Competitive Tickling led journalist David Farrier on a very strange journey.</t>
  </si>
  <si>
    <t>The Aaron Morse Project</t>
  </si>
  <si>
    <t>Aaron vomited on an Ichiro jersey after binging at a party he crashed, and refused to change. Let's get him to our fantasy draft.</t>
  </si>
  <si>
    <t>ANNA SOKOLOW "ODES"</t>
  </si>
  <si>
    <t>Help support Anna Sokolow's 1965 "Odes" with live music, a masterpiece of dance last seen in 1968.</t>
  </si>
  <si>
    <t>The Uprising: A Novel to Whoop-slam Them All</t>
  </si>
  <si>
    <t>A novel about a flawed government giving rise to an eccentric corporate billionaire leading a revolution to overthrow the government.</t>
  </si>
  <si>
    <t>Garry's Mod - The Walking Dead Adaption Webseries</t>
  </si>
  <si>
    <t>Fan of The Walking Dead?  I aim to re-imagine it differently through a sandbox platform known as Garry's Mod to achieve this.</t>
  </si>
  <si>
    <t>A-WEAR-NESS TShirt Collection</t>
  </si>
  <si>
    <t>A-Wear-Ness TShirt Collection inspired by the games you play.  Unique designs and established operations make for an fantastic project.</t>
  </si>
  <si>
    <t>Vitamin C Cosmetic Line (Canceled)</t>
  </si>
  <si>
    <t>Makeup infused with vitamin c to ensure a smooth application, long wear, and a healthy approach to improve the appearance of aging.</t>
  </si>
  <si>
    <t>Bay Area Mini-Series!</t>
  </si>
  <si>
    <t>Capturing the beauty of the bay area -- places to eat, relax, exercise, and its interesting people :)</t>
  </si>
  <si>
    <t>Bite... the little food cart that could</t>
  </si>
  <si>
    <t>Following my dream, of owning a food cart/truck and serving up fresh delicious food in my community that is different &amp; Unexpected.</t>
  </si>
  <si>
    <t>Circle Mirror Transformation - A FREEKS Theater Production</t>
  </si>
  <si>
    <t>Circle Mirror Transformation is a play about the journey five very real people go on to find emotional truth. Help the journey; donate!</t>
  </si>
  <si>
    <t>Worth1,000Words (Canceled)</t>
  </si>
  <si>
    <t>Worth1,000Words is a 400-card picture game with images you can’t unsee and words you can’t take back.</t>
  </si>
  <si>
    <t>SAFAAR : Sci fi action feature film</t>
  </si>
  <si>
    <t>SAFAAR is a multicultural, multi-ethnic, fun, exciting and entertaining  Sci fi action film.</t>
  </si>
  <si>
    <t>Conquirere</t>
  </si>
  <si>
    <t>Conquierere est un jeu de stratégie dont l'objectif est le développement d'une nation et la conquête des autres pays.</t>
  </si>
  <si>
    <t>Test Me: A Visual Novel Game</t>
  </si>
  <si>
    <t>Test me is a BL visual novel game/dating sim based in the colorful world of Terah where all manner of monster &amp; demon exist.</t>
  </si>
  <si>
    <t>The Making of "Animal" Music Video by Chanelle Adams</t>
  </si>
  <si>
    <t>I really want to produce an artistic but also fun music video. Song link below._x005F_x000D_
 http://soundcloud.com/chanelleadams/animal</t>
  </si>
  <si>
    <t>Funnier than Some People (Canceled)</t>
  </si>
  <si>
    <t>Eric Somers celebrates 5 years of stand-up comedy in August.  So he is entitled to a 45 minute special!  Watch clips at ericsomers.com</t>
  </si>
  <si>
    <t>Caterpillar/Monarch</t>
  </si>
  <si>
    <t>Producing and distributing on both CD and through the web a double record set of songs I've had in the closet for nearly 10 years.</t>
  </si>
  <si>
    <t>Sand Noise Device</t>
  </si>
  <si>
    <t>The Sand Noise Device (SND) is both a complex generative music system as well as a tactile and intuitive sand interface.</t>
  </si>
  <si>
    <t>Native Reserve Wild Expansion - Cactus Fruit Juice</t>
  </si>
  <si>
    <t>Native Reserve is expanding production and introducing "new" early American and Native American products.</t>
  </si>
  <si>
    <t>"Tribute to Ray Charles" Recording Project</t>
  </si>
  <si>
    <t>Los Angeles-based recording artist ROB GONZALEZ is recording a new album as a tribute to American music icon Ray Charles</t>
  </si>
  <si>
    <t>Educational Videos for Pastry University</t>
  </si>
  <si>
    <t>Our first video classes will be _x005F_x000D_
with celebrated Pastry Chef Michael Laiskonis.</t>
  </si>
  <si>
    <t>Prisoners of Politics Streetwear (Canceled)</t>
  </si>
  <si>
    <t>We are all Prisoners of Politics. Come join and be part of something special and wear a t-shirt that says something!!!</t>
  </si>
  <si>
    <t>Love Hotfit: Premium Pet Attire &amp; Utilities Brand</t>
  </si>
  <si>
    <t>A premium pet attire and utilities brand started in Korea. We seek to keep all pets and families looking fashionable in all ways.</t>
  </si>
  <si>
    <t>Freddy Proia Comedy Special - No Worries, It's All Good.</t>
  </si>
  <si>
    <t>Freddy's high energy clean stand-up comedy show hits the stage for a one hour special, and concert DVD recording._x005F_x000D_
www.freddyproia.ca</t>
  </si>
  <si>
    <t>US Theatrical Premiere: IN BLOOM (Grzeli nateli dgeebi)</t>
  </si>
  <si>
    <t>IN BLOOM is Brooklyn-based nonprofit arthouse distributor Big World Pictures' first theatrical release--coming to NYC theaters Jan. 10!</t>
  </si>
  <si>
    <t>Board 2 Pieces Comics Compendium Vol.1&amp;2</t>
  </si>
  <si>
    <t>Two volumes covering 400 comics of the beloved board game comic strip, Board2Pieces.</t>
  </si>
  <si>
    <t>Wild Gourmet Meals: Mastering the grill (online cookbook)</t>
  </si>
  <si>
    <t>Recipes about cooking wild meats on the grill (online cookbook)</t>
  </si>
  <si>
    <t>Fine pens for everyday use</t>
  </si>
  <si>
    <t>These quality pens are made using locally reclaimed timber, locally produced acrylics as well as exotic wood.</t>
  </si>
  <si>
    <t>Gem &amp; Wander</t>
  </si>
  <si>
    <t>Jewelry Business</t>
  </si>
  <si>
    <t>GBS Detroit Presents Pioneer Parade</t>
  </si>
  <si>
    <t>Pioneer Parade is heading to GBS Detroit on Saturday, May 11th to record and film a live EP and video.</t>
  </si>
  <si>
    <t>Backcountry Barista: Five Star Trail Coffee</t>
  </si>
  <si>
    <t>Chain stores don't exist in the wild, so coffee snobs suffer. No more! My 4oz barista grinds fresh coffee bliss. Volatile aromatics FTW</t>
  </si>
  <si>
    <t>Gill &amp; Gill: a film comparing bouldering &amp; stone carving</t>
  </si>
  <si>
    <t>A visual essay exploring humanity's relationship with stone by juxtaposing 2 masters: one of rock climbing, the other of letter cutting</t>
  </si>
  <si>
    <t>Let's Get Red Rooster Catfish Served Up!</t>
  </si>
  <si>
    <t>Red Rooster Catfish &amp; Brewery's goal is to lay down roots in a fixed location.  Help us to do exactly that!</t>
  </si>
  <si>
    <t>Shackleton® clothing, made in Britain for life's adventurers</t>
  </si>
  <si>
    <t>Premium British-made clothing for every day of life's adventure: designed from photographs of Antarctic explorer Ernest Shackleton.</t>
  </si>
  <si>
    <t>C.A.E. Non profit designed for the new artist</t>
  </si>
  <si>
    <t>Designing departments for today' artist which will involve web development, graphic designs, recording studio time and video production</t>
  </si>
  <si>
    <t>Have Steam Engine, Will Travel</t>
  </si>
  <si>
    <t>Steam Engines &amp; Trains - A father &amp; son bring their love for traveling &amp; exploring the sights &amp; sounds of railroads throughout the U.S.</t>
  </si>
  <si>
    <t>The Lucid Dreamer's Guide to the Cosmos</t>
  </si>
  <si>
    <t>Expanding your mind, your dreams, your universe.</t>
  </si>
  <si>
    <t>Beautiful tutu's by Amparo Smit Couture</t>
  </si>
  <si>
    <t>Beautiful tutu skirts and tutu dresses for every girl or woman. In all kinds of colors and designs. Feel like a princess every day.</t>
  </si>
  <si>
    <t>Legacy of Mana RPG Setting for Pathfinder and 5E (Canceled)</t>
  </si>
  <si>
    <t>An anti-magic themed, warlords campaign guide by Team Lynnvander. Welcome to Imaria, where all magic is alive, yet no magic is safe.</t>
  </si>
  <si>
    <t>RPG that changes the story based off decisions you make</t>
  </si>
  <si>
    <t>An RPG that allows you to influence the lives of everyone around you based off the choices you make. Many different endings/options!</t>
  </si>
  <si>
    <t>From Ashes Transformed</t>
  </si>
  <si>
    <t>Help save lives by getting the word out about the current drug epidemic. We need funding for a mobile billboard truck to advertise.</t>
  </si>
  <si>
    <t>Bring Your Own Black Bag</t>
  </si>
  <si>
    <t>BYOBB is on a campaign to  design shopping bags in our community and put young entrepreneurs of color to work.</t>
  </si>
  <si>
    <t>Joel Robert Kaiser — Call It Pity EP</t>
  </si>
  <si>
    <t>Having worked with Chris Schlarb, Ian Sefchick, Vacation Manor, and many other friends, Call It Pity is almost ready to be released!</t>
  </si>
  <si>
    <t>Traveling Faces - Your chance to be a part of art history!</t>
  </si>
  <si>
    <t>You + Our CRAZY family = A one-of-a-kind piece of artwork and an AMAZING adventure around the USA with your face seen by MILLIONS...</t>
  </si>
  <si>
    <t>If I Had a Dime - Animating the Groovy Pilot Episode</t>
  </si>
  <si>
    <t>The story of a plucky actress, her can-do gal pal, and a starry-eyed scheme to do what’s never been done before….put her life on TV!</t>
  </si>
  <si>
    <t>SAGINAW INDOOR SKATE FACILITY</t>
  </si>
  <si>
    <t>HELP US CREATE A PLACE FOR KIDS TO SKATEBOARD YEAR ROUND IN SAGINAW, MI!</t>
  </si>
  <si>
    <t>Jamaican Movies</t>
  </si>
  <si>
    <t>Help us bring Jamaican Movies online.</t>
  </si>
  <si>
    <t>Paper For Pencils</t>
  </si>
  <si>
    <t>With each purchase of bold and beautiful pieces, supplies will be donated to students and teachers at schools across the country!</t>
  </si>
  <si>
    <t>Made In America Clothing</t>
  </si>
  <si>
    <t>Clean designs. Great Quality. _x005F_x000D_
Join The Team, Represent America._x005F_x000D_
Support The American Economy.</t>
  </si>
  <si>
    <t>Graphic Design Poster</t>
  </si>
  <si>
    <t>A Limited Edition print run of original vector art by the award winning Irish Graphic Designer Jesse Morris</t>
  </si>
  <si>
    <t>The Beauty of Nottinghamshire - days thru a lens</t>
  </si>
  <si>
    <t>I spend a lot of time cycling around Nottinghamshire and   capture images of the city, nature &amp; people of this beautiful county.</t>
  </si>
  <si>
    <t>President Timothy James Ladner; Uniting This Country Again</t>
  </si>
  <si>
    <t>Our country has been drastically separating racially, and politically. I aim to help expose the culprits, and unite our nation again.</t>
  </si>
  <si>
    <t>Against the Dark Yogi: Mythic India Roleplaying</t>
  </si>
  <si>
    <t>Against the Dark Yogi is a complete roleplaying game that brings the excitement and high action of Indian myths to the tabletop.</t>
  </si>
  <si>
    <t>Mission Creek Oakland Music and Arts Festival 2012!!!!</t>
  </si>
  <si>
    <t>Mission Creek Oakland is coming in September! How much music, art, and community can you pack in one month? MCO has got you covered!</t>
  </si>
  <si>
    <t>Traveller RPG: The Great Rift &amp; Deep Space Exploration</t>
  </si>
  <si>
    <t>A Deep Space Exploration box set for the new Traveller RPG, covering the Great Rift.</t>
  </si>
  <si>
    <t>Gold Rush Sauce</t>
  </si>
  <si>
    <t>I am creating a line of BBQ sauces unlike any other my flagship flavor Gold Rush is a sweet and tangy BBQ with Garlic and Black Pepper.</t>
  </si>
  <si>
    <t>Tin Lunchbox Review Vol. 1 No. 1</t>
  </si>
  <si>
    <t>At The Tin Lunchbox, we're all about artistic endeavors-Help us launch the print version of our literary magazine, Tin Lunchbox Review!</t>
  </si>
  <si>
    <t>The Little Girl with the Big Voice</t>
  </si>
  <si>
    <t>An unapologetic portrait of the iconic, pioneering entertainer Mary Small whose voice comforted millions through the Depression &amp; WWII</t>
  </si>
  <si>
    <t>Rebecca Patek's First Album</t>
  </si>
  <si>
    <t>Looking forward to recording an album of originals and a few instrumentals!  I would really appreciate any help you can give!</t>
  </si>
  <si>
    <t>Amityville The box that isn't (Canceled)</t>
  </si>
  <si>
    <t>Scenery or card case? why decide when you can have both !</t>
  </si>
  <si>
    <t>Color changing beverage lids - Safer Sipper</t>
  </si>
  <si>
    <t>The Safer Sipper™ is a color changing label that's placed on the lids of hot beverage containers to warn when a beverage is too hot.</t>
  </si>
  <si>
    <t>TAAK (TOTALLY AWESOME ACTIVITY KIT)</t>
  </si>
  <si>
    <t>Life is more than screens and apps.  Build a well-balanced (mostly) analog life for your kids with the TOTALLY AWESOME ACTIVITY KIT.</t>
  </si>
  <si>
    <t>The Long Night (2014)</t>
  </si>
  <si>
    <t>A babysitter is menaced by a sinister vagrant while fears of a serial killer loom over a small town.</t>
  </si>
  <si>
    <t>Made in America Leather Bags and Accessories</t>
  </si>
  <si>
    <t>Our hand made Leather Bags and Accessories are pieces you will have in your family forever, we need backers to help fund our US Factory</t>
  </si>
  <si>
    <t>Switch Words</t>
  </si>
  <si>
    <t>You like playing with words ? We like too ! You like cute puzzle games ? We like too ! Then let us create SWITCH WORDS together !</t>
  </si>
  <si>
    <t>Autobiography of a Multi Dimenional Missionary</t>
  </si>
  <si>
    <t>To provide a signpost for people to Realise the nature of our existence as Multi Dimensional Spiritual beings, playing a human game.</t>
  </si>
  <si>
    <t>SketchAce: Funding for Future Art</t>
  </si>
  <si>
    <t>Hi, my name is SketchAce. My unique characters and custom designs are created for apparel, prints, and a select few for graphic novels</t>
  </si>
  <si>
    <t>Evil Dead II - The Book Of The Thread</t>
  </si>
  <si>
    <t>The Official book of cross stitch patterns from the film Evil Dead II!!</t>
  </si>
  <si>
    <t>T-shirt; dress shirts; pants; clothing company</t>
  </si>
  <si>
    <t>Custom T-shirt's with your design on it! Any style, any color. Whatever your imagination can produce, we can print it. No min. order #</t>
  </si>
  <si>
    <t>Inspirational Vocal and Instrumental CD</t>
  </si>
  <si>
    <t>I am making a CD featuring settings of sacred music.  I hope that in praising God through song, this CD will inspire and heal.</t>
  </si>
  <si>
    <t>Where is Dana's Debut Album of Original Music?</t>
  </si>
  <si>
    <t>All music is recorded and arranged but not yet ready for release. Watch my video to see why.</t>
  </si>
  <si>
    <t>Taft High School Production of Into The Woods</t>
  </si>
  <si>
    <t>Taft High School will be showcasing the musical "Into The Woods" April 17,18, 19 and 20th and we need your support!</t>
  </si>
  <si>
    <t>Mauro Maccarini - "Liberate quei bambini"</t>
  </si>
  <si>
    <t>Il mio sogno è poter pubblicare questo mio primo romanzo, una storia attuale che nasce a Miami, passa per Dallas e arriva a Lampedusa</t>
  </si>
  <si>
    <t>Esus board - Awesome Wifi robotics &amp; IoT controller !</t>
  </si>
  <si>
    <t>Esus board; a new small powerful robot controller board with  the ESP8266 Wifi microcontroller. 100 % Arduino Compatible &amp; Open Source.</t>
  </si>
  <si>
    <t>Whenabouts</t>
  </si>
  <si>
    <t>A captivating many-media adventure story that unfolds in 12 real-world mailings, video dispatches &amp; digital experiences over 6 months.</t>
  </si>
  <si>
    <t>"The Worst" Podcast</t>
  </si>
  <si>
    <t>Have you ever seen something just ridiculous and thought to yourself, "that is the worst". Well we are turning that into a podcast.</t>
  </si>
  <si>
    <t>NEO LUX ILLUMINATED JACKETS</t>
  </si>
  <si>
    <t>Make Your Presence Known: Electroluminescent wire attached to premium clothing that makes your nightlife safe and stylish.</t>
  </si>
  <si>
    <t>How to Make a Rainbow Rose. A Spelling Book with Attitude!</t>
  </si>
  <si>
    <t>Laugh while you learn! Book 3 contains more comic poems and fun ideas to help even the most Determined Non Speller in your family!</t>
  </si>
  <si>
    <t>The Daily Sports Buzz TV and Web Show !</t>
  </si>
  <si>
    <t>Hear Famous Athletes talk about their career and post career! What foundations and community work they support. UNIQUE REWARDS!!</t>
  </si>
  <si>
    <t>"The Hatching" - The Movie</t>
  </si>
  <si>
    <t>A British dark comedy/horror that does for the Somerset moors what "Jaws" did for beaches</t>
  </si>
  <si>
    <t>Open PECS(Open Professional EDI Claims System)</t>
  </si>
  <si>
    <t>Allows physician, billing entities, and other clinical providers  to perform electronic medical billing, for services rendered.</t>
  </si>
  <si>
    <t>Living with Hookworms to Eradicate Autoimmune Disease</t>
  </si>
  <si>
    <t>Hookworm hosting can eradicate autoimmune diseases in humans. Follow my journey from MS patient to Helminthic Advocate</t>
  </si>
  <si>
    <t>Bald Rock Beef Jerky is 100% Real Australian Beef Jerky</t>
  </si>
  <si>
    <t>Bald Rock Beef Jerky is all natural real Australian beef jerky soon to be available all over the world</t>
  </si>
  <si>
    <t>20 Poems</t>
  </si>
  <si>
    <t>New book of poems on hand made letter pressed paper in an edition of 100, with the first 25 signed &amp;numbered with an original painting</t>
  </si>
  <si>
    <t>Animal Crackers</t>
  </si>
  <si>
    <t>Animal Crackers is a mix of art and poetry,created to show what would happen if nature had the power to do to us what we're doing to it</t>
  </si>
  <si>
    <t>Montezuma's Revenge (horror/comedy short film)</t>
  </si>
  <si>
    <t>We need your help to win a short film contest for The ABC's of Death Part 2   Contest details here: http://vimeo.com/72230989</t>
  </si>
  <si>
    <t>Tug-of-war Dog Toy that Allows your Pet to Play Solo!</t>
  </si>
  <si>
    <t>To keep your Dog happy &amp; healthy we created Solotugg! It provides your dog with entertainment &amp; exercise while he or she is alone.</t>
  </si>
  <si>
    <t>Known to Abuse Styles</t>
  </si>
  <si>
    <t>Street Art Brand that Helps the Homeless</t>
  </si>
  <si>
    <t>Am I the Terrorist</t>
  </si>
  <si>
    <t>Young from orental culture was success in the west till he faced problems and got used by a group who made him into a terrorist</t>
  </si>
  <si>
    <t>SPINT: Revolutionize the Way You Interact with Your Devices!</t>
  </si>
  <si>
    <t>SPINT is a new technology that will improve interaction with wearables, provide stronger authentication and help the disabled community</t>
  </si>
  <si>
    <t>Weave Got Keys - Elegant Carbon Fiber Key Holder</t>
  </si>
  <si>
    <t>The key carrying solution to keeping your pocket carry in check. Built for life, pockets optional.</t>
  </si>
  <si>
    <t>Saving American Heritage, the Famed Magazine of History</t>
  </si>
  <si>
    <t>Help relaunch American Heritage Magazine, with new writing by leading historians, new web content and a subscriber registration system</t>
  </si>
  <si>
    <t>FEARLESS DAWN "Jurassic Jungle Boogie Nights" Comic Book</t>
  </si>
  <si>
    <t>Steve Mannion's fighting mad badgirl FEARLESS DAWN is back and better than ever in this Dinosaurrific tale of  Action and Adventure!</t>
  </si>
  <si>
    <t>PETERLOO - a graphic novel</t>
  </si>
  <si>
    <t>'PETERLOO: Witnesses to a Massacre' an original and historically accurate visual account of the 1819 Manchester massacre.</t>
  </si>
  <si>
    <t>Remembering QE2: The final years exhibition</t>
  </si>
  <si>
    <t>Photo exhibit chronicling the final decade of the famous Cunard ocean liner the Queen Elizabeth 2 as told by contributing artists.</t>
  </si>
  <si>
    <t>Publishing "Church Kid"</t>
  </si>
  <si>
    <t>Blake Baggott writes about how he made the faith his own, even after growing up a church kid, and how you can too.</t>
  </si>
  <si>
    <t>Code name: Trucking Buddy</t>
  </si>
  <si>
    <t>Stay connected with your trucking buddies or make new ones with this new app in development</t>
  </si>
  <si>
    <t>The ButtFolio</t>
  </si>
  <si>
    <t>A photobook that sheds the naked truth on young-onset colon cancer &amp; stories of those that have survived it. Help us save some butts!</t>
  </si>
  <si>
    <t>Drinks Among Friends July 30 Event</t>
  </si>
  <si>
    <t>Join us for our next Drinks Among Friends event on July 30, and help share the power with women in the legal industry.</t>
  </si>
  <si>
    <t>COVER part of HOUSE COAT in St. Louis</t>
  </si>
  <si>
    <t>HOUSE COAT -- a public art, site specific installation that involves a fitted spandex outfit for a two-story row-house in St. Louis, MO.</t>
  </si>
  <si>
    <t>Backwards backpack: the revolutionary RiutBag</t>
  </si>
  <si>
    <t>Safe city travel: all zips face your back. For 15" laptop + A4 docs. Grey + black. Join the rucksack revolution on www.riut.co.uk!</t>
  </si>
  <si>
    <t>KNEAD: Sourdough Bakery &amp; Urban Agrarian Eatery</t>
  </si>
  <si>
    <t>After 3 seasons of perfecting our loaves &amp; selling at farmers markets in St. Louis, KNEAD is ready to open a legit sourdough bakery.</t>
  </si>
  <si>
    <t>Godzilla Friend Upgrade</t>
  </si>
  <si>
    <t>Want to make a wish happen for an amazing Veteran &amp; turn him into Godzilla for the upcoming 2014 Chicago Comic Con.</t>
  </si>
  <si>
    <t>Vestri Amplexus - Human Intelligence for Problem Solving</t>
  </si>
  <si>
    <t>Vestri Amplexus is a system based on new found principles in string theory that helps people to solve problems and live with integrity.</t>
  </si>
  <si>
    <t>FAU BFA Show 2012</t>
  </si>
  <si>
    <t>We want jobs. We need your help. How? Donate funds to support our BFA exhibition—our introduction to the professional world.</t>
  </si>
  <si>
    <t>Denvoid and the Cowtown Punks (Canceled)</t>
  </si>
  <si>
    <t>A different kind of Punk History book. Art, Stories, and artifacts from the early to mid-80's Denver Punk Scene.</t>
  </si>
  <si>
    <t>Thermostat-Controller For Space Heater</t>
  </si>
  <si>
    <t>Why waste money heating your entire home when you can heat just the room you're in with this unique device.   Quality is Job One.</t>
  </si>
  <si>
    <t>CONSUMED: Portrait of an Artist</t>
  </si>
  <si>
    <t>Coffee table book in 3 volumes featuring global artists of all disciplines nude in their workspace surrounded by their creations.</t>
  </si>
  <si>
    <t>Farm to Fork: A True Palate</t>
  </si>
  <si>
    <t>Reconstructing the palates of the world one establishment, one restaurant, and one person at a time. The Future of Individual Farming!</t>
  </si>
  <si>
    <t>Beyond Enemy Lines</t>
  </si>
  <si>
    <t>Think your way in ... shoot your way out!_x005F_x000D_
A PC exclusive tactical hardcore singleplayer FPS and a spiritual successor to Project IGI.</t>
  </si>
  <si>
    <t>Dennis Due / Rock Of Ages</t>
  </si>
  <si>
    <t>Støt mig i min medvirken i rockmusicalen 'Rock Of Ages' i Odense.</t>
  </si>
  <si>
    <t>Night Watch | Short Film</t>
  </si>
  <si>
    <t>Ireland, 1892. A mother must make the choice between life with her son or the malevolent influence of her dead husband.</t>
  </si>
  <si>
    <t>The Pursuit: A Global Quest for Happiness</t>
  </si>
  <si>
    <t>A documentary to explore the the fundamental nature of what it is to be happy- a search for not only answers, but solutions.</t>
  </si>
  <si>
    <t>Pacific: Warfare Models</t>
  </si>
  <si>
    <t>Funding for models of ships, aircrafts, sailors for video game.</t>
  </si>
  <si>
    <t>Fallen Hero Zero Apparel/Survival Bracelets</t>
  </si>
  <si>
    <t>Trying to make an impact on peoples lives through Twitch.tv I want to be able to provide a product for my viewers</t>
  </si>
  <si>
    <t>Carmine: Truth in the Darkness</t>
  </si>
  <si>
    <t>Carmine: Titd is the first expansion in the growing world of Carmine. It is a non OGL D20 based RPG of Alchemical Fantasy.</t>
  </si>
  <si>
    <t>Icy Lean</t>
  </si>
  <si>
    <t>This is America's first protein ice cream shop. It has healthy ice cream that is better than frozen yogurt. Great for post workout.</t>
  </si>
  <si>
    <t>Going to the Mountain</t>
  </si>
  <si>
    <t>We're headed out west to pay homage to one of the masters, walk in his footsteps, and chase the light.</t>
  </si>
  <si>
    <t>Spine: Following Women's Footsteps on the Continental Divide</t>
  </si>
  <si>
    <t>This memoir is a quest to find my heroes, the women who gave me the courage to ride 1400 miles alone through the American wilderness.</t>
  </si>
  <si>
    <t>Ramen Hero | The ramen meal-kit delivered to your door</t>
  </si>
  <si>
    <t>Want authentic ramen but don't have time to visit Japan? Then become a ramen chef yourself with our Ramen Hero meal kit!</t>
  </si>
  <si>
    <t>Star Traders</t>
  </si>
  <si>
    <t>The original space trading boardgame. You're an intrepid starship captain jumping across the galaxy in search of wealth &amp; prestige.</t>
  </si>
  <si>
    <t>Es Un Carnival - Guatemalan Immigrant Short Film (Canceled)</t>
  </si>
  <si>
    <t>A Guatemalan immigrant mom who does housekeeping for a living wants to surprise her daughter with a going away to college party.</t>
  </si>
  <si>
    <t>Emmy Lou's Adventure</t>
  </si>
  <si>
    <t>Help me send Emmy on great adventures around the states.  While I take fabulous pictures for your enjoyment!</t>
  </si>
  <si>
    <t>Dolla 4 Impala</t>
  </si>
  <si>
    <t>63 Chevy Impala that presents a message of hope! _x005F_x000D_
(Note: The video above are people on our Outreach Team, Jeff, Larry, and Noell)</t>
  </si>
  <si>
    <t>Lewd Linens</t>
  </si>
  <si>
    <t>Start conversations! Laugh! A dishtowel can make life better! Handmade look and modern edge make Lewd Linens your favorite new friends.</t>
  </si>
  <si>
    <t>Pedal Forward: Bamboo Bicycles for All</t>
  </si>
  <si>
    <t>Pedal Forward builds bamboo bicycles that turn heads without breaking the bank, while supporting bicycle access worldwide.</t>
  </si>
  <si>
    <t>"Tapped In" Don Lappin's New ALBUM!</t>
  </si>
  <si>
    <t>I am proud to finally bring you my new album, "Tapped In".</t>
  </si>
  <si>
    <t>Video Protocols Mobile App</t>
  </si>
  <si>
    <t>This mobile app aims to provide a better platform for research communities to learn and share experiment methods in a video format.</t>
  </si>
  <si>
    <t>Gems by Kim</t>
  </si>
  <si>
    <t>Handmade necklaces, bracelets, and anklets made with stones for women and men</t>
  </si>
  <si>
    <t>Shine: first App control Laser Light Bluetooth Headphones</t>
  </si>
  <si>
    <t>Be more than stylish, be visible. Reflect what you’re hearing/feeling in 24 customizable glowing colors with these laser based earbuds.</t>
  </si>
  <si>
    <t>BEST BAKER CLUB</t>
  </si>
  <si>
    <t>Chocolates, Pastries, Cakes, Pies, Cookies.... and more when you belong to the Best Baker Club.  It is all at your fingertips!</t>
  </si>
  <si>
    <t>Xeko</t>
  </si>
  <si>
    <t>Xeko is back from the brink! Help eco-game inventor Amy re-launch her awesome endangered animals TCG by making it online &amp; mobile.</t>
  </si>
  <si>
    <t>CHICSO?The Most Affordable &amp; Portable Fingerprint Lock</t>
  </si>
  <si>
    <t>0.2s Unlock Without Keys | IP65 Waterproof | Up TO 40 Fingerprints | Unbreakable Durability</t>
  </si>
  <si>
    <t>Soul Seal - "The Best Yoga Mat Topper on Earth"</t>
  </si>
  <si>
    <t>Soul Seal is a universal mat topper which acts as your best defense in creating a barrier between you &amp; sweat, and increases your grip!</t>
  </si>
  <si>
    <t>Willam's BEATDOWN Season 5: MORE Rewards, MORE Episodes!</t>
  </si>
  <si>
    <t>Beatdown Season 4 brought you all new episodes, millions of views and incredible backer-only perks. Get yours! TIME FOR SEASON 5!</t>
  </si>
  <si>
    <t>If I Dream (Canceled)</t>
  </si>
  <si>
    <t>In his new small town home, a teenage mountain biker continues to inspire and chase his dreams of becoming an Olympian.</t>
  </si>
  <si>
    <t>Live Free! (Canceled)</t>
  </si>
  <si>
    <t>A movement from a book series derived from my own life story of forgiveness. Helping others through teaching how to live after trauma.</t>
  </si>
  <si>
    <t>ANIMI "Primo" - The elegant dress watch from Rome, Italy.</t>
  </si>
  <si>
    <t>Unique and elegant look, Italian design, Swiss movement. A watch both for special occasions and everyday "style-candy".</t>
  </si>
  <si>
    <t>Widespread Fan Art Project</t>
  </si>
  <si>
    <t>My project is designed to provide lovers of both music and art with memorabilia to express that affinity. Decals, skins, shirts, etc.</t>
  </si>
  <si>
    <t>Custom-Made Reclaimed Home Designs</t>
  </si>
  <si>
    <t>Custom-Made furniture-artwork from reclaimed materials Machinery damaged by hurricane-Just want to get started again._x005F_x000D_
Designs vary.</t>
  </si>
  <si>
    <t>The  Shirt       REINVENTED</t>
  </si>
  <si>
    <t>Stain Proof Designer Shirts Created By Combining the Latest Fashion &amp; Technology.   What does YOUR shirt DO?</t>
  </si>
  <si>
    <t>Help Apollos create their first album!</t>
  </si>
  <si>
    <t>Apollos is an up and coming band from St Paul, MN._x005F_x000D_
We aspire to bring glory to God though the music that we create.</t>
  </si>
  <si>
    <t>The FullyRaw Juice Project</t>
  </si>
  <si>
    <t>FullyRaw Juice wishes to raise money for the ULTIMATE project in Texas, crafting cold-pressed, raw, organic, and local juices for all!</t>
  </si>
  <si>
    <t>help me help others</t>
  </si>
  <si>
    <t>Hi, my name is Amanda. I love my job as a nanny here in LA, and this summer I'm going to Thailand to help the children there. But I need some help.</t>
  </si>
  <si>
    <t>The Vigilante</t>
  </si>
  <si>
    <t>Science develops the technology to customize the human mind; Artemis Parker, a brilliant teenage fugitive, has a problem with that.</t>
  </si>
  <si>
    <t>The Making of "Eurydice" (Canceled)</t>
  </si>
  <si>
    <t>A documentary about the tremendous creativity, heart, passion, and dedication of students to their high school theater.</t>
  </si>
  <si>
    <t>Sherlock Holmes - The Missing Authors Trilogy</t>
  </si>
  <si>
    <t>A special edition hardcover of the three Joseph Svec Sherlock Holmes novels - Grinning Cat, Nautilus Adventure and Round Table.</t>
  </si>
  <si>
    <t>Diversity in Appalachia (Canceled)</t>
  </si>
  <si>
    <t>My first poetry collection has been accepted for publishing by a press whose model requires the author to raise his or her own funding.</t>
  </si>
  <si>
    <t>Gourmet Karmels</t>
  </si>
  <si>
    <t>Homemade, hand wrapped, all natural gourmet Karmels!</t>
  </si>
  <si>
    <t>RAW | VEGAN | KETO | PALEO (Canceled)</t>
  </si>
  <si>
    <t>Take the guess work out of following a keto, raw, paleo, and vegan lifestyle.</t>
  </si>
  <si>
    <t>A Voice to be Heard: Coming of Age in America</t>
  </si>
  <si>
    <t>Make a stand with immigrant students from Tibet, China, Mexico, Cape Verde, Haiti and elsewhere as they break language barrier in CT.</t>
  </si>
  <si>
    <t>God Our Creator</t>
  </si>
  <si>
    <t>God our Creator is a Screenplay about Lucifer’s removal from Heaven and becoming Satan.</t>
  </si>
  <si>
    <t>One Lane Road Feature FIlm</t>
  </si>
  <si>
    <t>One Lane Road is a Feature Film from Award Winning Filmmaker Brad Hamerly. It follows 4 Strangers on a cross country road trip.</t>
  </si>
  <si>
    <t>Fund the Wristbands (League of Legends) (Canceled)</t>
  </si>
  <si>
    <t>I am on a mission to create all of the League of Legends champions design (an emblem) on a wristband</t>
  </si>
  <si>
    <t>Upper Echelon Socks "UE" Sock it to me</t>
  </si>
  <si>
    <t>Upper Echelon is an elite brand of socks with a custom look and fit for comfort. Upper Echelon is not just a BRAND it's a LIFESTYLE!</t>
  </si>
  <si>
    <t>Neighborhood: A Musical for the Underdog</t>
  </si>
  <si>
    <t>A musical starring formerly homeless people from Berlin which will be presented in the Ballhaus Ost theater.</t>
  </si>
  <si>
    <t>Actors &amp; Musicians who are Blind or Autistic</t>
  </si>
  <si>
    <t>See Theatre In A New Light</t>
  </si>
  <si>
    <t>Roméo : À Fleur De Pot !</t>
  </si>
  <si>
    <t>ROMÉO est un adorable rebelle en couche-culotte qui semble être constamment en quête de LA plus grosse bêtise à accomplir.</t>
  </si>
  <si>
    <t>Divergence (Canceled)</t>
  </si>
  <si>
    <t>Divergence is about a United States Marine being held in a Prisoner of war camp with twists and turns that will make you go HUH!?</t>
  </si>
  <si>
    <t>Never Alone, A Mobile App For Veterans Suffering With PTSD</t>
  </si>
  <si>
    <t>A network of Veterans helping Veterans cope with Stress and PTSD through a user friendly mobile application named Never Alone.</t>
  </si>
  <si>
    <t>The Latest Purchase | Social Network</t>
  </si>
  <si>
    <t>Share Your Latest Purchase with everyone !  I want to create Australia's Biggest Social Networking site and i want the world to use it.</t>
  </si>
  <si>
    <t>iaware</t>
  </si>
  <si>
    <t>Safety at work</t>
  </si>
  <si>
    <t>Solo's - “Angels &amp; Demons” Music Video Release</t>
  </si>
  <si>
    <t>Solo is a artist, graphic designer, record producer and entrepreneur. The first single off his new album is entitled “Angels &amp; Demons.”</t>
  </si>
  <si>
    <t>From the Womb to the Tomb – a puppet stop-motion film</t>
  </si>
  <si>
    <t>A film-noir puppet drama about mortality. In a dystopian future, Elian embarks on a journey looking for a way to cheat death.</t>
  </si>
  <si>
    <t>Krakens &amp; Cannons - Epic Ship Battle Maps for Roleplaying</t>
  </si>
  <si>
    <t>Set sail with the Definitive Ship Battle Map pack for Roleplaying. Full size Galleon, tokens, sea monsters, and more.</t>
  </si>
  <si>
    <t>swell fellow</t>
  </si>
  <si>
    <t>We specializes in creating an original and a never-seen-before product that will change men fashion in general.</t>
  </si>
  <si>
    <t>Zelda Goddess Pearls Enamel Pins</t>
  </si>
  <si>
    <t>A hard enamel pin based off the orbs from Zelda windwaker. My first goal is to make 50 which will cost about $300.</t>
  </si>
  <si>
    <t>Sycross - Jewellery and Accessories inlaid with carbon fibre</t>
  </si>
  <si>
    <t>Sterling silver jewellery and accessories inlaid with a touch of carbon fibre for those of us who like to rebel against convention.</t>
  </si>
  <si>
    <t>The Bridge Church Live "The Sound Of Hope"</t>
  </si>
  <si>
    <t>Recording a live worship album with twelve original songs that express a heart for true worship and carry a message of hope in Jesus.</t>
  </si>
  <si>
    <t>Jessica Hurst - Graphic Design Student (Canceled)</t>
  </si>
  <si>
    <t>I am an art student seeking help to remedy some of my limitations.</t>
  </si>
  <si>
    <t>Pre-Order "The Global Elite" by Skrog</t>
  </si>
  <si>
    <t>Skrog's blend of extreme metal and industrial give an electrified view of the 99%.  $2,000 is needed for mastering the album.</t>
  </si>
  <si>
    <t>California Wine Country - A Coffee Table Book</t>
  </si>
  <si>
    <t>Erin Hanson's book of extraordinary landscape paintings will showcase the intense natural beauty of California's wine-growing regions.</t>
  </si>
  <si>
    <t>Total Party Kill Handbook: 5th Edition Encounters and Traps</t>
  </si>
  <si>
    <t>Dangerous encounters and devious traps, all easy to use in your personal campaign. It's the busy DM's best friend.</t>
  </si>
  <si>
    <t>EL YOUTUBE QUE QUIERES</t>
  </si>
  <si>
    <t>Estas harto de ver siempre los mismos canales.Yo te ofrezco un canal a tu medida, el primer canal donde realmente el suscriptor importa</t>
  </si>
  <si>
    <t>Steps in Line. Art Residency in Buenos Aires!</t>
  </si>
  <si>
    <t>Tracing my steps on maps and converting them to gestural movements on paper and canvas.</t>
  </si>
  <si>
    <t>That's What's Up: A podcast by three broke college students</t>
  </si>
  <si>
    <t>Our podcast is in need of a decent microphone in order to improve the sound quality for our listeners.</t>
  </si>
  <si>
    <t>'The Parish Church Fire - The Escapist' Single Launch</t>
  </si>
  <si>
    <t>After losing SSAC, we want to relaunch ourselves by recording everybody's new favourite song 'The Escapist'...and we need your help!</t>
  </si>
  <si>
    <t>Plato, the world's most playful light</t>
  </si>
  <si>
    <t>Rediscover play. Discover Plato, the world’s most playful light.</t>
  </si>
  <si>
    <t>Morel Truths: Mushroom Series - Edition 2 Spring Kickoff</t>
  </si>
  <si>
    <t>We want to expand our series to focus on every major region of the U.S., and how morels grow differently in each.</t>
  </si>
  <si>
    <t>Clash of the Monsters - The Horror Genre Fighting Game!</t>
  </si>
  <si>
    <t>Clash of the Monsters is a 2D Fighting Game featuring the classic Monsters and Heroes of the Horror Genre! For all fighting game fans!!</t>
  </si>
  <si>
    <t>Peddler's Creamery</t>
  </si>
  <si>
    <t>Develop bicycle churned ice cream on a larger scale that gives customers a smile on their face and a smaller footprint on the earth.</t>
  </si>
  <si>
    <t>Cheat Shake</t>
  </si>
  <si>
    <t>Cheat Shake is designed to help you to enjoy the food you want while avoiding gaining the pounds you don't.</t>
  </si>
  <si>
    <t>The Comic Relief of Online Dating. Too Crazy not to be True!</t>
  </si>
  <si>
    <t>My personal experiences with Online Dating: Truth is Stranger than Fiction is an understatement. Funny, Scary, Shocking, Boring...</t>
  </si>
  <si>
    <t>Learn SQL Server Intuitively. Transact-SQL: The Solid Basics</t>
  </si>
  <si>
    <t>You can learn anything! Find out what you love and start doing it constantly. Practice does make perfect. And the success will come!</t>
  </si>
  <si>
    <t>Floating Mallard Koozies</t>
  </si>
  <si>
    <t>Don't Call it a Duck!  This Mallard Goes in the Pool With You, Keeps Your Beer Cold, and Keeps Your Beer Dry!</t>
  </si>
  <si>
    <t>Paper to skin: The journey Of A Tattoo</t>
  </si>
  <si>
    <t>This book is going to be a fully illustrated work done by me of several tattoo projects from a paper sketch to a work of art on skin...</t>
  </si>
  <si>
    <t>VLUL</t>
  </si>
  <si>
    <t>search engine new</t>
  </si>
  <si>
    <t>Longboard dreaming.</t>
  </si>
  <si>
    <t>Project to shape a longboard surfboard to compete in Cape Kiwanda Longboard Classic and write a coffee table book on garage shaping.</t>
  </si>
  <si>
    <t>Let Us Spray (working title)</t>
  </si>
  <si>
    <t>5 min TV Art Show - worldwide appeal. Broadcast Syndication - for all languages.</t>
  </si>
  <si>
    <t>THE BOOB  ~ A Comedy Feature Film</t>
  </si>
  <si>
    <t>Zach can't stop staring, so how is he going to save his job and get the girl?  "The Boob" is a hilarious  new comedy, see for yourself!</t>
  </si>
  <si>
    <t>BodyCopter</t>
  </si>
  <si>
    <t>With the funds you donate, we will build a manufacturing model and get engineering and legal work done. Tell your friends!</t>
  </si>
  <si>
    <t>The Power of Trees - Bringing Science to Life</t>
  </si>
  <si>
    <t>Using tree power to inspire children's passion and curiosity in the sciences through hands-on, out-of-the classroom fun.</t>
  </si>
  <si>
    <t>A Poetic Experience</t>
  </si>
  <si>
    <t>Poetry set to a background of Classical Music - poetry for the Real You!</t>
  </si>
  <si>
    <t>Light up kits for LEGO 10249 - Winter Toy Shop</t>
  </si>
  <si>
    <t>Light up kits for LEGO 10249 - Winter Toy Shop - USB</t>
  </si>
  <si>
    <t>M&amp;H Burlap Hobo</t>
  </si>
  <si>
    <t>My first handbag design using the natural earthy fiber burlap. The perfect size and shape for a tote in a stylish ergonomic hobo shape.</t>
  </si>
  <si>
    <t>Simple forest yogin to record an album of "yogin music"   :)</t>
  </si>
  <si>
    <t>This is a simple forest yogin's aspiration to record an album of yogin music that helps guide seekers down the path of awakening.</t>
  </si>
  <si>
    <t>Time</t>
  </si>
  <si>
    <t>A video a game consisting of rips in time that you must travel through to fix and get back to the future.  Funding for Unity packs etc.</t>
  </si>
  <si>
    <t>7ONE German BBQ Sauce for Brazilian BBQ (Canceled)</t>
  </si>
  <si>
    <t>In honor of Germany's 7-1 win over Brazil on July 8, 2014, we are going to create a German BBQ Sauce for Brazilian BBQ.</t>
  </si>
  <si>
    <t>Rural Appalachia: The Other Side. Gallery Exhibition + Book.</t>
  </si>
  <si>
    <t>An exhibition and book based on the stories and people, including the exploration of cultural themes and heritage, of Rural Appalachia.</t>
  </si>
  <si>
    <t>Gary Hoey "Deja Blues" Project!</t>
  </si>
  <si>
    <t>Deja Blues is an album I've wanted to make for a long time, and to have our fans be a part of it.  This is a dream come true!</t>
  </si>
  <si>
    <t>Higher Mind Incense - Reviving the Sacred Art of Incense</t>
  </si>
  <si>
    <t>Preserving the traditional art of incense using sustainable, eco-friendly ingredients, heart, integrity, and positive intention.</t>
  </si>
  <si>
    <t>Distilled - A Film</t>
  </si>
  <si>
    <t>dis·till [dih-stil] - to extract the volatile components; to concentrate; to purify; a love story.</t>
  </si>
  <si>
    <t>IndieLove Magazine</t>
  </si>
  <si>
    <t>IndieLove Magazine a place to showcase the work of Indie creators across all fields. To introduce independent artists to indie lovers!</t>
  </si>
  <si>
    <t>Everlasting Winter - Classic Pixel RPG (Canceled)</t>
  </si>
  <si>
    <t>Everlasting Winter is the debut title from Turnpage Games. It is a classic style JRPG which will be released in cheap chapters.</t>
  </si>
  <si>
    <t>Crowder Barbecue</t>
  </si>
  <si>
    <t>To start Crowder Barbecue, we need a new smoker! Help us fund one and put on a day of food and music in the heart of Leeds.</t>
  </si>
  <si>
    <t>Rebirth of an American Drum Corps</t>
  </si>
  <si>
    <t>Crowd-pleasing drum &amp; bugle corps with a 30+ year  history of enriching young musicians' lives is being revived after a 5 year hiatus.</t>
  </si>
  <si>
    <t>Party Kimonos by Davina Shefet (Canceled)</t>
  </si>
  <si>
    <t>Kimonos uni-sexe, taille unique, rÃ©versibles pour faire la fÃªte ! _x005F_x000D_
Party kimonos, uni sex, reversible and one size to fit everybody !</t>
  </si>
  <si>
    <t>The Last Amazon: Post-Apocalyptic Superhero Graphic Novel</t>
  </si>
  <si>
    <t>A fresh perspective on the graphic novel genre which chronicles the disparate factions and leaders that have risen after World War III</t>
  </si>
  <si>
    <t>Smart Gel Engineered Phase change Gels. Custom Fit for all.</t>
  </si>
  <si>
    <t>Customized Temp Responsive Gels for thousands of consumer and military applications.Also transdermal delivery Smart Gels for cosmetics.</t>
  </si>
  <si>
    <t>SwichPen "Worlds First" (Canceled)</t>
  </si>
  <si>
    <t>A INK PEN AND STYLUS</t>
  </si>
  <si>
    <t>GALISTEO DREAMIN'</t>
  </si>
  <si>
    <t>Quiet chimes to calm your crazy mind.</t>
  </si>
  <si>
    <t>LIVE Sea Turtle Hatch Out</t>
  </si>
  <si>
    <t>Be there to witness a Florida hatch out of ENDANGERED sea turtles AS IT HAPPENS</t>
  </si>
  <si>
    <t>Woood, handmade wood 45 RPM adapter</t>
  </si>
  <si>
    <t>Woood is handmade wood 45 RPM adapter._x005F_x000D_
Wood est un centreur de vinyl fabriquÃ© Ã  la main en bois.</t>
  </si>
  <si>
    <t>Vampire Tales</t>
  </si>
  <si>
    <t>I have written a self-published a vampire trilogy that I would like to now get out to the public.  I need funding for marketing.</t>
  </si>
  <si>
    <t>Commodore: The Final Years book</t>
  </si>
  <si>
    <t>The final book in the Commodore Amiga trilogy.  Detailed research and refined writing in a quality hardcover binding.</t>
  </si>
  <si>
    <t>The World's First Pair of Socks Designed for Guitarists</t>
  </si>
  <si>
    <t>SOCK OBSEXXION -The ideal sock to elevate your style on different occasions</t>
  </si>
  <si>
    <t>BeastBarrow - Patented In-Line Wheel Device for Wheelbarrows</t>
  </si>
  <si>
    <t>Stop lifting your load. Let the Beast do it for you. This revolutionary, yet simple, design will forever change wheelbarrows.</t>
  </si>
  <si>
    <t>Kickstarter Gold: Table Titans Fallen Veil Adventure Set</t>
  </si>
  <si>
    <t>Kickstarter Gold Exclusive Edition with two Table Titans Adventure Modules for Dungeons &amp; Dragons, Game Tokens, Maps, &amp; DM Screen!</t>
  </si>
  <si>
    <t>Sail, A Feature Film</t>
  </si>
  <si>
    <t>Sail is a feature film trying to change the lens through which we view both coming of age films and young filmmakers.</t>
  </si>
  <si>
    <t>THE HEART AS A MUSCLE</t>
  </si>
  <si>
    <t>A mans lack of compassion for the world he lives in results a confrontation with the wild.</t>
  </si>
  <si>
    <t>Deluxe Mage: the Ascension 20th Anniversary Edition</t>
  </si>
  <si>
    <t>Contribute to help give the Deluxe M20 Edition a leather bound, embossed+, silk bookmarked, gold-edged, full-color, deluxe treatment.</t>
  </si>
  <si>
    <t>BeeSell</t>
  </si>
  <si>
    <t>Play the real world as a giant game board</t>
  </si>
  <si>
    <t>L’Œil de Clairvaux</t>
  </si>
  <si>
    <t>Un livre d'artiste interactif sur la prison de Clairvaux._x005F_x000D_
A interactive artist's book about the infamous prison of Clairvaux.</t>
  </si>
  <si>
    <t>Tugboat Coffee Roaster</t>
  </si>
  <si>
    <t>Tugboat Coffee is expanding to a 12 Kilo roaster!!</t>
  </si>
  <si>
    <t>Ascension - Burning Man 2012 (Canceled)</t>
  </si>
  <si>
    <t>Ascension (Coco) is a 150-ft wide, giant origami crane delivering wishes to Japan.</t>
  </si>
  <si>
    <t>Nightmarium, a game about conquering nightmares</t>
  </si>
  <si>
    <t>Nightmarium - a game about assembling nightmarish monsters for 2-5 players 10+. Quick, easy to learn, and full of tactical decisions</t>
  </si>
  <si>
    <t>Dubai Art Project</t>
  </si>
  <si>
    <t>The Dubai Art Project allows you to secure original works of art, inspired and created during my 3 months in the U.A.E.</t>
  </si>
  <si>
    <t>Aqua3DP: A solution to the fresh water crisis on Earth</t>
  </si>
  <si>
    <t>A 3D-printed, filterless, saltwater purifier, powered by light and gravity, which converts the oceans of the world into drinkable water</t>
  </si>
  <si>
    <t>Stop Motion Magazine - 2017</t>
  </si>
  <si>
    <t>Stop Motion Magazine a magazine dedicated to the animation art form known as stop motion animation. We publish an awesome magazine.</t>
  </si>
  <si>
    <t>EVAC - Call Of duty based Shortfilm</t>
  </si>
  <si>
    <t>A Call of Duty Based Shortfilm. Based on the Legendary: All Ghillied Up Mission. About a group of Snipers ambushed in enemy territory!</t>
  </si>
  <si>
    <t>Revolutionary Perspective Drawing, in a Pop-Up-Card</t>
  </si>
  <si>
    <t>We invented a new method to represent visual space by using binocular vision in an innovative way.  Take a look in our new Pop-Up-Card!</t>
  </si>
  <si>
    <t>Cascade - A Wildlife Documentary</t>
  </si>
  <si>
    <t>Apex predators balance ecosystems and they're becoming endangered at alarming rates.  This film explores solutions on a global scale.</t>
  </si>
  <si>
    <t>Get Goldilocks Goodies to the Big Apple!</t>
  </si>
  <si>
    <t>Goldilocks Goodies is headed to NYC this summer for the Fancy Food Show.  My delicious, 5-ingredient cookies need to go nationwide!</t>
  </si>
  <si>
    <t>Tamsin M's "Verdict to Roam" mastered in New York</t>
  </si>
  <si>
    <t>Tamsin M's "Verdict to Roam" album Mastered by Latin Grammy winner Luis Herrera... a justified end to a long journey of passion.</t>
  </si>
  <si>
    <t>Indie Bands Take Manhattan (Canceled)</t>
  </si>
  <si>
    <t>Indie Bands from all over playing at an exciting, professional, one of a kind concert in New York City.</t>
  </si>
  <si>
    <t>Morning Wood Coffee Company</t>
  </si>
  <si>
    <t>Offering a Specialty Roast from Coast to Coast. Shipped within 24 hours of roasting. Morning Wood Coffee Company</t>
  </si>
  <si>
    <t>Vegan &amp; Proud Wristbands   (Round 2!)</t>
  </si>
  <si>
    <t>Wear your veganism with pride, and help fund a website to spread awareness with these wristbands!</t>
  </si>
  <si>
    <t>SHIFTCAM 2.0: 12 Camera-Enhancing Lens in 1 Sleek Phone Case</t>
  </si>
  <si>
    <t>A Comprehensive Set of 12 Camera-Enhancing Lenses in 1 Convenient, Portable, Phone case for Photographers.  Just Shift. Point. &amp; Shoot.</t>
  </si>
  <si>
    <t>Help fund Mosaic exhibition (Canceled)</t>
  </si>
  <si>
    <t>I would like help in funding a mosaic exhibition aiming towards the end of this year</t>
  </si>
  <si>
    <t>EyeCarry- Stop Looking. Start Seeing. (Canceled)</t>
  </si>
  <si>
    <t>The world's first beacon-enabled eyeglasses case...where fashion and technology meet, so you'll never lose your glasses again.</t>
  </si>
  <si>
    <t>The Humble Cafe</t>
  </si>
  <si>
    <t>A new cafe where every cup of coffee and tea is strictly ethical. The Ethical Cuppa that gives back. A part of the Humble Hand Group.</t>
  </si>
  <si>
    <t>Taco Crunch</t>
  </si>
  <si>
    <t>Help us narrow the income inequality gap between the US and Mexico as we search for Mexico's best taco!</t>
  </si>
  <si>
    <t>Crisis Leadership- Preparing For and Leading Through Crisis</t>
  </si>
  <si>
    <t>There are many books about crisis MANAGEMENT, this book is about crisis LEADERSHIP: How do you lead your people through a crisis?</t>
  </si>
  <si>
    <t>Rialto Bridge Parklet</t>
  </si>
  <si>
    <t>Vermont Technical College students are raising money to build a public parklet in Montpelier that we will donate to the city.</t>
  </si>
  <si>
    <t>Wudz's "Tame Your Laces"</t>
  </si>
  <si>
    <t>Wudz's is a collaboration of the convenience of a quick and easy method to secure your kids shoes and the support/comfort of laces</t>
  </si>
  <si>
    <t>Publish Future Issues of B-Sides Magazine</t>
  </si>
  <si>
    <t>Be a part of a revolution! Help Publish Future Issues of B-Sides Magazine!</t>
  </si>
  <si>
    <t>Savannah's First Wood Fired Pizza Caterer on Wheels!</t>
  </si>
  <si>
    <t>Savannah's first wood fired pizza caterer, on wheels!  Handcrafted wood-fired pizzas made on-site for your special event.</t>
  </si>
  <si>
    <t>Pota-Toss! -   Amazing Indie iPhone / iPod / iPad Game!</t>
  </si>
  <si>
    <t>Toss Potatoes against your friends, anywhere in the world. GPS-location based levels! Amazing concept design.</t>
  </si>
  <si>
    <t>Kitty Kart</t>
  </si>
  <si>
    <t>The kart contains the top and 2 shelves. The second shelve is used for the clean and the waste. Has a spot on the end for the scooper</t>
  </si>
  <si>
    <t>The Mixer, Bakery and Restaurant</t>
  </si>
  <si>
    <t>Aiming to serve craft baked goods, farm to table style food, and unique cocktails.</t>
  </si>
  <si>
    <t>FRIDGEPONG - Play Beer Pong w/ Magnetic Darts On Your Fridge (Canceled)</t>
  </si>
  <si>
    <t>A NEW WAY TO PLAY AN OLD CLASSIC. NO MESS. NO TABLE. NO PROBLEM.</t>
  </si>
  <si>
    <t>Keypad</t>
  </si>
  <si>
    <t>The laptop keyboard &amp; screen protector that doubles as a mouse mat and external hard drive pad. Tested with MacBook +Pro +Air</t>
  </si>
  <si>
    <t>22 Gemstones Powder #NutrientsForPlants</t>
  </si>
  <si>
    <t>#22GP is a Natural Plant Supplement. Collected during the gem shaping and polishing process.</t>
  </si>
  <si>
    <t>The Chase - Film Trailer</t>
  </si>
  <si>
    <t>The Chase is a fast paced 3 minute action trailer set partly in a high school, with exiting chase and gun battle scenes.</t>
  </si>
  <si>
    <t>Welcome to Fatherhood: Writing a book for Dads on my iPad</t>
  </si>
  <si>
    <t>Unable to find any serious books on parenting addressed specifically to new fathers while my wife was pregnant, I've decided to write my own.</t>
  </si>
  <si>
    <t>The Antoine Dodson Experience</t>
  </si>
  <si>
    <t>The "Bed Intruder" like you have never seen him before...up close and personal with Antoine Dodson.</t>
  </si>
  <si>
    <t>Intelligent Marketing Application</t>
  </si>
  <si>
    <t>IntelligentCMO (TM) is a first-of-its-kind cloud-based, marketing management solution to track all of your marketing spend into sales.</t>
  </si>
  <si>
    <t>Sample Memphis THE Experience</t>
  </si>
  <si>
    <t>A one stop website for tourist to find all things unique in Memphis from food to attractions and self guided video tours.</t>
  </si>
  <si>
    <t>Arcadia's Mobile Market: Let's get this food bus on the road</t>
  </si>
  <si>
    <t>Because everyone loves a food truck, and everyone deserves healthy, affordable food... no matter where they live.</t>
  </si>
  <si>
    <t>The Wandering Realms</t>
  </si>
  <si>
    <t>The Wandering Realms follows a fleet sent to rescue human survivors from a cataclysmic war even as a new threat rises.</t>
  </si>
  <si>
    <t>Horse Movement Podcasts and Videos</t>
  </si>
  <si>
    <t>Please help me to provide videos for my next series of Horse Movement talks: How to improve movement - guides for owners &amp; riders.</t>
  </si>
  <si>
    <t>A Tale: The Phoenix Complex</t>
  </si>
  <si>
    <t>The Phoenix Complex centers around Alex and Michelle, and the preservation of their humanity, in the face of hardship.</t>
  </si>
  <si>
    <t>Hometown Sounds: The Locavaux Project</t>
  </si>
  <si>
    <t>Help three friends travel across the country and film a documentary about local music scenes and the communities they inspire!</t>
  </si>
  <si>
    <t>weSTAND: A Stand With a Mission</t>
  </si>
  <si>
    <t>Following our campaign, a portion of each sale will go towards helping developing communities in Mexico _x005F_x000D_
 {westand.diekinetics.com}</t>
  </si>
  <si>
    <t>Scale and chainmaille cocktail dress</t>
  </si>
  <si>
    <t>Scale and chainmaille cocktail dress for the local renaissance fair this fall.</t>
  </si>
  <si>
    <t>New Orleans Oral Histories Online Database</t>
  </si>
  <si>
    <t>Creating free and open online access for a collection of unique New Orleans oral histories.</t>
  </si>
  <si>
    <t>Going for Broke</t>
  </si>
  <si>
    <t>How one woman found the path to happiness along an unpaved, pot-hole ridden roadway in Bhutan</t>
  </si>
  <si>
    <t>Carlin Tripp's Make a Music Project</t>
  </si>
  <si>
    <t>This project will help produce two or three more original songs to go towards finishing an album in its entirety.</t>
  </si>
  <si>
    <t>AMMALIGHT: Alluring, Affordable, Illuminating</t>
  </si>
  <si>
    <t>Laser cut wood veener lighting that will be a conversation piece in every space.</t>
  </si>
  <si>
    <t>Beer and Barbecue Restaurant Concept, Portland, OR</t>
  </si>
  <si>
    <t>Love beer? Love smokey pork parts? Think Portland needs some more of both? Then check out Beer and Barbecue!</t>
  </si>
  <si>
    <t>Elf Love: Harry Potter inspired socks and enamel pin</t>
  </si>
  <si>
    <t>Socks made with love to promote love. Socks with enamel pins</t>
  </si>
  <si>
    <t>Bring the Quiet Nights Funding</t>
  </si>
  <si>
    <t>When his ex-girlfriend is kidnapped, Colin goes after the men he thinks did it, not thinking about the consequences. Help fund my latest short film!</t>
  </si>
  <si>
    <t>The UK's most anticipated LGBT drama series that explores the trials and tribulations of being a homosexual in cultured backgrounds.</t>
  </si>
  <si>
    <t>The DNR Evicts the Loch Ness Monster from the Chippewa River</t>
  </si>
  <si>
    <t>I want to recreate the sculpture that I created in 2012.  I would like to sculpt  a nicer version to place in the Chippewa Valley</t>
  </si>
  <si>
    <t>Mother Nature's Warriors</t>
  </si>
  <si>
    <t>Bee Keeping and Gardening to benefit the Community and it's children</t>
  </si>
  <si>
    <t>Music Innovations</t>
  </si>
  <si>
    <t>Making a new generation acoustic drumset that's easier to set up and tear down and far more affordable than current drums of its kind.</t>
  </si>
  <si>
    <t>Banff Centre Residency Dock(ing) with Suzanne Lacy</t>
  </si>
  <si>
    <t>Are you excited about Arts Activism or Investing in your Arts Community? Send Sarah Farahat to Banff Canada to study with Suzanne Lacy</t>
  </si>
  <si>
    <t>Luke Needs A Promo Video!</t>
  </si>
  <si>
    <t>I'm getting ready to launch a project to fund my debut EP, but I need a video first.  The better the quality, the better the results!</t>
  </si>
  <si>
    <t>S'all Gravy.</t>
  </si>
  <si>
    <t>Québécois know poutine; 24/7.</t>
  </si>
  <si>
    <t>Event Counter/Tracker App for Android</t>
  </si>
  <si>
    <t>Help fund my Google Developers License fee to publish this Event Tracker app to the Play Store!</t>
  </si>
  <si>
    <t>The Tea Crane - Your Personal Artisan Japanese Tea Sommelier</t>
  </si>
  <si>
    <t>Instigating a revival of truly traditional Japanese tea by supporting  small-scale artisan tea producers.</t>
  </si>
  <si>
    <t>Into OoBa'Gobbaleez - A Halloween Tale</t>
  </si>
  <si>
    <t>A child named Emitt discovers the fantastical world of imagination, but when he turns 13, all is threatened by witches of the night.</t>
  </si>
  <si>
    <t>Moon Wave Music - App</t>
  </si>
  <si>
    <t>Moon Wave Music is not just a music platform... It is the future of the music industry.</t>
  </si>
  <si>
    <t>Joker's Vaper FBT Shirts</t>
  </si>
  <si>
    <t>We came up with the idea for these because we truly believe that vaping can save thousands of people a year from tobacco.</t>
  </si>
  <si>
    <t>Weenie a go go food truck</t>
  </si>
  <si>
    <t>Weenie a go go needs to build a food truck to bring the weenies to you and nationwide. Funding will go to building the truck.</t>
  </si>
  <si>
    <t>Heroes of Normandie</t>
  </si>
  <si>
    <t>A game of heroic tactical warfare inspired by Hollywood world war II movies (with blood, guts and devil pigs...).</t>
  </si>
  <si>
    <t>STOP 'h'AND WASH: Animated Audio Reminder Sign</t>
  </si>
  <si>
    <t>Stop hAnd Wash is a dynamically visual animated sign that detects the presence of a person and conveys an important audio message.</t>
  </si>
  <si>
    <t>Design and Illustration</t>
  </si>
  <si>
    <t>I want to start creating products like stickers, bookmarks, greeting cards, art prints, and many more! But I need your help to start!</t>
  </si>
  <si>
    <t>Trigger Happy: roleplaying in a World Which Hates You.</t>
  </si>
  <si>
    <t>Trigger Happy is the Role Playing Game of Action, Crime and a World Which Hates You.</t>
  </si>
  <si>
    <t>A Conspiracy of Tenderness</t>
  </si>
  <si>
    <t>An art-based campaign to affirm Black lives</t>
  </si>
  <si>
    <t>WORLD OF HURT: "The Thrill-Seekers" Graphic Novel</t>
  </si>
  <si>
    <t>The Blaxploitation webcomic, WORLD OF HURT, needs your help to go from the web to your bookshelf as a hardcover graphic novel.</t>
  </si>
  <si>
    <t>Faberhouse Films</t>
  </si>
  <si>
    <t>A new webseries where I review various mass media and make fun of it, also where i make short films and interviews. Personality!</t>
  </si>
  <si>
    <t xml:space="preserve"> L'Amore della Musica Quintet's Concert Series for Seniors</t>
  </si>
  <si>
    <t>It’s been rewarding playing at senior residences. We need help in funding our goal to bring more music to this population.</t>
  </si>
  <si>
    <t>iPhone Wallet Case - The iVault</t>
  </si>
  <si>
    <t>An iPhone case that can be used to store 2-3 credit cards, and ID and some cash. Slim, sexy, and looks like a normal case</t>
  </si>
  <si>
    <t>"Blow Me" The Book - A Story of Women, Sex &amp; Dating in LA</t>
  </si>
  <si>
    <t>Blow me is the story of three girls, Chloe, Dawn, and Skyler, who are single, nearing their 40s and desperately looking for love in LA.</t>
  </si>
  <si>
    <t>GoodLife® - Marca de ropa Mexicana / Mexican clothing brand</t>
  </si>
  <si>
    <t>Marca de ropa mexicana de alta calidad a precios accesibles, con diseños originales y únicos / Mexican clothing brand.</t>
  </si>
  <si>
    <t>"Beached" - a film about the plight of stranded cetaceans</t>
  </si>
  <si>
    <t>We are creating a short documentary film that shares the story of dolphins and whales that become stranded on the beach.</t>
  </si>
  <si>
    <t>Awesome 2015 Wall Calendar - Perfect For Planning!</t>
  </si>
  <si>
    <t>A super high quality A0 (118.9cm x 84.1cm) calendar with plenty of space for even the most prepared!</t>
  </si>
  <si>
    <t>At The Heart Of It</t>
  </si>
  <si>
    <t>A look into the world of orphans in Ghana and the human bonds created through personal attention and interaction with volunteers.</t>
  </si>
  <si>
    <t>KUKUCHOO designs for men</t>
  </si>
  <si>
    <t>Bored with the same old men's shirts? We're taking shirts where no shirt has gone before.</t>
  </si>
  <si>
    <t>Parlor City Vegan Kitchen</t>
  </si>
  <si>
    <t>Support our mission to create Upstate New York's premier vegan dining destination</t>
  </si>
  <si>
    <t>The Sustainable Health Series Vol. 1 The Sustainable Diet</t>
  </si>
  <si>
    <t>Feel great, achieve your ideal weight, &amp; improve your health with the Sustainable Diet.</t>
  </si>
  <si>
    <t>Wasted Years (web-series)</t>
  </si>
  <si>
    <t>The boys have just graduated from High School and now it's time for them to join the ranks of the disappointed in the real world.</t>
  </si>
  <si>
    <t>JEAN JACK // Transforming Rainwear into ALLWEAR</t>
  </si>
  <si>
    <t>Injecting life into rainwear with unique &amp; bold designs to conceive products with a backbone that is impervious to all elements.</t>
  </si>
  <si>
    <t>Judge Death: A Dredd Fan Film (Canceled)</t>
  </si>
  <si>
    <t>Judge Death: An exciting Dredd based fan film set in Sector 15 with the one Judge who's above the Hall of Justice.</t>
  </si>
  <si>
    <t>swefn: a new style of streetwear t-shirts</t>
  </si>
  <si>
    <t>T-shirts that have positive message and look awesome.</t>
  </si>
  <si>
    <t>GameKid</t>
  </si>
  <si>
    <t>The GameKid is a handheld, Raspberry Pi powered, retro gaming console.</t>
  </si>
  <si>
    <t>Tiger Stripes</t>
  </si>
  <si>
    <t>Young designer Isabel duBarry's Tiger Stripes is fun for the whole family! Earn your stripes hunting for food and treasures!</t>
  </si>
  <si>
    <t>Deluxe Constellation Dice - Voyager Anniversary Celebrations</t>
  </si>
  <si>
    <t>Glow-in-the-dark (or Silver Painted) FULL Sets, Translucent Nebula Fudge/FATE d6, the new Sky's Edge d6 and (stretch goal) Eclipse d10!</t>
  </si>
  <si>
    <t>Change: If I Can, You Can Project</t>
  </si>
  <si>
    <t>This youth project and book are designed to impact our youth culture for positive change.</t>
  </si>
  <si>
    <t>Honeycat bath, body and spa..Get Your Purr on!</t>
  </si>
  <si>
    <t>UNLEASH YOUR INNER CAT WOMAN! with our feline inspired, gourmet bath and body treats! These ain't your grandma's bath products baby!</t>
  </si>
  <si>
    <t>Ancient Amazon</t>
  </si>
  <si>
    <t>This documentary follows a group of archaeologists and soil scientists as they research archaeological landscapes hundreds of years old</t>
  </si>
  <si>
    <t>History By Hamrick!  Education Videos</t>
  </si>
  <si>
    <t>A free resource of History tutorials with a little bit of flavor added: humor, passion, simplicity, and relevance, all rolled into one!</t>
  </si>
  <si>
    <t>The Everyday is a Holiday Calendar</t>
  </si>
  <si>
    <t>There are 100s of holidays we never hear about. No longer! With this calendar you will have a reason to celebrate each day!</t>
  </si>
  <si>
    <t>PRIVATES - As Secure As A Wallet Can Be</t>
  </si>
  <si>
    <t>A specially engineered wallet that protects you from pickpockets, identity theft, RFID scanning. Slim, sexy, secure.</t>
  </si>
  <si>
    <t>IRON &amp; GLORY BOTTLE STOPPERS, ANIMAL EDITION</t>
  </si>
  <si>
    <t>Handcrafted in the US by maker-brand IRON &amp; GLORY, these luxe bottle stoppers are the perfect accent to your home, and make a great gif</t>
  </si>
  <si>
    <t>Poly Heroes - A Massively Online Battle Game!</t>
  </si>
  <si>
    <t>Poly Heroes is a massively online battle game where you can destroy, build and fight to conquest the enemy castle!</t>
  </si>
  <si>
    <t>Stylish home decor that functions and may save your life.</t>
  </si>
  <si>
    <t>The Reachable is the most stylish and easiest to use filter grille on the market. Whether on the wall or ceiling it adds style.</t>
  </si>
  <si>
    <t>CHROMACON Indie Arts Festival 2017</t>
  </si>
  <si>
    <t>Chromacon is a free New Zealand Arts Festival that showcases illustration, comics, animation, videogames and more from indie creatives.</t>
  </si>
  <si>
    <t>Front and Center Stage: ACT OUT Theatre Classes</t>
  </si>
  <si>
    <t>ACT OUT! at FCS is designed to educate, inspire and get the creative juices of our future theatre performers flowing!</t>
  </si>
  <si>
    <t>Impressions Feature Film</t>
  </si>
  <si>
    <t>Five friends. Three couples. One wedding._x005F_x000D_
_x005F_x000D_
 -- A feature film five years in the making.</t>
  </si>
  <si>
    <t>Clone (Canceled)</t>
  </si>
  <si>
    <t>I Will Create Photo Realistic Celebrity 3D Models &amp; Have Them Act In Your Films.</t>
  </si>
  <si>
    <t>Don't Blame Me, I Voted for Rand T-Shirt</t>
  </si>
  <si>
    <t>Don't blame me, I voted for Rand! Let's embrace the futility and horror of our two party system in style.</t>
  </si>
  <si>
    <t>17 - A Photography Book</t>
  </si>
  <si>
    <t>I am Venice Gordon, a 17 year old photographer, and with your help I am hoping to publish my first book titled "17".</t>
  </si>
  <si>
    <t>Angry Inch Brewing</t>
  </si>
  <si>
    <t>We're in the business of beer and bringing people together. Not just any beer or any people, we create angry beer for happy people.</t>
  </si>
  <si>
    <t>Hope: An Anthology</t>
  </si>
  <si>
    <t>40 pages.  4 stories.  About losing hope.  About finding hope.  About having the hope to fight another day.</t>
  </si>
  <si>
    <t>O2 The Dance Company presents: Between the Branches</t>
  </si>
  <si>
    <t>The Calgary based contemporary dance company, invites audiences to interact with them in their latest creation 'Between the Branches'.</t>
  </si>
  <si>
    <t>"Worm Hacker" (working title) Short Film</t>
  </si>
  <si>
    <t>A short thriller with practical effects based around a computer hacker seeking revenge on his rival. Preview is low res and unmastered</t>
  </si>
  <si>
    <t>Shiva Bar Soap Co.</t>
  </si>
  <si>
    <t>Handcrafted, small batch, all natural soap using locally sourced, organic, ingredients, extracts, botanicals and pure essential oil....</t>
  </si>
  <si>
    <t>Breastfeeding in Combat Boots Challenge Coin</t>
  </si>
  <si>
    <t>Challenge Coins to give to AD, NG, Reserve military mothers who successfully breastfeed while serving their country!</t>
  </si>
  <si>
    <t>The DOZA Step slogan says it all " Work hard-- Step Easy "</t>
  </si>
  <si>
    <t>A truck hitch step to help step up onto the bed of a truck that makes loading and unloading much easier.</t>
  </si>
  <si>
    <t>Versatile Sweatproof Tank &amp; Crop Tops w/ Hidden Pockets</t>
  </si>
  <si>
    <t>Ravee Apparel: Versatile tanks &amp; crops with invisible pockets designed for the gym, beach, tailgates, and music festivals.</t>
  </si>
  <si>
    <t>The 100 Coolest Jews</t>
  </si>
  <si>
    <t>This book profiles the 100 coolest Jews, which will provide a source of entertainment and debate among Jews and non-Jews alike.</t>
  </si>
  <si>
    <t>Ad Campaign for 'I Hate Summer' and 'I Hate Everyone'</t>
  </si>
  <si>
    <t>To help boost visibility, and to fund the next book in the series, an ad campaign for 'I Hate Summer' and 'I Hate Everyone'.</t>
  </si>
  <si>
    <t>My Sweet September</t>
  </si>
  <si>
    <t>Olrik, a mysterious man with a western touch, returns home to New England to investigate the death of his beloved sister, Autumn.</t>
  </si>
  <si>
    <t>CHRIST's slave album release</t>
  </si>
  <si>
    <t>Hi, im zealous to use my talent in music for GOD's glory in hopes towards one nation under GOD through the construction of this album!!</t>
  </si>
  <si>
    <t>The MANUABLE Customizable Backpack</t>
  </si>
  <si>
    <t>Allow your creative self to go wild, make an original piece out of your backpack. The MANUABLE Backpack is made to be customized.</t>
  </si>
  <si>
    <t>ANGAL TENTARA and The Root of All Evil</t>
  </si>
  <si>
    <t>AT is an Interactive Animation made for the iPad where the user becomes part of the story. It's a fantastic journey of discovery!</t>
  </si>
  <si>
    <t>Are Hostels Hostile?</t>
  </si>
  <si>
    <t>Backpacking Europe, walking one of the longest trails in the Alps, and sleeping in rooms with total strangers. What could go wrong?</t>
  </si>
  <si>
    <t>All Coming Down</t>
  </si>
  <si>
    <t>"One man's quest to bury his past may kill his future"</t>
  </si>
  <si>
    <t>At The Dark Divide</t>
  </si>
  <si>
    <t>The terrifying new prequel to the award-winning short film, "Eaglewalk."</t>
  </si>
  <si>
    <t>LaQuisha's Odyssey, a Game so Gay it's Beyond the Rainbow</t>
  </si>
  <si>
    <t>LaQuisha's Odyssey: a retro styled RPG starring bearded drag queen LaQuisha in a hilariously camp search for her alien-abducted mother</t>
  </si>
  <si>
    <t>THE SOW - Growing Plants, Growing Charities.</t>
  </si>
  <si>
    <t>With each reward from The Sow, the same reward is given to Enable charity, to benefit disadvantaged individuals.</t>
  </si>
  <si>
    <t>"El Norteño" Next Generation Mexican Street Snacks</t>
  </si>
  <si>
    <t>A new edge on Mexican Street Snacks. Forget about the routine Mexican Corn on the Cob, we are Mex-Snacks to the next level. El Norteño</t>
  </si>
  <si>
    <t>Hot Dog Cart!</t>
  </si>
  <si>
    <t>Help me reach my goal and dream of having my own Hot Dog Cart! The idea is for handmade gourmet hot dogs with a farm to table approach!</t>
  </si>
  <si>
    <t>JAMAICA ROAD - Season One</t>
  </si>
  <si>
    <t>If you could kickstart a campaign to get Lawn Bowls into the Olympics, would you sign up?</t>
  </si>
  <si>
    <t>Widgets</t>
  </si>
  <si>
    <t>You've read about them in school.  You studied their factories in Economics.  Now we can bring them to life.  Widgets!!!</t>
  </si>
  <si>
    <t>Swords of Almuric: RPG Sword &amp; Planet Setting based on REH</t>
  </si>
  <si>
    <t>Bring Robert E Howard's sole Sword and Planet adventure to the gaming table.</t>
  </si>
  <si>
    <t>Get Karen's Art to the Philadelphia Museum of Art Craft Show</t>
  </si>
  <si>
    <t>Get my Art to the Show! Karen Henderson is accepted to the 36th Annual Philadelphia Museum of Art Craft Show, Nov 8-12, 2012</t>
  </si>
  <si>
    <t>Chad Steahly's Debut Album, Universe Unknown (Canceled)</t>
  </si>
  <si>
    <t>Universe Unknown is a collection of synth-pop, guitar-rock mash-ups resulting in a high-energy pop experience.</t>
  </si>
  <si>
    <t>TURN-I-KIT  a Lens adapter for your iPhone 5 &amp; 5S</t>
  </si>
  <si>
    <t>An iPhone DOF adapter that allows you to mount SLR lenses to your phone, giving you more control of your photos and videos.</t>
  </si>
  <si>
    <t>Infernal Felines: Cat Demon Enamel Pins</t>
  </si>
  <si>
    <t>Infernal Felines is a line of soft enamel pins reimagining demons as our favorite household hell beasts: cats.</t>
  </si>
  <si>
    <t>Quarantine hip hop/rap EP Kickstarter (NEW PROJECT)</t>
  </si>
  <si>
    <t>New hip hop/rap EP called Quarantine with 5-10 songs, New music project from William Preat</t>
  </si>
  <si>
    <t>HAPPY'S (VEGAN) HOT DOGS- CART</t>
  </si>
  <si>
    <t>HAPPY'S HOT DOGS is a plant based hot dog and sausage cart, featuring the best vegan hot dogs and sausages on the market today!</t>
  </si>
  <si>
    <t>Oathsworn: Heroes of the Dwarfs</t>
  </si>
  <si>
    <t>The Oathsworn Dwarfs project will create a set of Dwarven hero miniatures for roleplayers, wargamers, painters and collectors.</t>
  </si>
  <si>
    <t>The Nursery Book of Cryptids and Monsters (Canceled)</t>
  </si>
  <si>
    <t>Nursery rhymes and accompanying illustrations featuring classic monsters and strange cryptids.</t>
  </si>
  <si>
    <t>Entelechy of the invisible // Photobook // Exhibitions</t>
  </si>
  <si>
    <t>my ambitions:_x005F_x000D_
organize exhibitions around the world_x005F_x000D_
create a photo book and distribute it_x005F_x000D_
have more time to dedicate to photography</t>
  </si>
  <si>
    <t>Make Sky Flow Honey</t>
  </si>
  <si>
    <t>An Exploration and Celebration of Queer Women</t>
  </si>
  <si>
    <t>Bombshell Babes 3 - Female Miniatures</t>
  </si>
  <si>
    <t>The third wave of all new miniatures for the tabletop gaming and painting community featuring iconic female characters.</t>
  </si>
  <si>
    <t>Power Generation Unit - Home (Canceled)</t>
  </si>
  <si>
    <t>These low cost devices stand to revolutionize electricity in our society and across the planet. Clean pure energy without the bill!</t>
  </si>
  <si>
    <t>The Full Stack Developer Bundle - Learn By Building 40+ Apps</t>
  </si>
  <si>
    <t>Learn Full Stack Development by building real world apps. 40+ hrs of tutorials to enhance skills for developers across multiple domains</t>
  </si>
  <si>
    <t>Adam Burak's First Album</t>
  </si>
  <si>
    <t>I am a musician with hundreds of songs and no money trying to get in the studio and release an album.</t>
  </si>
  <si>
    <t>eban bakery: gluten-free breads &amp; baked goods is expanding!</t>
  </si>
  <si>
    <t>eban bakery makes some of the BEST GLUTEN-FREE breads and baked goods you've ever tasted!  We are expanding our market!</t>
  </si>
  <si>
    <t>Banter The Game</t>
  </si>
  <si>
    <t>Stone Faced Trash Talk. Talking shit to your friends has never been this fun. Do as the cards say to create ridiculous face offs.</t>
  </si>
  <si>
    <t>From the lemon to the lemonade</t>
  </si>
  <si>
    <t>For whom believe in the American dream</t>
  </si>
  <si>
    <t>Custom Cutting boards and Cheese boards</t>
  </si>
  <si>
    <t>Custom Luxury Cutting Boards handmade with exotic woods for your kitchen.</t>
  </si>
  <si>
    <t>Travel Thru History - Educational Television Series</t>
  </si>
  <si>
    <t>Travel Thru History is an educational and informative (e/i) television show for teens and their parents.</t>
  </si>
  <si>
    <t>Bring ARG to KingCon 2015</t>
  </si>
  <si>
    <t>Black Sunshine Games will be hosting the main Force of Will event at King Con 2015 - middle Georgia's gaming convention.</t>
  </si>
  <si>
    <t>Hema Hema: Sing Me A Song While I Wait</t>
  </si>
  <si>
    <t>An unconventional feature film set in the jungles of Bhutan about what is unleashed when identity is concealed.</t>
  </si>
  <si>
    <t>SMASHED PICKLE BRINE</t>
  </si>
  <si>
    <t>100% Dill Pickle Brine. 100% Dillicious!!! Smashed Pickle is geared toward healthier cocktail mixer and part of your health routine.</t>
  </si>
  <si>
    <t>A Better Baked Spaghetti!</t>
  </si>
  <si>
    <t>Making Baked Spaghetti and I really want to impress my mom and the rest of the family!</t>
  </si>
  <si>
    <t>Writing On Trains, Do It Yourself Version</t>
  </si>
  <si>
    <t>I applied for the Amtrak Writer's Residency, because I love writing and I love trains.  Here's a way for you to make that happen for me</t>
  </si>
  <si>
    <t>Nerd Hub: The Lost Colony of Roanoke</t>
  </si>
  <si>
    <t>Roanoke's First Arcade Bar/Tournament Venue/Nerd Hub</t>
  </si>
  <si>
    <t>Football Concierge #05: ? "Friends Fly Free" ?</t>
  </si>
  <si>
    <t>An art, sent to the world with your support, from FLY NOWHERE nanogallery, the HQ of NOWHERE FC, at Lion's Gate Field, 100 Forsyth, NYC</t>
  </si>
  <si>
    <t>Juggernaut - The One Gallon Water Bottle - Reinvented</t>
  </si>
  <si>
    <t>Juggernaut is the world's most durable and dependable one gallon sized water bottle. Perfect for athletes, gym goers, and bodybuilders!</t>
  </si>
  <si>
    <t>LOVENESS, the play @FringeNYC 2014</t>
  </si>
  <si>
    <t>Gorgeousness that which sits in the root of Loveness._x005F_x000D_
Other than this there is no endearment for or otherwise_x005F_x000D_
to describe.</t>
  </si>
  <si>
    <t>The Cushioning</t>
  </si>
  <si>
    <t>Michael Clayton and Sam Hammond present _x005F_x000D_
"The Cushioning"- A black horror comedy about a man's relationship with an evil sofa.</t>
  </si>
  <si>
    <t>Hexmaze - Strategy Game</t>
  </si>
  <si>
    <t>Hexmaze: a tile-based abstract strategy board game - Building a road has never been trickier</t>
  </si>
  <si>
    <t>Earth ships. Sustainable living</t>
  </si>
  <si>
    <t>Homes that are comfy coozy and let you live off the land. The way it was meant to be.</t>
  </si>
  <si>
    <t>Get one. Give one. (Canceled)</t>
  </si>
  <si>
    <t>Creating a global intranet for entrepreneurial, start-up and small business success.</t>
  </si>
  <si>
    <t>A Little Bit of Crown Video Campaign</t>
  </si>
  <si>
    <t>A video campaign for the new single release of "A Little Bit of Crown".</t>
  </si>
  <si>
    <t>Let Us Heal</t>
  </si>
  <si>
    <t>A record with Producer Matthew Odmark of Jars of Clay.</t>
  </si>
  <si>
    <t>The Long Run &amp; Turnstiles News Journal Center Daytona 9/27</t>
  </si>
  <si>
    <t>A one night only, show featuring The Long Run, playing the best of the Eagles catalog, and Turnstiles playing Billy Joel's best.</t>
  </si>
  <si>
    <t>Charref - Character References Online</t>
  </si>
  <si>
    <t>At Charref, we streamline the referencing process, making it easier, faster, safer, and more genuine then ever before.</t>
  </si>
  <si>
    <t>VEGAN, ORGANIC, CRUELTY FREE, MICRO JEWELRY COSMETICS!</t>
  </si>
  <si>
    <t>I have created micro cosmetics that are fully functional accessories like key chain lip gloss and necklace lip gloss.</t>
  </si>
  <si>
    <t>10% to Charity | Debut album "Footprints" by BlueRose</t>
  </si>
  <si>
    <t>Fell in love via Youtube, road tripped N America, hiked islands, sailed seas and married barefoot. Lets share the story with music!</t>
  </si>
  <si>
    <t>Moon Crystal Tarot</t>
  </si>
  <si>
    <t>A Sailor Moon inspired &amp; A. E. Waite based Major Arcana Tarot Deck.</t>
  </si>
  <si>
    <t>Party Pieces Film Ltd</t>
  </si>
  <si>
    <t>The Friendship Quilt</t>
  </si>
  <si>
    <t>Twenty-four ladies made squares for a quilt 75 years ago.  The quilt was found in 2010.  Help me unravel the mystery behind a treasure.</t>
  </si>
  <si>
    <t>partymode - better together! Fresh app in 2017!</t>
  </si>
  <si>
    <t>Sieh, wer der eigenen Kontakte spontan Lust oder Zeit hat etwas zu unternehmen! / Check quickly who's in a mood to party with you!</t>
  </si>
  <si>
    <t>STRAP SHADE: Is a universal mount for any umbrella.</t>
  </si>
  <si>
    <t>Strap Shade:  Mounts to any umbrella you want to stand on it's own. Beach,tailgate parties,boats,coolers,mowers and many more.</t>
  </si>
  <si>
    <t>KIDS PLAY -unique kids clothing and accessory line,</t>
  </si>
  <si>
    <t>Hot new kids design called Kids Play !!!</t>
  </si>
  <si>
    <t>Bike rack storage solution for your home by Trophy Club</t>
  </si>
  <si>
    <t>These handmade wooden bike racks create a cool, unique and easy way to display and store your bike on the wall like the trophy it is.</t>
  </si>
  <si>
    <t>Mountain Homes NEW ALBUM "The Warm Seasons Wild"</t>
  </si>
  <si>
    <t>Help us make a record! This project was written and recorded entirely by us but we need some help getting it out there...</t>
  </si>
  <si>
    <t>David Yontz is Recording, Mixing and Mastering an Album</t>
  </si>
  <si>
    <t>I am recording an album of my songs this Spring with the help of many talented musicians, audio engineers, and, most importantly...you.</t>
  </si>
  <si>
    <t>Behind a Good Song — A Music Documentary</t>
  </si>
  <si>
    <t>Embracing classic values, homegrown record label Signature Sounds forges a sustainable way forward for music in the internet age.</t>
  </si>
  <si>
    <t>The Wardenclyffe Horror</t>
  </si>
  <si>
    <t>A graphic novel of Lovecraftian horror at the dawn of the 20th century, featuring Nikola Tesla and Mark Twain.</t>
  </si>
  <si>
    <t>Operation Mobilize Hello Ramona</t>
  </si>
  <si>
    <t>We are Hello Ramona, a Rock/Pop band from Iowa. We need to raise $4,000 for a Trailer &amp; Production of our new record "Diversity".</t>
  </si>
  <si>
    <t>UPside Dance Presents 'Strum' with Composer Mark Growden</t>
  </si>
  <si>
    <t>'STRUM' A vibrant dance performance celebrating the commonality between musical instruments and dancers.</t>
  </si>
  <si>
    <t>Joe Torres Artista y Productor de Música Urbana</t>
  </si>
  <si>
    <t>Preparando el lanzamiento de un segundo álbum al industria de la música latina.</t>
  </si>
  <si>
    <t>the Myth about Myths: Greek Mythology</t>
  </si>
  <si>
    <t>A visual dictionary of Greek Mythological Characters.</t>
  </si>
  <si>
    <t>Cakes by Pam</t>
  </si>
  <si>
    <t>Creating a mouthwatering business.</t>
  </si>
  <si>
    <t>Make-Up for All ages, All skin tones (Simbaa Cosmetics) (Canceled)</t>
  </si>
  <si>
    <t>I am doing a cosmetic brand that will change its stereotype that make-up is ONLY for the young and lighter skin tones. Its for ALL...</t>
  </si>
  <si>
    <t>Worship EP - Count The Cost</t>
  </si>
  <si>
    <t>Count The Cost is 5 original worship songs that I've written, but I need your help to do it!</t>
  </si>
  <si>
    <t>Noob Drummer</t>
  </si>
  <si>
    <t>Noob Drummer - Easy drum simulation/recording/mixing; Help me help musicians of the interwebs</t>
  </si>
  <si>
    <t>15 minutes of Flame</t>
  </si>
  <si>
    <t>We'll make you flameous!_x005F_x000D_
_x005F_x000D_
Did you know "fame" is an "opulence"_x005F_x000D_
according to Krishna?_x005F_x000D_
_x005F_x000D_
All of our (art) work is devotional service. Jai!</t>
  </si>
  <si>
    <t>Building a Time Machine out of a Delorean (Canceled)</t>
  </si>
  <si>
    <t>I want to build the Back To The Future Time Machine before the end of 2015 and i need your help :)</t>
  </si>
  <si>
    <t>Ndoxe Tiziyaas? Where are you going? Ahtna Children's book</t>
  </si>
  <si>
    <t>Retaining our language is directly linked to saving our people's cultural identity! We need to share our language with our kids now!</t>
  </si>
  <si>
    <t>Bring Livestream to Open Source Gallery!</t>
  </si>
  <si>
    <t>With your help, we can broadcast and archive all our events online and make our programming truly “open source” and accessible for all.</t>
  </si>
  <si>
    <t>ovis - das selbstlernende Heizkörperthermostat by vilisto</t>
  </si>
  <si>
    <t>Hole dir mit ovis WohlfÃ¼hlklima nach Hause und spare Heizkosten! |_x005F_x000D_
Enjoy your feel-good climate at home with ovis while saving energy!</t>
  </si>
  <si>
    <t>High Flying Videos</t>
  </si>
  <si>
    <t>Utilize R/C aerial equipment to work with a Go Pro to produce a short video of the wonders of nature.</t>
  </si>
  <si>
    <t>Live at the Fries - Cabaret series of music, dance, theater</t>
  </si>
  <si>
    <t>Staged in a classic 1915 concert hall, this diverse concert series serves a community in dire need of live music venues.</t>
  </si>
  <si>
    <t>Very low cost building instructional video (Canceled)</t>
  </si>
  <si>
    <t>I have designed a new way to construct buildings. I want to give it to the world but I need a wall/roof instructional video shot.</t>
  </si>
  <si>
    <t>Sweet Lydia's Is Headed To Boston!</t>
  </si>
  <si>
    <t>Sweet Lydia's is opening a 2nd retail location in Boston as a member of the brand new Boston Public Market!</t>
  </si>
  <si>
    <t>SECRET AGENT TRAINING: DANCING ANSWERS</t>
  </si>
  <si>
    <t>Two things all good secret agents have in common:  They can dance without losing their cool, and keep any partner on their toes.</t>
  </si>
  <si>
    <t>BACPAQ - Charge your cell phone anywhere. No plug-in.</t>
  </si>
  <si>
    <t>The BACPAQ Duo Case is the first of its kind, two-part detachable phone case and Qi Charger that charges anywhere, wirelessly.</t>
  </si>
  <si>
    <t>Manuel Labour - Trash Collecting Junk</t>
  </si>
  <si>
    <t>Follow the hilarious misadventures of two lowlife junk collectors and their failing company, Funk ‘n’ Junk.</t>
  </si>
  <si>
    <t>Jeny Lee</t>
  </si>
  <si>
    <t>ready to wear bridal, Made in USA</t>
  </si>
  <si>
    <t>OSP Trail Power</t>
  </si>
  <si>
    <t>An open solar power project to bring power to off the grid locations or just your backyard.</t>
  </si>
  <si>
    <t>NEO New York: Workshop for Visual Thinking</t>
  </si>
  <si>
    <t>A 6 day, merit-based workshop series that unites creative experts and student artists at the renowned Cooper Union in NYC.</t>
  </si>
  <si>
    <t>Sentien: Tactical Role-Playing Card Game</t>
  </si>
  <si>
    <t>Assume the role of a character within the Sentien universe; use tactics, strategy and positioning to achieve victory.</t>
  </si>
  <si>
    <t>Building Magic: a film about NY maker Mario the Magician</t>
  </si>
  <si>
    <t>An indie documentary about a wandering traveler turned full-time maker magician. Monkeybots, suitcase machines, and more.</t>
  </si>
  <si>
    <t>JETRO. Helping to manage your church</t>
  </si>
  <si>
    <t>Jetro is a set of services for churches. A web and mobile app that help you to manage your church.</t>
  </si>
  <si>
    <t>Life in Palin</t>
  </si>
  <si>
    <t>A photo documentary telling the stories of hardships and hope of civilians in the city of Palin, Guatemala.</t>
  </si>
  <si>
    <t>The Modern Reformer #1-4 (Canceled)</t>
  </si>
  <si>
    <t>A superhero wages a war against an American tyrant 70 years in the future.</t>
  </si>
  <si>
    <t>"Coaching Runners"...the paperback edition!</t>
  </si>
  <si>
    <t>Whether you're getting into the coaching game, or a runner taking the DIY approach, this is a practical guide to the art of training.</t>
  </si>
  <si>
    <t>Help Jen See Penn (exhibit)</t>
  </si>
  <si>
    <t>There's a private tour of Irving Penn's work, including never before seen work, at the Dallas Museum of art. Will you help me see it?</t>
  </si>
  <si>
    <t>Northern Light</t>
  </si>
  <si>
    <t>Set against the backdrop of a snowmobile race, Northern Light follows three working families as their lives change profoundly.</t>
  </si>
  <si>
    <t>goDock (Canceled)</t>
  </si>
  <si>
    <t>Phones are mobile, your dock should be too!</t>
  </si>
  <si>
    <t>The Dishwasher: A Tragedy Told Twice</t>
  </si>
  <si>
    <t>"The Dishwasher" tells the story of a depressed dishwasher, who struggles with his place in the world and his own self worth.</t>
  </si>
  <si>
    <t>Killer Bunnies Quest Deluxe</t>
  </si>
  <si>
    <t>The Killer Bunnies and the Quest for the Magic Carrot Deluxe set includes all of KB Quest, in one box, with tons of cool extras.</t>
  </si>
  <si>
    <t>Wash Bottles Anywhere With The Bottle BUFF</t>
  </si>
  <si>
    <t>Drop in the disposable cloth and shake! Travel with a baby and easily clean dirty bottles on the road, in a plane, outdoors. Wash Away!</t>
  </si>
  <si>
    <t>Theatre of the Dark Goddess: Bellydance with Aepril Schaile</t>
  </si>
  <si>
    <t>An instructional/performance Bellydance DVD focusing on dance technique, form, expression, energy and ritual. Beauty. Grace. Power.</t>
  </si>
  <si>
    <t>Naughty Xmas The Card Game - Will you be the new Santa?</t>
  </si>
  <si>
    <t>A fun and exciting new family card game on the theme of Christmas. Distribute the most gifts to take over fom Santa!</t>
  </si>
  <si>
    <t>DIY Open Source Automatic Shadow Detection Bike Tail Light</t>
  </si>
  <si>
    <t>Bike tail light automatically turns on when it gets dark. Be visible without having to get off your bike and turn the tail light on.</t>
  </si>
  <si>
    <t>Wolfspell</t>
  </si>
  <si>
    <t>Stalwart adventurers transmogrify themselves into wolves to settle a grim score in this tabletop RPG printed on a trifold LP jacket.</t>
  </si>
  <si>
    <t>Garbage Sketchbooks</t>
  </si>
  <si>
    <t>I want to make weird notebooks out of paper and other recycled/garbage materials. Not banana peels, I don't want fruit flies.</t>
  </si>
  <si>
    <t>Tablevogue: Simple. Exceptional. Useful Design. (Canceled)</t>
  </si>
  <si>
    <t>Transforms a folding table in seconds. The patented, innovative design is made with premium fabric for special events, work or home.</t>
  </si>
  <si>
    <t>Develop a preliminary design for a Disaster Response Vessel</t>
  </si>
  <si>
    <t>Design a Disaster Response Vessel which could be deployed to Save, Support and Sustain lives after any coastal-based Natural Disaster</t>
  </si>
  <si>
    <t>Behind the Touchdown</t>
  </si>
  <si>
    <t>Behind the Touchdown is a book about the technology, people and money that make football the game and industry as we see it today.</t>
  </si>
  <si>
    <t>Dark-Art-Studios - Fierce: Warriors &amp; Monsters</t>
  </si>
  <si>
    <t>A collection of dark fantasy miniatures, 28-32mm scale, traditionally sculpted, cast in white metal &amp; high quality resin.</t>
  </si>
  <si>
    <t>On The Back Of The Earth</t>
  </si>
  <si>
    <t>A group of 3 students documenting the journey of a lifetime and how life is for young people our age in different countries.</t>
  </si>
  <si>
    <t>Both Sides of the Same Coin</t>
  </si>
  <si>
    <t>One woman's incredible true-life story of her struggle to learn and understand her own birth identity, and the challenges she overcame</t>
  </si>
  <si>
    <t>Tracer Robot Educational Game</t>
  </si>
  <si>
    <t>Tracer Robot controlled by its specific graphical programming software. This is a new high-tech educational toy for children/students.</t>
  </si>
  <si>
    <t>Hip Hop Crate: FAN TESTED, HATER APPROVED!!!</t>
  </si>
  <si>
    <t>Hip Hop Crate gives YOU a crate: uniquely filled with Underground Hip Hop merchandise and gear; from artists of ALL 5 elements...</t>
  </si>
  <si>
    <t>The Punisher Salvation</t>
  </si>
  <si>
    <t>bonjour, ce projet est un remake du film the punisher, mais en court métrage, j èspere ne pas vous décevoir, je vais faire aux mieux</t>
  </si>
  <si>
    <t>Ryan Alexander's first album *Drake &amp; Josh Voice* ALBUM!!!!!</t>
  </si>
  <si>
    <t>This is the future of music and together we can be the change. VIVA LA REVOLUTION!</t>
  </si>
  <si>
    <t>Heartless Heads Enamel Pin</t>
  </si>
  <si>
    <t>• Hard Enamel • Black Nickel Plate • Enamel Pin •  Backing Card • Gamer • Kingdom Hearts Inspired • Designed by Squishy Potato</t>
  </si>
  <si>
    <t>Bring "Thank You For Playing" To Theaters/Screens Worldwide!</t>
  </si>
  <si>
    <t>Award-winning film about Ryan &amp; Amy Green, who created an unusual and poetic video game about their son with cancer.</t>
  </si>
  <si>
    <t>Seacoast Apiary Project (Southern ME&amp;NH) #helpmehelpthebees</t>
  </si>
  <si>
    <t>By contributing to this project, you will be helping me help the bees by creating multi-locational apiaries in Southern ME and NH!</t>
  </si>
  <si>
    <t>MONDO 2000: An Open Source History</t>
  </si>
  <si>
    <t>Mondo 2000: An Open Source History will be a fantastic experiment in collaborative historical narrative. Demented, poignant, funny and surreal</t>
  </si>
  <si>
    <t>Bella &amp; Lily Debut Album</t>
  </si>
  <si>
    <t>We are sister singer/songwriters planning to launch a six song recording of all original music in a professional studio this summer.</t>
  </si>
  <si>
    <t>El REY DE LAS GORDAS ALBUM LAUNCH</t>
  </si>
  <si>
    <t>The album would be strategically positioned in the Latin Rock music  category to gain the appropriate audience exposure and garner sale</t>
  </si>
  <si>
    <t>Pull Up Ya' Damn Pants</t>
  </si>
  <si>
    <t>A fun and imaginative way to bring awareness to our youth about the origin of "Saggin Pants".</t>
  </si>
  <si>
    <t>Testing long lasting recipes for nursing placement.</t>
  </si>
  <si>
    <t>I'm trying to test recipes that I can easily make and freeze for my lunches and teas when I'm on placement doing over 8 hour shifts.</t>
  </si>
  <si>
    <t>Memories Around the Table: Treasured Recipes</t>
  </si>
  <si>
    <t>Food connects us, especially to those we can no longer share a meal with. Yet, even in our losses,  there is joy in remembering.</t>
  </si>
  <si>
    <t>A photobook for my lovely cat &lt;3</t>
  </si>
  <si>
    <t>I wanna take a collection of photos of my adorable cat and share them with all of you!</t>
  </si>
  <si>
    <t>doodleme #firstbrothersbatch</t>
  </si>
  <si>
    <t>The Brothers have been brewing up something special. Their Life-Experiences on some delicious tshirts.</t>
  </si>
  <si>
    <t>SUPERHUMAN</t>
  </si>
  <si>
    <t>A superhero with near-future evolutionary powers fights waves of ballet-spinning robots on the eve of the singularity.</t>
  </si>
  <si>
    <t>Thank You Rebbe (Canceled)</t>
  </si>
  <si>
    <t>Inspiring short film based on a true story. Connects people crossing the boundaries of different cultural and religious backgrounds.</t>
  </si>
  <si>
    <t>Evil Genius: Deathray</t>
  </si>
  <si>
    <t>The fine line between genius and madness gets blurred further in the ultimate game of intelligence and strategy.</t>
  </si>
  <si>
    <t>Ember &amp; Cozmo: T-Shirts (2017)</t>
  </si>
  <si>
    <t>* Meet Ember and Cozmo: Two friends living on polar opposite planets of the universe. *</t>
  </si>
  <si>
    <t>Munchez (Canceled)</t>
  </si>
  <si>
    <t>The days of the convenience store runs are over. Munchez is bringing the convenience store to you!!!</t>
  </si>
  <si>
    <t>Virtual Harlem in Second Life: Enhancing Virtual Experiences in History</t>
  </si>
  <si>
    <t>This project will enhance Virtual Harlem, which exists in the virtual world of Second Life, and is a representation of Harlem, NY during the 1920s.</t>
  </si>
  <si>
    <t>Organic Cookie Dough Gluten Free Dairy Free and Egg Free</t>
  </si>
  <si>
    <t>Eating cookie dough is crazy fun, but eating cookie dough that is actually good for you is crazy fun and utterly fantastic.</t>
  </si>
  <si>
    <t>Huitzilopochtli's Aztec Dance ceremony</t>
  </si>
  <si>
    <t>Malacaxcoatl, the circle of power, is where we dance, sweat, sing, and share ideas in honor of a 700 year old tradition.Our ceremony...</t>
  </si>
  <si>
    <t>Art Pillows</t>
  </si>
  <si>
    <t>I make kick-ass art pillows. Everyone loves pillows, why settle for a boring one.  Let me rock your world with a pillow and kisses.</t>
  </si>
  <si>
    <t>'Jardin' -capturing the views in my moments of serenity</t>
  </si>
  <si>
    <t>Funding needed to help finish a series of 10 paintings to be showcased in an NYC gallery.</t>
  </si>
  <si>
    <t>Reggae rickshaw - needs POWER!</t>
  </si>
  <si>
    <t>Raggae rickshaw is a unique mode of musical  transport between festival stages and to camping areas. _x005F_x000D_
_x005F_x000D_
We need to install power/moter</t>
  </si>
  <si>
    <t>SERIEFÖRLAGET Herman Hedning!</t>
  </si>
  <si>
    <t>Herman Hedning-tidningen är nedlagd av Egmont. Vi LÖSER denna plump i historiens protokoll genom ATT STARTA ETT NYTT SERIEFÖRLAG!</t>
  </si>
  <si>
    <t>The Chexagon Board and Games, the 21st Century Checkerboard</t>
  </si>
  <si>
    <t>Chexagon is the checkerboard for future generations where you can play four games (Checkers, Connection, Gammon &amp; Chess) on one board.</t>
  </si>
  <si>
    <t>PiRingo: Festive Fun for Raspberry Pi GPIO</t>
  </si>
  <si>
    <t>Festive PiRingo boards from 4tronix are a fun way to learn GPIO programming in Python or Scratch with Christmas themed designs.</t>
  </si>
  <si>
    <t>YumeSweetDreams</t>
  </si>
  <si>
    <t>Yume Sweet Dreams is a new, distinguished brand bringing together imaginative, personable clothing inspired by Japanese pop culture.</t>
  </si>
  <si>
    <t>Ara's Petite Treats</t>
  </si>
  <si>
    <t>Vegan, organic &amp; (mostly) gluten-free cupcakes &amp; treats! All natural &amp; home-made! Help us re-start our business in Austin, TX</t>
  </si>
  <si>
    <t>Originals artwork, prints, posters and t-shirts</t>
  </si>
  <si>
    <t>I would like to begin selling  prints of my artwork with your help.</t>
  </si>
  <si>
    <t>The Edinburgh Test</t>
  </si>
  <si>
    <t>This play explores what it is to be a mother and a woman and will give voice to the under supported arena of postnatal mental health.</t>
  </si>
  <si>
    <t>Inflated Ego (Canceled)</t>
  </si>
  <si>
    <t>I need help making a short film that involves quite a few props. Read the story line to get an idea.</t>
  </si>
  <si>
    <t>United States of Kibera</t>
  </si>
  <si>
    <t>This documentary follows the lives and projects of artists and journalists in one of the world's largest slums in Nairobi, Kenya.</t>
  </si>
  <si>
    <t>"Just the Caps" by The Cozy Acorn</t>
  </si>
  <si>
    <t>Decay</t>
  </si>
  <si>
    <t>A young woman is driven into insanity because of her fear of death, and her obsession with the beauty of her skin.</t>
  </si>
  <si>
    <t>Farm Garden Earth Self Love Starter Kit (Canceled)</t>
  </si>
  <si>
    <t>Love of Organic food on Earth. Love_x005F_x000D_
All food made doesn't take time to mail nor cook the food but the love put into your packaging an a</t>
  </si>
  <si>
    <t>Publishing The Beautiful Ruins: A Poetry and Art Collection</t>
  </si>
  <si>
    <t>The Beautiful Ruins is a collection of poetry and art dealing with issues of trauma, healing, faith and spiritual crisis.</t>
  </si>
  <si>
    <t>LAZCE RECORDS (Canceled)</t>
  </si>
  <si>
    <t>Trying to create a record label to release my own music.</t>
  </si>
  <si>
    <t>N8V Couture. The Relevant Native American Clothing</t>
  </si>
  <si>
    <t>You Are What You Wear.  A Canvas, Painted with a Story, Disguised as a piece of Stylish Native American Clothing.</t>
  </si>
  <si>
    <t>MAXIMUM HEMP Sustainable, Organic, Eco-friendly, SuperFood.</t>
  </si>
  <si>
    <t>Help us to build the X-LAB in the Sibillini Mountains National Park. Taste the mountain quality. Hemp based Rewards.</t>
  </si>
  <si>
    <t>2017 International Dead In Decatur Film Festival</t>
  </si>
  <si>
    <t>Our festival's goal is to provide a new Halloween tradition to the Decatur area by showcasing new independent horror films.</t>
  </si>
  <si>
    <t>Making our Mixtape: Recording an album with Jared Mahone</t>
  </si>
  <si>
    <t>Jared Mahone and his band take the crowd favorites from his year long songwriting experiment and create a listener-inspired album.</t>
  </si>
  <si>
    <t>The Honest Reviewers Experience</t>
  </si>
  <si>
    <t>I want to do honest unbiased reviews on youtube, I will be doing reviews of things like technology, movies, tv shows, ect.</t>
  </si>
  <si>
    <t>Broad City Pilot (Canceled)</t>
  </si>
  <si>
    <t>Broad City is filming a pilot, and we need a budget to pay for talented cast, crew, locations, equipment ect. Welcome to Broad City!</t>
  </si>
  <si>
    <t>Dying in Indian Country</t>
  </si>
  <si>
    <t>What's the REAL reason so many kids are dying on the Rez? The true story of a Dad who realized the Rez system was killing his family</t>
  </si>
  <si>
    <t>HEELS (Canceled)</t>
  </si>
  <si>
    <t>When Kevin Richards loses his third job in six months, out of desperation he covinces a performer to show him the ropes of becoming an impersonator</t>
  </si>
  <si>
    <t>Joseph's Greatest Hits of 2014</t>
  </si>
  <si>
    <t>My 30 day challenge to do anything that inspired my creative mind! This is a compilation of songs in my search for inspiration.</t>
  </si>
  <si>
    <t>Unfold: Art Exhibit</t>
  </si>
  <si>
    <t>Unfold is an all female, group art exhibition showcasing the works of Concordia's ARTE 432 students.</t>
  </si>
  <si>
    <t>ROWS, an unusual indie thriller inspired by Grimm's tales.</t>
  </si>
  <si>
    <t>Lost in an infinite cornfield, prey to a ancient force, Rose struggles to save her father in a mind-bending story of dark enchantment.</t>
  </si>
  <si>
    <t>Delaware River Reflections</t>
  </si>
  <si>
    <t>Third in a series of "coffee-table" river books using the author's unique style of photojournalism.</t>
  </si>
  <si>
    <t>FITSWAP App - Swap Skills to Get Fit</t>
  </si>
  <si>
    <t>Mobile app connecting people who want to get fit with fitness enthusiasts all over the world through barter and skill-swapping.</t>
  </si>
  <si>
    <t>Album of Original Choral Works by Trevor Shaw and Others</t>
  </si>
  <si>
    <t>The album will feature Clinton Bray's New World Voices and others singing new choral works by Trevor Shaw and Steve Murray.</t>
  </si>
  <si>
    <t>S'more Brownies!</t>
  </si>
  <si>
    <t>Traditional brownies are great but i think its time for a twist!</t>
  </si>
  <si>
    <t>Graveyard of Heroes Fantasy RPG</t>
  </si>
  <si>
    <t>Graveyard of Heroes is a pen and paper tabletop fantasy role-playing game in the dark/weird fantasy sub-genre.</t>
  </si>
  <si>
    <t>Invisible Film</t>
  </si>
  <si>
    <t>Making the Invisible Visible.  "Invisible" a documentary on Human Trafficking in California.</t>
  </si>
  <si>
    <t>"Brigid's Birds": Margaret McLarty's debut album</t>
  </si>
  <si>
    <t>The album is ready to go! We're at the final stage: raising funds to release the CD.</t>
  </si>
  <si>
    <t>Don's Olive/Cherry Pitter</t>
  </si>
  <si>
    <t>Pitting Olives was a dreaded job, so I created a pitter that is effortless, pits any size fruit, and doesn't destroy the meat.</t>
  </si>
  <si>
    <t>ICU- The Lady Of The Dead (Canceled)</t>
  </si>
  <si>
    <t>A young woman honors the anniversary of her sister's death only to find herself hunted by the dark souls surrounding her dead sister.</t>
  </si>
  <si>
    <t>Still Alive and Standing (Canceled)</t>
  </si>
  <si>
    <t>We need money to finish this Live CD release  with Bar Code to have it in stores like FYE, etc. $20.00 donation gets you this CD as wel</t>
  </si>
  <si>
    <t>Until Next Time</t>
  </si>
  <si>
    <t>When a young girl finds love, she's yet to tell her boyfriend about her terminal illness. How will he react?</t>
  </si>
  <si>
    <t>Help Us</t>
  </si>
  <si>
    <t>We all have dreams and sometimes those dreams are overshadowed by an uncontrollable force. Let's come together &amp; make dreams come true.</t>
  </si>
  <si>
    <t>Xpress Music Fest</t>
  </si>
  <si>
    <t>Goal: To curate a multi-cultural music festival and spark creativity for our youth to express themselves in a respectful manner.</t>
  </si>
  <si>
    <t>Audiobook Production of Strong Roads</t>
  </si>
  <si>
    <t>This is a fan-backed campaign to make Strong Roads: A Spanish-Shipwreck Survivor in Ancient Hawaii an audiobook.</t>
  </si>
  <si>
    <t>Blood Soldier</t>
  </si>
  <si>
    <t>When superhero comes to city looking for someone,he ends up saving an abducted girl  who sees him and she later finds him in her colege</t>
  </si>
  <si>
    <t>Cam Crate: DSLR Life Proof Camera Case</t>
  </si>
  <si>
    <t>Cam Crate is a portable, life proof DSLR camera case. It's lightweight, compact, 100% element proof &amp; it floats!</t>
  </si>
  <si>
    <t>Save The Old Carrick Mill Distillery, IRELAND</t>
  </si>
  <si>
    <t>We are setting out to save the Mill by getting it a new roof this will help keep our whiskey dry ;)</t>
  </si>
  <si>
    <t>Cocoa Loco: Premium Chocolate Products</t>
  </si>
  <si>
    <t>Cocoa Loco is a local chocolate business run by young entrepreneurs. We hand craft premium, all-natural chocolate bars and confections.</t>
  </si>
  <si>
    <t>Yorkshire Air</t>
  </si>
  <si>
    <t>Ey up, how's tha doin? Get t'best Yorkshire air straight t'door</t>
  </si>
  <si>
    <t>Help us Deliver the Race to You!</t>
  </si>
  <si>
    <t>Los Caballos™ is a unique magnetic horse racing game. It is as exciting and unpredictable as the real thing!</t>
  </si>
  <si>
    <t>Elios - Wristwatch Power Bank with retractable cable &amp; Torch (Canceled)</t>
  </si>
  <si>
    <t>Always Ready to be used, all in One ! The first Elegant and Casual watch, with really useful features, for everyday life.</t>
  </si>
  <si>
    <t>GET RIGHT</t>
  </si>
  <si>
    <t>5 years since our Kickstarter debut, and notwithstanding great sacrifice from family, we are ecstatic to say "Album 2 is ready for U!"</t>
  </si>
  <si>
    <t>Hammer &amp; Stone</t>
  </si>
  <si>
    <t>Self taught marble carver going to Italy to study &amp; fulfill her dream of carving a female figure at same scale as Michelangelo's David.</t>
  </si>
  <si>
    <t>XENONAUTS 2 : Strategic Planetary Defence Simulator</t>
  </si>
  <si>
    <t>The acclaimed Xenonauts franchise continues with another deep &amp; complex turn-based strategy game inspired by the classic X-Com titles!</t>
  </si>
  <si>
    <t>MIRZA THE MIRACULOUS</t>
  </si>
  <si>
    <t>Lo-fi Space Adventure about a shaman's daughter. Stars PAUL SOILEAU &amp; IVA GUEORGUIEVA.  Original Score by QUINTRON.</t>
  </si>
  <si>
    <t>If Zach Braff can do it...</t>
  </si>
  <si>
    <t>A feature film that depicts a unique Hindu experience in the United States. (mine, sort of)</t>
  </si>
  <si>
    <t>The Ride - Winter Playground</t>
  </si>
  <si>
    <t>The Ride-Winter Playground is a sled film featuring professional and up and coming Snocross, Freestyle, Backcounty, &amp; XC riders.</t>
  </si>
  <si>
    <t>Princess Sabina's Dollhouse, Birdhouse and other Structures!</t>
  </si>
  <si>
    <t>Hand crafted, old world style,  heirloom mortise and tenon structures with no mechanical fasteners of structural framing. Made in USA!</t>
  </si>
  <si>
    <t>YEAR OF THE GOAT ISSUE 6</t>
  </si>
  <si>
    <t>Furious with the Stranger, Blue Bell storms off only to end up in more trouble.  An old friend is contacted with an odd request.</t>
  </si>
  <si>
    <t>BODY ELECTRIC FITNESS ON DEMAND WITH MARGARET RICHARD</t>
  </si>
  <si>
    <t>More than 500 Body Electric fitness shows have aired on PBS since 1984. These programs will now be streamed in their original format.</t>
  </si>
  <si>
    <t>WELCOME TO MARS - Worlds First Hands on Video Game Store</t>
  </si>
  <si>
    <t>Virtual reality meets Game stop and Wal-Mart, It is a place that provides and arcade and video game store with the try before you buy.</t>
  </si>
  <si>
    <t>ArtFutura - Digital Creatures</t>
  </si>
  <si>
    <t>ArtFutura presents Digital Creatures: A daring introduction to Digital Art.</t>
  </si>
  <si>
    <t>Bicycle Ophidian Playing Cards Deck Printed By USPCC</t>
  </si>
  <si>
    <t>A Deck with the Hypnotic Beauty of a Snake by Shapeshifters Playing Cards, Printed by the USPCC &amp; Distributed by GW.</t>
  </si>
  <si>
    <t>Tiny Trees - The Competitive Tree-Growing Board Game!</t>
  </si>
  <si>
    <t>Tiny Trees is a competitive tree-growing board game! Unlike most board games, the trees you grow branch into the third dimension!</t>
  </si>
  <si>
    <t>Stubborn Jeans - Upcycled Fashion by Daughter/Mother Team</t>
  </si>
  <si>
    <t>Edgy upcycled jeans, soft flannels, shorts and jackets designed and hand-crafted by daughter/mother team for Stubborn Jeans and you.</t>
  </si>
  <si>
    <t>Kodoja: Terror Mountain Showdown Comic</t>
  </si>
  <si>
    <t>An original Kaiju (giant monster) comic series, told in five parts with a funked-out orchestral original music soundtrack.</t>
  </si>
  <si>
    <t>Tabey Time! A Spoken Word Thing.</t>
  </si>
  <si>
    <t>With a red shirt and a clipboard, Tabey will rant and yell his way into your heart.</t>
  </si>
  <si>
    <t>SHARDS- A Horror Short</t>
  </si>
  <si>
    <t>After his mother breaks a mysterious mirror, a young boy begins to discover that they're not the only ones moving into their new home.</t>
  </si>
  <si>
    <t>Smash Moody is Touring the West Coast this Summer</t>
  </si>
  <si>
    <t>Smash Moody, Engineers in Your Ear, Bodi and Doctype will be hitting the road this summer touring the west coast.</t>
  </si>
  <si>
    <t>Gerardo Rosales Salsa Vintage</t>
  </si>
  <si>
    <t>Salsa Vintage will be a master piece for the worldwide collectors. _x005F_x000D_
8 Songs especially composed and produced by Gerardo Rosales.</t>
  </si>
  <si>
    <t>One Too Many's First Album!</t>
  </si>
  <si>
    <t>After 3 years of performing a cappella around St. Louis, Missouri, the guys of One Too Many are recording their first album!</t>
  </si>
  <si>
    <t>Zer0 Gravity's Sophomore Album "707" (Phase 1) (Canceled)</t>
  </si>
  <si>
    <t>This'll be the phase 1 funding of my rap album. The album is focused on world issues and my personal life rather than money and drugs.</t>
  </si>
  <si>
    <t>Bronto Blast : Dino Tootin', Asteroid Apocalypse Platformer</t>
  </si>
  <si>
    <t>Bronto, avid astronomer-astronaut apatosaurus, must save all the dino eggs of the world before the  incoming ASTEROID hits his planet!</t>
  </si>
  <si>
    <t>Original Surf Shoe</t>
  </si>
  <si>
    <t>Made in USA.  The Original Surf Shoe Sandal _x005F_x000D_
Preferred by Professional River Guides. _x005F_x000D_
UNDERSTATED Design and OVERBUILT Construction.</t>
  </si>
  <si>
    <t>Briggs BBQ - Need Some Help with Location</t>
  </si>
  <si>
    <t>A Barbecue Location in Marietta, GA</t>
  </si>
  <si>
    <t>RAGS : The Movie</t>
  </si>
  <si>
    <t>Our main goal: to create a memorable female monster for horror on par with the likes of Freddy, Jason and Leatherface.</t>
  </si>
  <si>
    <t>The artwork of Eva Newsom - making prints</t>
  </si>
  <si>
    <t>We are collecting the artwork of Eva Newsom, a 100 year-old artist from the American midwest, with the aim of creating prints.</t>
  </si>
  <si>
    <t>Mini maison recyclée/Recycled tiny house</t>
  </si>
  <si>
    <t>Je souhaite faire une mini maison fait de matériaux recyclés, J'ai besoin de financement pour trouver des objets recyclés</t>
  </si>
  <si>
    <t>HOMELAND cook book with refugees Kochen mit Flüchtlingen</t>
  </si>
  <si>
    <t>This Homeland Cook Book connects nations, cultures and generations. Help to build bridges by getting to know each other better.</t>
  </si>
  <si>
    <t>For the Love of Meat- A film about 4 friends and the bottomless culture that is BBQ</t>
  </si>
  <si>
    <t>4 guys with a love of Texas BBQ have set off to discover the best of central Texas.</t>
  </si>
  <si>
    <t>Training With Jess</t>
  </si>
  <si>
    <t>Training With Jess is a personal training business that is progressing to become a movement.  It is all about teaching people freedom.</t>
  </si>
  <si>
    <t>Spin - The Gyroscopic Spintop</t>
  </si>
  <si>
    <t>A mechanical spin top with strange behaviors that also acts as a gyroscope in a harmonious and mind bending form.</t>
  </si>
  <si>
    <t>KeyKard</t>
  </si>
  <si>
    <t>store your keys in your wallet or turn it into your wallet.</t>
  </si>
  <si>
    <t>Jingles' Urgent World Burlesque Travel Fund</t>
  </si>
  <si>
    <t>Jingles' is going to compete as a finalist in The World Burlesque Games in London, England!</t>
  </si>
  <si>
    <t>Ebonae Ward's Senior Thesis Collection</t>
  </si>
  <si>
    <t>A collection of sustainable flattering pieces that are sophisticated and built to last within a woman's wardrobe.</t>
  </si>
  <si>
    <t>Israeli Film Festival on Public Television Season Two</t>
  </si>
  <si>
    <t>The Israeli Film Festival on Public Television features thirteen one-hour documentaries produced by Israeli Filmmakers about Israelis.</t>
  </si>
  <si>
    <t>Your Meteor - New Album "Byzantium"</t>
  </si>
  <si>
    <t>We have spent the last year creating a record that we are really proud of - we need your help to deliver it at its full potential!</t>
  </si>
  <si>
    <t>Fast Charging eQUICK Mobile USB Battery Charger</t>
  </si>
  <si>
    <t>The eQUICK Mobile USB Battery Charger stores 2 smartphone charges, in just a 15 minute drive and 8 charges in less then a 1-hour drive.</t>
  </si>
  <si>
    <t>Nate Currin's concept album "The Pilgrim"</t>
  </si>
  <si>
    <t>A Concept Album by Nate Currin based on "The Pilgrim's Progress" a book written by John Bunyan in 17th Century England.</t>
  </si>
  <si>
    <t>Honeycomb Designs and Prosthetics</t>
  </si>
  <si>
    <t>The goal is to create a clothing line and prosthetic workshop to create fantastical designs.</t>
  </si>
  <si>
    <t>Banishment</t>
  </si>
  <si>
    <t>An asymmetrical, semi-cooperative card game about exorcism for 2-5 players. Embrace your dark side.</t>
  </si>
  <si>
    <t>MAGNETIPS™ - Incredible Magnetic Pens!</t>
  </si>
  <si>
    <t>Refillable fineliners combined with super strong Neodymium magnets. Colouring is just the beginning!</t>
  </si>
  <si>
    <t>UNEASY RIDER</t>
  </si>
  <si>
    <t>Biker road trip around UK asking strangers philosophical questions, eventually returning to the City of Derry with a new Trust for Life</t>
  </si>
  <si>
    <t>HODL The Future Of Crypto</t>
  </si>
  <si>
    <t>Believe In The Future - HODL - One Day At A Time</t>
  </si>
  <si>
    <t>Pure Expression Insult Soaps</t>
  </si>
  <si>
    <t>"Let him who is without sin cast the first stone." Soaps that are loaded with insults and emotions.</t>
  </si>
  <si>
    <t>I Will Not Bow Down recording project</t>
  </si>
  <si>
    <t>I have been asked to sign with a label and record my original music after over thirty years. I know God is in this &amp; will touch lives.</t>
  </si>
  <si>
    <t>NSFW The Game!</t>
  </si>
  <si>
    <t>NSFW is a 2D, 16 bit, puzzle game with point-and-click and stealth elements!</t>
  </si>
  <si>
    <t>Picture Book Drama is "Everything in Entertainment"</t>
  </si>
  <si>
    <t>Picture Book Drama is a YouTube channel that focuses on "Everything in Entertainment".</t>
  </si>
  <si>
    <t>Guerilla Fairy Tale Marketing for Elwin &amp; Christine's Book</t>
  </si>
  <si>
    <t>Two young writers are publishing a double-sided book through a small press and need a budget to launch their marketing campaign!</t>
  </si>
  <si>
    <t>Four More-Mon Years</t>
  </si>
  <si>
    <t>Exploring the connection between the 10% Mormon income donation and unskilled NFL players collecting full pensions.</t>
  </si>
  <si>
    <t>Outbreak - Z Limited Edition Issues 1 and 2</t>
  </si>
  <si>
    <t>Outbreak - Z, a vicious virus and no time to spare. Will Sam ever find his family? Are they even alive? Who will make it, who won't?</t>
  </si>
  <si>
    <t>A Light in the Darkness</t>
  </si>
  <si>
    <t>A hopeful journey into chronic PTSD and the effects of childhood sexual abuse.  For SA survivors to relate and others to become aware.</t>
  </si>
  <si>
    <t>The Witch of Silent Woods</t>
  </si>
  <si>
    <t>Four friends on a summer roadtrip experience a new breed of terror. They cannot see or hear her, but she can see, hear, and smell them!</t>
  </si>
  <si>
    <t>Kevlar Tactical Boots that change the world forever</t>
  </si>
  <si>
    <t>Create by genius. A light-weight tactical boot? with abrasion resistance &amp; impacts protection.</t>
  </si>
  <si>
    <t>SolidStays™: Collar Stays Engineered to Never Fall Out</t>
  </si>
  <si>
    <t>SolidStays™ are laundry safe collar stays that are engineered to never fall out - keeping your collar looking sharp without the hassle</t>
  </si>
  <si>
    <t>Serious Music, Serious Fun! NewWSO's Fall 2012 Concert</t>
  </si>
  <si>
    <t>Help this audition-free community orchestra present Mozart, Mahler, Beethoven, Handel and more in White Plains on Oct 21!</t>
  </si>
  <si>
    <t>WHO'S the MURDERER?! 3D Video Game 10little indians inspired</t>
  </si>
  <si>
    <t>A 3D Real-Time Multiplayer Video Game where all the players are inside a mansion but one of them is a murderer!</t>
  </si>
  <si>
    <t>Rustic repurposed pallet wood home decor and gifts.</t>
  </si>
  <si>
    <t>My fiancé and I use repurposed pallet wood to create and craft a variety of custom home decor and unique gifts.</t>
  </si>
  <si>
    <t>Catch: An Unusually Addicting Limitless Learning Tool!</t>
  </si>
  <si>
    <t>Catch transforms learning and creativity into a playful, immersive experience! Captivate the focus of every child in seconds with Catch</t>
  </si>
  <si>
    <t>Breath of Life Broadcast</t>
  </si>
  <si>
    <t>Help me fund a 15 minute Christian Radio broadcast that will run every Sunday, on AM Manitoba radio and the internet worldwide!</t>
  </si>
  <si>
    <t>Shannon's Company Launch - First Legal Chicken Salad Batch</t>
  </si>
  <si>
    <t>This campaign will accept advanced orders on Shannon's first legal batch of Chicken Salad to kickstart her new company.</t>
  </si>
  <si>
    <t>The Dream. A home business centering on natural products.</t>
  </si>
  <si>
    <t>Looking to make my dream come true to fund a home business that will craft all-natural lotions, soaps, and candles.</t>
  </si>
  <si>
    <t>Believers</t>
  </si>
  <si>
    <t>Epic - Drama -The story of a young priest in 1938, who comes under the shadow of an evil aristocratic couple, who tear his world apart.</t>
  </si>
  <si>
    <t>"Boys Of the World"  to record 1st N. American Album!</t>
  </si>
  <si>
    <t>1st "Boys of the World" single (Izzy Gallegos US5), Broadway pop star Brandon Kane and UK pop artist Johny Fraser + 2 surprise stars!</t>
  </si>
  <si>
    <t>Unlocking Geometry</t>
  </si>
  <si>
    <t>I am creating a book that shows how easy Geometry can be.</t>
  </si>
  <si>
    <t>Music Video for "Dancer" by Slang</t>
  </si>
  <si>
    <t>A fun filled music video with a narrative structure - full of comedy and crazy choreography for Slang's latest single "Dancer"</t>
  </si>
  <si>
    <t>Warpfive Generator - Heat Powered Phone Charger (any heat)</t>
  </si>
  <si>
    <t>Adventure freely and never run out of charge! Use any heat source to charge and power all USB devices.</t>
  </si>
  <si>
    <t>My Mobile Bucket List (Canceled)</t>
  </si>
  <si>
    <t>Exploding Kittens we are not, come on and get Yappy a new fun, creative and  virtual mobile game.</t>
  </si>
  <si>
    <t>Art on the move...</t>
  </si>
  <si>
    <t>Art work on the move, coming to a city near you soon..</t>
  </si>
  <si>
    <t>artist Ray Sample "Joy for the journey" cd</t>
  </si>
  <si>
    <t>my name is Ray Sample, I am a Christian musician, and the best way to get to know me is by going to my website. www.myheartsings.com</t>
  </si>
  <si>
    <t>T.W.i.N.E. Autopsia 2013</t>
  </si>
  <si>
    <t>Hello, we're T.W.i.N.E. Between 2005-2009 we had worked on an album that would've been our masterpiece. That album was called Autopsia.</t>
  </si>
  <si>
    <t>Quetzal Bus: A Mobile Command Unit and Burning Man Bus</t>
  </si>
  <si>
    <t>We are repairing the Quetzal Bus transmission and getting her back on the road for many more adventures and Burning Man!</t>
  </si>
  <si>
    <t>ARCHER BRIGHTON: Re-inventing the Modern Lunch Bag</t>
  </si>
  <si>
    <t>Look sharp. Eat smart. Fashion &amp; Function meets lunch bags. Men's and Women's styles in six colors.</t>
  </si>
  <si>
    <t>Rick Elias' New Project</t>
  </si>
  <si>
    <t>It has been 10 years since I recorded my last solo project. Let's make a studio album together...</t>
  </si>
  <si>
    <t>Cocos2D-PureSwift</t>
  </si>
  <si>
    <t>A Swift based, X-platform 2D game dev engine, intended for both corporate developers, indies and newcomers.</t>
  </si>
  <si>
    <t>Jetpack</t>
  </si>
  <si>
    <t>Follow Jackson as he uncovers secrets about his jetpack and meets Donny, a grumpy gas station clerk with an interesting past.</t>
  </si>
  <si>
    <t>"Baby Mama Drama"</t>
  </si>
  <si>
    <t>Deadbeat Dad becomes Mr. Mom.</t>
  </si>
  <si>
    <t>Unidentified Funny Objects 4</t>
  </si>
  <si>
    <t>The fourth annual anthology of humorous science fiction &amp; fantasy, featuring dark humor by G.R.R. Martin, Neil Gaiman, &amp; others.</t>
  </si>
  <si>
    <t>TassNata - Before Morning EP</t>
  </si>
  <si>
    <t>Once I release this project, I will be eligible for grants to fund all my future projects &amp; hope to pursue music as a full time career.</t>
  </si>
  <si>
    <t>QooQi for your cables</t>
  </si>
  <si>
    <t>QooQi is a simple easy to use aluminum cable organizer</t>
  </si>
  <si>
    <t>On Wings of Eagles</t>
  </si>
  <si>
    <t>Songs of Hope and Inspiration</t>
  </si>
  <si>
    <t>Momemo - A Short Film by Gabriel Borgetto</t>
  </si>
  <si>
    <t>A woman with Alzheimers encounters a man who claims to be her husband. A beautiful moment ensues.</t>
  </si>
  <si>
    <t>protocols.io - Life Sciences Protocol Repository</t>
  </si>
  <si>
    <t>A free, up-to-date, crowdsourced protocol repository for the life sciences.</t>
  </si>
  <si>
    <t>mSleeve</t>
  </si>
  <si>
    <t>Giving You a Digital Connection to Your Mailbox 24/7!</t>
  </si>
  <si>
    <t>LONDON VR View - 360 degrees London</t>
  </si>
  <si>
    <t>Fascinating 360 degrees 3D VR images of London . All famous sights as 3D VR views. Discover london from home with google cardboard.</t>
  </si>
  <si>
    <t>BADGIRL ARTWORK SKETCH POKER DECK VOLUME SEVEN - MAKE 100</t>
  </si>
  <si>
    <t>Brand NEW DECK features new Bad Girl sketch art from legendary indie comics creator Everette Hartsoe. make 100.</t>
  </si>
  <si>
    <t>Graphic Design for Architecture</t>
  </si>
  <si>
    <t>A book that examines the intersection between graphic design and architecture.</t>
  </si>
  <si>
    <t>The Complete Guide to Being Evil: Fantasy Novel</t>
  </si>
  <si>
    <t>An impetuous young mage named Kalara angers a local necromancer, then hires a devil to help take him out.</t>
  </si>
  <si>
    <t>Red Morning Voyage - First full length record!</t>
  </si>
  <si>
    <t>RMV has been working on a brand new record! But we can't do it without you! Take a minute to see how you can help. Hope you love it.</t>
  </si>
  <si>
    <t>Lana Del Rey Anthology</t>
  </si>
  <si>
    <t>A limited Lana Del Rey lyric book that you can pray to every night before you go to sleep.</t>
  </si>
  <si>
    <t>BaKon BaKer - You gotta problem with BACON?</t>
  </si>
  <si>
    <t>The BEST way to cook BACON is in your oven with the BaKon BaKer!  Cooks evenly with NO MESSY CLEAN-UP!  www.bakonbaker.com</t>
  </si>
  <si>
    <t>Book I of the Whirlwomen Trilogy</t>
  </si>
  <si>
    <t>Four sisters of a mystical bloodline flee ancient Ebla and end up hunted and searching for one another in modern-day USA.</t>
  </si>
  <si>
    <t>BLACKOUT - a game to forget.</t>
  </si>
  <si>
    <t>We met Bingo, got him drunk, and turned him into a man._x005F_x000D_
Now he's your party host and he doesn't mess around._x005F_x000D_
This is BLACKOUT!</t>
  </si>
  <si>
    <t>Still Growing EP</t>
  </si>
  <si>
    <t>The time has come for me to record some of my original music! Read below to learn more about this project!</t>
  </si>
  <si>
    <t>Bellus Mortem (Canceled)</t>
  </si>
  <si>
    <t>A multiplayer, spell slinging arena game with explosive combat and cats. Wizard Cats.</t>
  </si>
  <si>
    <t>Hand made carbon steel kitchen knives (Canceled)</t>
  </si>
  <si>
    <t>Offering this round, three choices of carbon steel kitchen knives as rewards for backers. Small &amp; medium kitchen knives &amp; carving set.</t>
  </si>
  <si>
    <t>Meddsy - next generation smart emergency kit</t>
  </si>
  <si>
    <t>70 items inside to cover all major emergencies. Engineered by travelers, doctors, soldiers, rescue and survival experts.</t>
  </si>
  <si>
    <t>Possum and Rock</t>
  </si>
  <si>
    <t>When Rock unexpectedly crashes into Possum's life, a friendship is formed that has more to it than meets the eye.</t>
  </si>
  <si>
    <t>School of Doodle</t>
  </si>
  <si>
    <t>A free online high school for imagination—for girls, by girls.</t>
  </si>
  <si>
    <t>I huvudet på ett barn</t>
  </si>
  <si>
    <t>Vi har lanserat en podcast med fullt fokus på barn och ger de en förhöjd röst. Barnen pratar om åsikter, missnöjen och mycket mer.</t>
  </si>
  <si>
    <t>'It's beginning to look a lot like Knitmas' knitting book</t>
  </si>
  <si>
    <t>My project is a Christmas knitting book, with 24 bauble designs._x005F_x000D_
_x005F_x000D_
One for each day of advent!_x005F_x000D_
_x005F_x000D_
The perfect gift for a knitter!</t>
  </si>
  <si>
    <t>No Boundaries - Music Education &amp; Performance</t>
  </si>
  <si>
    <t>No Boundaries is about bringing music education to Mozambique, to people who are normally not afforded this life-enhancing experience.</t>
  </si>
  <si>
    <t>First Minnesota - a civil war musical of a famous charge.</t>
  </si>
  <si>
    <t>150th anniversary of the First Minnesota regiment's charge to the death at Gettysburg.  A dramatic musical about 262 against 1,600.</t>
  </si>
  <si>
    <t>The SLTR | a Device to Perfectly Salt a Beer Everytime</t>
  </si>
  <si>
    <t>Designed to uniformly and quickly salt a beer with no mess. The SLTR is a revolutionary patent pending device.</t>
  </si>
  <si>
    <t>Woman is Key</t>
  </si>
  <si>
    <t>Woman is Key. Changing perspective.</t>
  </si>
  <si>
    <t>Honouring All Forms Of Intelligence on Planet Earth</t>
  </si>
  <si>
    <t>Singer, Songwriter, Author and French Aromatherapist Shannon Matter offers insights to create a world where all animals live free.</t>
  </si>
  <si>
    <t>Austen a New Musical Play</t>
  </si>
  <si>
    <t>This fabulous new play explores the little known love life of England's most famous romantic novelist, Jane Austen.</t>
  </si>
  <si>
    <t>The Five Colors of Our Nature Walk</t>
  </si>
  <si>
    <t>New Children's Book: Will Develop Science, Math, And Observational Skills As They Learn How Leaves Change Colors In Autumn.</t>
  </si>
  <si>
    <t>La Botanica: a dynamic San Anto vegan eatery &amp; bar!</t>
  </si>
  <si>
    <t>imagiNative eats &amp; cocktails | live music | art shows | on-site food gardens | classes | film screenings | a fun place to gather!</t>
  </si>
  <si>
    <t>Reversed: a thesis film</t>
  </si>
  <si>
    <t>It's my last semester of grad school and I'm making a movie!  It's an 8 min film about an artist who's cursed to never see outside.</t>
  </si>
  <si>
    <t>SQN Sport Sales App</t>
  </si>
  <si>
    <t>SQN Sport is creating an app giving consumers control over where their money is spent while empowering women to earn from their phones.</t>
  </si>
  <si>
    <t>Support Language Revitalization &amp; Art workshops in Oaxaca</t>
  </si>
  <si>
    <t>Free Indigenous language workshops for children in La Ventosa, Oaxaca, delivered by community members, artists and language educators.</t>
  </si>
  <si>
    <t>Wine Time Machine by Fathom Cellars</t>
  </si>
  <si>
    <t>Ok, it's not like Back to the Future, but it's the next best thing! With Fathom, your wine tastes 2 years older after only 4 months.</t>
  </si>
  <si>
    <t>The Great Morris Exchange 2013</t>
  </si>
  <si>
    <t>Tradition and innovation collide in a new stage performance born from international collaboration between Maple and Offspring Morris.</t>
  </si>
  <si>
    <t>RANGETOGO.COM (Canceled)</t>
  </si>
  <si>
    <t>lll</t>
  </si>
  <si>
    <t>Unallocated Space: A New Hackerspace</t>
  </si>
  <si>
    <t>Unallocated Space is a new hackerspace based on central Maryland.  We're seeking financial assistance to help us with our build out.  Thank you!</t>
  </si>
  <si>
    <t>Migrant Kids Debut Album</t>
  </si>
  <si>
    <t>We are in the process of completing and releasing our first album. It is an out of body, musical experience...</t>
  </si>
  <si>
    <t>POINT BLANK : Lock,Stock &amp; Two Smokin' Barrels</t>
  </si>
  <si>
    <t>We have the songs, we have the experience, and we have a dream to create , with you, our best recording yet!!</t>
  </si>
  <si>
    <t>Help T Sisters fund our 2nd Full-Length Album!</t>
  </si>
  <si>
    <t>Help the T Sisters produce our second full-length album! New songs, killer instrumentalists, and glorious harmonies--you'll dig it!</t>
  </si>
  <si>
    <t>Fund the Future of Climate Science at Blue Hill Observatory</t>
  </si>
  <si>
    <t>The non-profit Blue Hill Observatory is home to the country's longest running climate record. Help repair our wind systems!</t>
  </si>
  <si>
    <t>May Contain Exhibition</t>
  </si>
  <si>
    <t>The year-end Design and Computation Arts Exhibition is an annual event that exposes the talent of students at Concordia University.</t>
  </si>
  <si>
    <t>2019 International Wushu Day Wilmington, NC</t>
  </si>
  <si>
    <t>An ambitious annual martial arts and cultural event celebrating International Wushu Day</t>
  </si>
  <si>
    <t>Removable Inflatable Sponsens for Rescue Airboats</t>
  </si>
  <si>
    <t>Aftermarket Sponson kit adds 3000 lbs flotation for safety, enables user to go into deep water, open ocean etc. prevents sinking rescue</t>
  </si>
  <si>
    <t>Undead Overlord - You are the Horde!</t>
  </si>
  <si>
    <t>There's nothing like being a zombie when you want to do some damage! Now you can control your own horde of zombies!</t>
  </si>
  <si>
    <t>Community Launderette in Liverpool</t>
  </si>
  <si>
    <t>Establishing a new affordable and ecological laundrette in our community. A warm and welcoming space for arts and social activities.</t>
  </si>
  <si>
    <t>Virtual World Grave Site</t>
  </si>
  <si>
    <t>Access anywhere to pay respects,_x005F_x000D_
content can be private to friends and family or public._x005F_x000D_
_x005F_x000D_
Create virtual grave with your words</t>
  </si>
  <si>
    <t>Help The World Hear Gutbucket!</t>
  </si>
  <si>
    <t>Help Gutbucket publicize our new CD!  Will you help the world know about "Flock" ?</t>
  </si>
  <si>
    <t>Eastern ways</t>
  </si>
  <si>
    <t>A contemporary photographic exploration showcasing the spirit &amp; style of the people of Ethiopia’s Omo Valley.</t>
  </si>
  <si>
    <t>Colt Coeur's 6th Season</t>
  </si>
  <si>
    <t>2 world premieres:_x005F_x000D_
HOW TO LIVE ON EARTH by MJ Kaufman_x005F_x000D_
 / CAL IN CAMO by William Francis Hoffman_x005F_x000D_
+ workshops of 7 more plays!</t>
  </si>
  <si>
    <t>Cosmonaught "All it Fades. Nothing Lasts." EP</t>
  </si>
  <si>
    <t>Please help us as we try to record and release EP number two.</t>
  </si>
  <si>
    <t>Support Bill Evans Dance Company's 40th Anniversary Concert</t>
  </si>
  <si>
    <t>Please support BEDCO in celebrating our 40th year.</t>
  </si>
  <si>
    <t>Shockwave Studio Musicians Compilation Album</t>
  </si>
  <si>
    <t>An Album of Musicians Honoring The Legacy of Bobby the Soundman</t>
  </si>
  <si>
    <t>Land Lines is releasing a new LP!</t>
  </si>
  <si>
    <t>Land Lines wants to record and release a new LP in 2014 and we need your help!</t>
  </si>
  <si>
    <t>Fresberg Cartoon Animation (Canceled)</t>
  </si>
  <si>
    <t>Fresberg Cartoon Supports Families in need of Educational Resources,teaches Arts &amp; Animation to Children &amp; focuses on Bully Prevention.</t>
  </si>
  <si>
    <t>Custom Dye Sublimated Woven Clothing For Men, Women and Kids</t>
  </si>
  <si>
    <t>Custom dye sublimated woven shirts for men and women. The design can be anything, patterns, photos, etc.</t>
  </si>
  <si>
    <t>The Greatest Escape:  The Amazing Steve Baker</t>
  </si>
  <si>
    <t>Steve Baker, aka Mr Escape, is a professional Escape Artist facing his greatest feat yet...recovering from Cancer and multiple Strokes.</t>
  </si>
  <si>
    <t>To Windward! - The Lunar Islands</t>
  </si>
  <si>
    <t>To Windward - The Lunar Islands is a 2-4 person competitive, historical Euro-style tabletop game inspired by the Golden Age of Sailing.</t>
  </si>
  <si>
    <t>Free Medical Treatment - A Dream Come True</t>
  </si>
  <si>
    <t>Written and illustrated by Varnica Bajaj. It is a touching account about my experiences as a volunteer in a medical booth camp.</t>
  </si>
  <si>
    <t>Natasha Rudkin AW2015</t>
  </si>
  <si>
    <t>Natasha Rudkin is an emerging independent womenswear brand, getting ready to launch our Autumn/Winter15 collection. #fashiondesign</t>
  </si>
  <si>
    <t>Somatic Natural History Archive</t>
  </si>
  <si>
    <t>Help launch the world's first Somatic Natural History Archive  - a fun, creative approach to raising biodiversity awareness.</t>
  </si>
  <si>
    <t>LightCutter - An Ultra-Affordable Laser Cutter For Everyone!</t>
  </si>
  <si>
    <t>Laser cutters are precise, versatile, useful and expensive! Three of these are good, one is bad. I'm going to fix the bad one.</t>
  </si>
  <si>
    <t>New Fun and Upbeat Ukulele Album by Victoria Vox!</t>
  </si>
  <si>
    <t>I want to sing. I want to dance. I want to spin a flag. This new album'll make you want to do those things too :)</t>
  </si>
  <si>
    <t>THE FUNERAL BAND, a short film by Nicholas Manuel Pino</t>
  </si>
  <si>
    <t>A film celebrating a unique aspect of New Orleans "brass band" culture and tradition in a way that is rarely seen on screen.</t>
  </si>
  <si>
    <t>Going Green!! Of This Earth Jewelry Collection</t>
  </si>
  <si>
    <t>Creating jewelry just for you-of recycled materials and produced totally in a green manner.  I am almost there and just need your help!</t>
  </si>
  <si>
    <t>Dare to Truth Webseries</t>
  </si>
  <si>
    <t>This Kickstarter is to make an interactive webseries based on the games like truth or dare. Suggestions for games come from viewers.</t>
  </si>
  <si>
    <t>Fursuit! (Canceled)</t>
  </si>
  <si>
    <t>Finally going to get my suit and maybe make a few people laugh and forget they're adults for a little bit.</t>
  </si>
  <si>
    <t>Pianist Michael Brown Records Music By George Perle</t>
  </si>
  <si>
    <t>Pianist Michael Brown is recording selected piano works by composer George Perle for Bridge Records. Many are first recordings.</t>
  </si>
  <si>
    <t>SLEIGHT: Benjamin Brown Book 2</t>
  </si>
  <si>
    <t>Think 'Odd Thomas' as written by John Green. An urban fantasy and supernatural adventure when you're still trying to figure out life.</t>
  </si>
  <si>
    <t>Arvo Pärt's cult piece: 1st record ever in "just intonation"</t>
  </si>
  <si>
    <t>Leading Belgian ensemble Goeyvaerts String Trio needs your support to realize their upcoming CD recorded w/ Vox Luminis vocalists!</t>
  </si>
  <si>
    <t>Intimate Visual Tour of Biblical Sites in Greece &amp; Turkey</t>
  </si>
  <si>
    <t>A black &amp; white film photography tour where you -the viewer- experience the places I visit the same way I do.</t>
  </si>
  <si>
    <t>The 20 Year Journey</t>
  </si>
  <si>
    <t>Documentary about male survivors of childhood sexual abuse.</t>
  </si>
  <si>
    <t>US$149 Japan Automatic Vintage Racing Design Watches</t>
  </si>
  <si>
    <t>We strive to create authentic timepieces by combining traditional watch craftsmanship and vintage-inspired design concept.</t>
  </si>
  <si>
    <t>Alms Soup</t>
  </si>
  <si>
    <t>An opportunity to provide jobs, training for the Hard to employ by selling to the public gourmet soups, salads and breads made daily.</t>
  </si>
  <si>
    <t>Mission Chinese Food Dragon Remodeling Project</t>
  </si>
  <si>
    <t>Mission Chinese Food, the full time charitable off-shoot of Mission Street Food is renovating and we need your help!</t>
  </si>
  <si>
    <t>"Out of Darkness" - A New Show in LA by Andrew WInghart</t>
  </si>
  <si>
    <t>"Out of Darkness" is a visceral and exciting new show from young choreographer Andrew Winghart.</t>
  </si>
  <si>
    <t>The City : A Photography Book by William W. Fuller</t>
  </si>
  <si>
    <t>35 year photography project on architecture in great American cities culminates in the first book of my fine-art large format B&amp;W work</t>
  </si>
  <si>
    <t>Pancake Breakfast: ¡Our Debut Full-Length Record!</t>
  </si>
  <si>
    <t>Help Pancake Breakfast make our first record ... and companion movie!</t>
  </si>
  <si>
    <t>Photography Exhibition of Polaroid Manipulations in London</t>
  </si>
  <si>
    <t>An exhibition of my Polaroid Manipulations as part of the Photomasters exhibition in Brick Lane, London this October</t>
  </si>
  <si>
    <t>The Forsaken (Canceled)</t>
  </si>
  <si>
    <t>The Forsaken is the first in a collection of novelettes chronicling the early history of the Kanyari, the first magic users.</t>
  </si>
  <si>
    <t>Handmade Grooming Products for Men</t>
  </si>
  <si>
    <t>Grizz Beard Co is an Australian based company that focuses on creating natural, premium quality grooming and cosmetic products for men.</t>
  </si>
  <si>
    <t>UNITED BY HOOD  [SUPPORT OUR START UP]</t>
  </si>
  <si>
    <t>United By Hood is a urban clothing line owned by a 16 year old hoping to make something big.</t>
  </si>
  <si>
    <t>Those Who Play - A Narrative-Focused Role Playing System</t>
  </si>
  <si>
    <t>Those Who Play is an RPG that gives you the freedom and support to play how you want to. I need your help to take it to print!</t>
  </si>
  <si>
    <t>LanG2</t>
  </si>
  <si>
    <t>This is a very dynamic way to learn any language fast, I will start with Japanese.</t>
  </si>
  <si>
    <t>Winter's Child</t>
  </si>
  <si>
    <t>Post Production on a student collaboration. Winter's Child tells the story of the changing seasons, in the style of folktale and mythos</t>
  </si>
  <si>
    <t>EXOTITANS (Canceled)</t>
  </si>
  <si>
    <t>EXOTITANS is a board game that includes 52 unique painted models in 3 heroic scales,  50 cards, 19 hexagon tiles, and more</t>
  </si>
  <si>
    <t>The Exploration of Dangerous Places (Canceled)</t>
  </si>
  <si>
    <t>Jonah Knight's new CD goes further into the supernatural world with songs about ghosts, monsters, space travel, evil gods, and pirates.</t>
  </si>
  <si>
    <t>Bad Youtube Gaming Channel</t>
  </si>
  <si>
    <t>Tired of supporting the typical gaming channels? Well this is all about the bad gaming for laughs. Watch the biggest derps today!</t>
  </si>
  <si>
    <t>Darklands: Savage Hordes III Part Deux</t>
  </si>
  <si>
    <t>The GMO Free Baker</t>
  </si>
  <si>
    <t>The GMO Free Baker is a class A cottage GMO FREE Home Bakery  is opening to offer the community both Wheat and Gluten Free choices.</t>
  </si>
  <si>
    <t>Rogue League</t>
  </si>
  <si>
    <t>A pilot comedy about a dysfunctional Little League in upstate New York.</t>
  </si>
  <si>
    <t>Halloween Spectacular - Let's Create a Legendary Show!</t>
  </si>
  <si>
    <t>This is a solely piano and vocals show. The show will feature five spectacular and under-heard performers of various genres.</t>
  </si>
  <si>
    <t>Hidden: A Tale of a Mexican American teen's dark world</t>
  </si>
  <si>
    <t>Hidden : Please back my short story about a Mexican American teenager who gets caught on the wrong side of the drug war</t>
  </si>
  <si>
    <t>Gently Down the Stream</t>
  </si>
  <si>
    <t>A beautifully illustrated book with simple language and powerful meaning.</t>
  </si>
  <si>
    <t>Ble Coffee Stories</t>
  </si>
  <si>
    <t>All freshly prepared and baked according to our own recipes using authentic, fresh Mediterranean ingredients.</t>
  </si>
  <si>
    <t>The Dream-Quest of Unknown Kadath and Other Stories</t>
  </si>
  <si>
    <t>A graphic novel adaptation of H.P. Lovecraft's surreal fantasy classic and three other stories of the dreamworld.</t>
  </si>
  <si>
    <t>Help get Of Curiosities make an Album and get started!</t>
  </si>
  <si>
    <t>We are a band from NH, started a small project between pals, and is slowly growing. we need help with jumpstarting the merch and album!</t>
  </si>
  <si>
    <t>The Uncanny Convention Special Comics</t>
  </si>
  <si>
    <t>Special Convention Variant Covers for The Uncanny comic book series.</t>
  </si>
  <si>
    <t>Southern Favor Gift Boxes Launch</t>
  </si>
  <si>
    <t>The one gift they can't buy for themselves... The SF Message Boxes &amp; Coasters. Designed by you &amp; your memories through laser engraving.</t>
  </si>
  <si>
    <t>Dave Seaman Kickstarter  DJ mix compilation</t>
  </si>
  <si>
    <t>UK based International DJ &amp; Producer Dave Seaman is looking for funding to make the very first crowd funded DJ Mix compilation album.</t>
  </si>
  <si>
    <t>FAVOR - Feature Film</t>
  </si>
  <si>
    <t>Gripping new crime thriller from Paul Osborne, the writer of TEN 'TIL NOON &amp; director of OFFICIAL REJECTION.</t>
  </si>
  <si>
    <t>Tumbleweed Wanderers Debut Full-Length Album</t>
  </si>
  <si>
    <t>We are raising money to record, mix and master our first full-length record at Tiny Telephone Studios, produced by John Vanderslice.</t>
  </si>
  <si>
    <t>Ayah Ye! Moving Train - Record Tour, 2012</t>
  </si>
  <si>
    <t>KG Omulo wants to bring his music to a town near you, help promote creativity, local talent and something different</t>
  </si>
  <si>
    <t>STONE &amp; CLOTH: Premium backpacks and bags for mindful living</t>
  </si>
  <si>
    <t>Made in USA and shipped to your door at an honest price. Your purchase provides 25 hours of classroom learning for a student.</t>
  </si>
  <si>
    <t>SHReD: The Story of Asher Bradshaw</t>
  </si>
  <si>
    <t>The inspiring story of a 6 year old skateboard prodigy from South Central LA, and his dad's struggle to realize his son's dreams</t>
  </si>
  <si>
    <t>2013 Calendar &amp; Seasonal Guide to Washington and California</t>
  </si>
  <si>
    <t>These 2013 calendars feature my nature photography from California and Washington with Sun/Moon rise/set times &amp; tide charts.</t>
  </si>
  <si>
    <t>Speed Alert App-Android for any vehicle.</t>
  </si>
  <si>
    <t>Control the speeders in any vehicle, without increasing the police department budget and save lives of love ones.</t>
  </si>
  <si>
    <t>Bolt Riley - A Reggae Adventure Game</t>
  </si>
  <si>
    <t>Become a Jamaican Reggae legend in an adventure game co-designed by Corey and Lori Cole (Creators of Quest for Glory series).</t>
  </si>
  <si>
    <t>://Heartbleed - Short Film</t>
  </si>
  <si>
    <t>A 10 minute short film as part of our 3rd year project on the television course at Falmouth University</t>
  </si>
  <si>
    <t>When we sing...</t>
  </si>
  <si>
    <t>When we sing... is a story about the art of teaching, the Kodaly philosophy, the joy of singing together in tune and Dr James Cuskelly.</t>
  </si>
  <si>
    <t>Help me master and press my new self-titled album!</t>
  </si>
  <si>
    <t>I'm ready to share my first album, help me make this a reality! The album is acoustic-indie-pop-rock!</t>
  </si>
  <si>
    <t>PERSON A</t>
  </si>
  <si>
    <t>Help ‘PERSON A’ come to life. By supporting our project, you will help us realise our research, bring it to the stage and pay our team!</t>
  </si>
  <si>
    <t>Wolley signal t-shirts</t>
  </si>
  <si>
    <t>Premium design tees line made with love</t>
  </si>
  <si>
    <t>Buy Film not Megapixels</t>
  </si>
  <si>
    <t>An ongoing journey to the heart of human existence through years of film photography meant to capture the true, candid nature of being.</t>
  </si>
  <si>
    <t>Nebulous: The Startup</t>
  </si>
  <si>
    <t>An aspiring music producer trying to create something new and unheard of.</t>
  </si>
  <si>
    <t>Easy Drone - the first modular plug-and-fly aerial solution</t>
  </si>
  <si>
    <t>Easy Drone - new, proprietary design makes it incredibly easy to transport and assemble. Modular and ready to fly out of the box.</t>
  </si>
  <si>
    <t>Montu Mercury #4thPentacleOfMercury</t>
  </si>
  <si>
    <t>A conscious hip hop artist on a path to enlighten the world through music. In a truthfully, yet bold manner, it's okay to be different.</t>
  </si>
  <si>
    <t>Jackpot Donnie - The New Record!</t>
  </si>
  <si>
    <t>JPD is back in the studio to record an EP.  They need your help to make their dream a reality!</t>
  </si>
  <si>
    <t>Grace Jones Does Not Give A F$#% T-Shirt (limited Edition)</t>
  </si>
  <si>
    <t>About two years ago I realized a profound truth: "Grace Jones Does Not Give A Fuck". Could there be anything more true?! I'm not...</t>
  </si>
  <si>
    <t>Mind The Social Class Gap</t>
  </si>
  <si>
    <t>A short film which will be shot around the UK, I will film in different areas of society and show the social and economical differences</t>
  </si>
  <si>
    <t>Aquapaw: Pet Bathing in the Palm of Your Hand</t>
  </si>
  <si>
    <t>The patent-pending Aquapaw combines your water sprayer and bath scrubber into an innovative pet bathing tool.</t>
  </si>
  <si>
    <t>WATCHES CRAFTED FROM WOOD AND STEEL WITH A MARITIME TOUCH</t>
  </si>
  <si>
    <t>Wood and steel watches created in collaboration with the renowned Danish watch designer Bo Bonfils.</t>
  </si>
  <si>
    <t>Choquiero - Organic, Vegan, Raw, Artisan Eco-Chocolates!</t>
  </si>
  <si>
    <t>We are ready to launch our chocolates and need help redesigning our labels using compostable materials with vegetable based inks.</t>
  </si>
  <si>
    <t>Summer's Different</t>
  </si>
  <si>
    <t>A family loses its balance when one of its members suddenly reveals a gender identity that challenges their equilibrium.</t>
  </si>
  <si>
    <t>Seeing Light in the Darkness: A Memoir of Humor and Hope</t>
  </si>
  <si>
    <t>Memoir by America's Only Blind, Multiply Disabled Magician:How Life-Threatening Disease &amp; Disability Ignited Healing, Laughter, &amp; Faith</t>
  </si>
  <si>
    <t>Empires and War RPG</t>
  </si>
  <si>
    <t>Empires and War Role Playing Game is a rulebook that has the rules for running a nation, political intrigue, and military conquest.</t>
  </si>
  <si>
    <t>Millennium Dance Complex Orange County- Dance &amp; Save A Life!</t>
  </si>
  <si>
    <t>MDC Orange County is supporting the local community while saving lives in Uganda by providing clean water simply just by YOU dancing!</t>
  </si>
  <si>
    <t>Battleship Commander</t>
  </si>
  <si>
    <t>Battleship Commander is a single player, non twitch-based sandbox space game with realistic physics and detailed damage modeling</t>
  </si>
  <si>
    <t>Safe 2 Eat (app) Ltd</t>
  </si>
  <si>
    <t>Mobile phone application providing food allergy sufferers with specific allergen information for food service establishments menus</t>
  </si>
  <si>
    <t>Silvervision 2016: A Photographic Publication</t>
  </si>
  <si>
    <t>This student-run publication works hard to display the dedication and drive of all Edinboro University photographers.</t>
  </si>
  <si>
    <t>New Salem: The Constable</t>
  </si>
  <si>
    <t>An expansion and 2nd Edition of New Salem, a drafting and set collection witch hunt for 3-8 players.</t>
  </si>
  <si>
    <t>ON THE ROAD AGAIN!!!!!!!!!!!!!!!!!</t>
  </si>
  <si>
    <t>We, Dyslexic Postcards, are planning our next tour to the NE of US. Come along on our journey.   Want to know how?</t>
  </si>
  <si>
    <t>Declaration of Sentiments*/Gün</t>
  </si>
  <si>
    <t>Gün is a book project organized with women working in cultural fields in the contemporary Turkish society.</t>
  </si>
  <si>
    <t>Help autistic children sleep with the Bed Timeframe</t>
  </si>
  <si>
    <t>Fund development and further studies of the Bed TimeFrame, a new scientific tool to help autistic children sleep through the night.</t>
  </si>
  <si>
    <t>'1984' Stealth Fashion for the Under-Surveillance Society</t>
  </si>
  <si>
    <t>Big Brother is real and he's watching. Become untrackable and unhackable with UnPocket™ enabled stealth fashion #GoDark</t>
  </si>
  <si>
    <t>"Before I Met You" - A Short Film</t>
  </si>
  <si>
    <t>Alex and Ellie's model relationship is tested when Alex reveals an unsettling attachment to the past. -- Before I Met You.</t>
  </si>
  <si>
    <t>Fresh Demarco's: "BaeWatch"  --Video Shoot</t>
  </si>
  <si>
    <t>En Da Houze Films_x005F_x000D_
Videoshoot for "BaeWatch" by Fresh Demarco</t>
  </si>
  <si>
    <t>Continuing Progress in Development of KoGo</t>
  </si>
  <si>
    <t>Seattle's Kosher Meat Food Truck Project Company</t>
  </si>
  <si>
    <t>Drawing Thin, Knavish and Harrison &amp; Sylvia</t>
  </si>
  <si>
    <t>I am looking to be able to publish my next two books on Amazon and a series of short stories on my website need images and editing</t>
  </si>
  <si>
    <t>PuroSlam to Oakland: National Slam Poetry Competition 2014</t>
  </si>
  <si>
    <t>PuroSlam, a slam poetry team based in San Antonio, TX is raising money in order to compete at the National Poetry Slam in Oakland, CA!</t>
  </si>
  <si>
    <t>Sabroso - New Full Length Album</t>
  </si>
  <si>
    <t>Sabroso is a Portland based Latin/Funk band. We are recording a full length CD but need your help for the studio and production costs.</t>
  </si>
  <si>
    <t>J?B</t>
  </si>
  <si>
    <t>A full-length animated movie adaptation of John Piper's poem featuring the artwork of Chris Koelle and narration by John Piper.</t>
  </si>
  <si>
    <t>A cookbook with How To Recipes for your Home Canned Goods</t>
  </si>
  <si>
    <t>Canned 40 jars of salsa and no clue how to use them all? This visual cookbook gives 100+ delicious recipes so no jar is left behind!</t>
  </si>
  <si>
    <t>Kool Koozie - Cooling Drinks Since 96'</t>
  </si>
  <si>
    <t>Freeze-- Kool-- Repeat. Beat the heat with the new, innovative Kool Koozie.</t>
  </si>
  <si>
    <t>Archhero</t>
  </si>
  <si>
    <t>Archhero is an epic storytelling about a student named Yahtzee Oceanstar that answers over 14,000 years of Universal Past and Future.</t>
  </si>
  <si>
    <t>Little Free Library, Broome County, NY</t>
  </si>
  <si>
    <t>"The MORE that you read, the MORE things you will know. The MORE that you learn, the MORE places you'll go." ~Dr. Seuss</t>
  </si>
  <si>
    <t>Hurrah! A brand new album! One more mountain left to climb!</t>
  </si>
  <si>
    <t>Their new album, "Hello" has been recorded.  Now they just need 2600 dollars to get it into your hands!</t>
  </si>
  <si>
    <t>Smart Pencils (Canceled)</t>
  </si>
  <si>
    <t>Smart Pencils are unique pencils that help students learn phonics, addition facts, and multiplication facts while holding a pencil.</t>
  </si>
  <si>
    <t>Advanced VR Learning</t>
  </si>
  <si>
    <t>My name is Glenn, I would like to develop a VR based app for the advanced training of third level science students, and medical staff.</t>
  </si>
  <si>
    <t>35mm Magazine • FILM ONLY (Canceled)</t>
  </si>
  <si>
    <t>#FilmIsNotDead Fashion, Lifestyle, &amp; Culture Magazine. Film Comes  Alive In Print.</t>
  </si>
  <si>
    <t>Girlishcious 3</t>
  </si>
  <si>
    <t>Not just any novel, but a movement Girlishcious 3 is the third installment in the Tippy Ellis fiction thriller series.</t>
  </si>
  <si>
    <t>OutRank - The game of military rank</t>
  </si>
  <si>
    <t>OutRank is a fast pace military themed card game where your goal is to Outrank your opponents and eliminate your hand.</t>
  </si>
  <si>
    <t>Rob Sacchetto's World of Coloring</t>
  </si>
  <si>
    <t>World famous Zombie Portrait artist Rob Sacchetto creates an adult coloring book, perfect for those looking for something different.</t>
  </si>
  <si>
    <t>The World of Sopho - The Silver Pup (FULL BOOK PREVIEW)</t>
  </si>
  <si>
    <t>(FULL BOOK PREVIEW) The World of Sopho is a book series based on a anthropomorphic world of advanced magic and technology.</t>
  </si>
  <si>
    <t>The Original Christmas Present Book</t>
  </si>
  <si>
    <t>Gold, Frankincense &amp; Myrrh, why are they special? What are their unique qualities, their history, uses past and present? (with a quiz!)</t>
  </si>
  <si>
    <t>V.O.T.E</t>
  </si>
  <si>
    <t>This app serves as a platform to allow the people to vote for or against bills, laws, and regulations that govern our daily lives.</t>
  </si>
  <si>
    <t>Johnoscar Christmas (Canceled)</t>
  </si>
  <si>
    <t>A unique and biographical Christmas album weaving together traditional and non-traditional music to propel this listener on a journey.</t>
  </si>
  <si>
    <t>New type of brand // Nuevo tipo de marca</t>
  </si>
  <si>
    <t>Abarca desde un estilo casual hasta un tipo de ropa más formal // Range from a casual style to a more formal type of clothing.</t>
  </si>
  <si>
    <t>SOBAM: The Gym Bag Made to Last</t>
  </si>
  <si>
    <t>Designed out of necessity. This duffel bag is made with CORDURA nylon, YKK zippers, and is incredibly spacious with accessible pockets.</t>
  </si>
  <si>
    <t>Removable Light for longboards and skateboards</t>
  </si>
  <si>
    <t>BOARDLIGHT™ is a bright light for your longboard or skateboard, visible for over 1/2 a mile, so everyone will see you.</t>
  </si>
  <si>
    <t>Wander Magazine</t>
  </si>
  <si>
    <t>A magazine that takes ordinary and everyday ideas and deconstructs them to question the narrative of societal concepts and norms.</t>
  </si>
  <si>
    <t>replace my lathe and other tools</t>
  </si>
  <si>
    <t>My lathe is my primary tool, is over 30 years old and should have been replaced years ago.  The same goes for my drill press &amp; bandsaw.</t>
  </si>
  <si>
    <t>"VOTES FOR WOMEN" PENNY 2012</t>
  </si>
  <si>
    <t>"VOTES FOR WOMEN"-Stamped on an old UK penny like they did during the protest movement to get women the right to vote in the UK.</t>
  </si>
  <si>
    <t>Just 1$ From 2200 of You Will Kickstart This Project!</t>
  </si>
  <si>
    <t>Once 2200 of you kickstart us with 1$, we will document the challenges of a fledgling endurance race team prepping for the big event!</t>
  </si>
  <si>
    <t>3D virtual reality adult movies</t>
  </si>
  <si>
    <t>I will bring real 3D virtual reality to adult movies. This is brand new era brand new experience like never seen before</t>
  </si>
  <si>
    <t>NOLA Street Life: Bourbon St. SHOCK VALUE! Season 1.OMG</t>
  </si>
  <si>
    <t>What happens in New Orleans stays in New Orleans. Until Now!  Original moments captured and shared! Bourbon St. SHOCK VALUE! 5 Stars!</t>
  </si>
  <si>
    <t>The Hunted: A Game of Medieval Magic, Mischief, and Mayhem</t>
  </si>
  <si>
    <t>Medieval RPG where player are given magical powers by Dark Benefactors in exchange for causing Chaos in their village. D20 roll under</t>
  </si>
  <si>
    <t>The Happiest Book and Photo Exhibition on Earth</t>
  </si>
  <si>
    <t>We're creating a book and photo exhibition to inspire a world free from suicide, poverty and war; where adults smile as often as kids.</t>
  </si>
  <si>
    <t>The Anxious Traveler</t>
  </si>
  <si>
    <t>When they ask me if I have anything to declare, I start with Anxiety....</t>
  </si>
  <si>
    <t>Before the plunge - Revere's debut LP "Jackson Heights"</t>
  </si>
  <si>
    <t>Recording mixing mastering and producing Revere's debut album "Jackson Heights"  -  an Americana project</t>
  </si>
  <si>
    <t>Fun Selfie Camera App (Canceled)</t>
  </si>
  <si>
    <t>I came up with an idea for a Selfie Camera App, that tweens and teens could use to take funny selfies and pictures with their friends.</t>
  </si>
  <si>
    <t>Make the Scavenger Hunt game on Facebook even better</t>
  </si>
  <si>
    <t>Scavenger Hunt, a popular game on Facebook, needs a facelift. New graphics, new artwork and a 'new user' tutorial are coming up.</t>
  </si>
  <si>
    <t>Voltset - World's Smartest Multimeter for Smart Devices</t>
  </si>
  <si>
    <t>VOLTSET connects to smart devices and turns them into SMART MULTIMETERS, allowing you to TINKER, LEARN and COLLABORATE with electronics</t>
  </si>
  <si>
    <t>Bring Southern Comfort alive (Canceled)</t>
  </si>
  <si>
    <t>My desire is to create a place/restaurant like home to remind us of our grandmother's kitchen and to let you enjoy. Dinner time!</t>
  </si>
  <si>
    <t>Baker Road Organic Farms</t>
  </si>
  <si>
    <t>Organic Meat and Eggs at non organic Prices</t>
  </si>
  <si>
    <t>Jumping the 'art' shark.... send me to Chicago to perform death defying feats.</t>
  </si>
  <si>
    <t>On June 26th I will be attempting the impossible, as part of my first solo exhibition. Help me get there, and get through it in one piece. Thank you!</t>
  </si>
  <si>
    <t>BERLIN THE MUSICAL</t>
  </si>
  <si>
    <t>Your opportunity to play a part in putting history on the London stage. If you love Le Mis &amp; Phantom, Berlin The Musical is for you</t>
  </si>
  <si>
    <t>Lost Laurel | The Book</t>
  </si>
  <si>
    <t>Revisiting a century's worth of long-lost stores of Laurel, Maryland through photos, artifacts, and other memory triggers.</t>
  </si>
  <si>
    <t>Sweet Talk Enamel Pins</t>
  </si>
  <si>
    <t>Sweet Talk is a hard enamel pin set focusing on animals typically regarded as tricksters in fables and stories.</t>
  </si>
  <si>
    <t>The One Perspective To Another Podcast</t>
  </si>
  <si>
    <t>I decided to create a podcast to get peoples perspectives on inspiration. things that inspire them and everyday life and current events</t>
  </si>
  <si>
    <t>Old Books new made! (Suspended)</t>
  </si>
  <si>
    <t>Old Books new made something rare and new!</t>
  </si>
  <si>
    <t>I AM the I AM</t>
  </si>
  <si>
    <t>This book is about helping individuals becoming enlightened through their thoughts and actions using philosophy through the ages.</t>
  </si>
  <si>
    <t>Project GRN (Geographical Region Namer)</t>
  </si>
  <si>
    <t>An app that helps people to learn the names of the countries, provinces and cities in the world.</t>
  </si>
  <si>
    <t>K-Board Whiteboard</t>
  </si>
  <si>
    <t>A multifunctional keyboard organizer that can be used as a whiteboard and store pens, pencils, phone, business cards...</t>
  </si>
  <si>
    <t>Geodesic Domes - Gardens</t>
  </si>
  <si>
    <t>Growing organic vegetables set in a ideal environment.</t>
  </si>
  <si>
    <t>The Zombie Documentary</t>
  </si>
  <si>
    <t>An in-progress exploration of the explosion of zombies in books, movies, games and more, as well as its social &amp; cultural implications</t>
  </si>
  <si>
    <t>American Gun Owner Show</t>
  </si>
  <si>
    <t>Video series showing the lifestyles of freedom loving Americans, by the host of The Urban Shooter Podcast, Kenn Blanchard</t>
  </si>
  <si>
    <t>CoolGentlemen™ - Team Father &amp; Son</t>
  </si>
  <si>
    <t>A Premium Men's &amp; Boy's Polo Shirt Designed for Life, Guaranteed for a Decade and Backed with FREE Replacement Warranty!</t>
  </si>
  <si>
    <t>Regular Paintings</t>
  </si>
  <si>
    <t>An aimless bartender must choose between the rat race or the warm, boozy embrace of the eternal regulars that haunt his bar.</t>
  </si>
  <si>
    <t>Ciano Farmer Selvage Denim Jeans Handcrafted in the USA</t>
  </si>
  <si>
    <t>Limited production runs of the finest American and Japanese selvage denim jeans. Beautifully designed and handcrafted in Texas.</t>
  </si>
  <si>
    <t>The Visual Media Directory Project</t>
  </si>
  <si>
    <t>Plain text directories are boring. If a picture is worth a thousand words then our directory must be worth...millions! Can you see it?</t>
  </si>
  <si>
    <t>UNLEASHED: A book to help people live a life that counts.</t>
  </si>
  <si>
    <t>This book is a long overdue passion project - to help guide others towards living fully and doing something that matters.</t>
  </si>
  <si>
    <t>Celebrity Pap Attack - Can you name that Famous Face?</t>
  </si>
  <si>
    <t>A game where you score points for taking a photo of a celebrity with your phone. Some celebrities are worth more than others!</t>
  </si>
  <si>
    <t>JSINIGAL JEWELRY: Everyday Luxe</t>
  </si>
  <si>
    <t>Created by self-proclaimed, accessory fiend, Jennifer Sinigal, to provide everyday luxe to women all over the world.</t>
  </si>
  <si>
    <t>Dirty Diamonds #7: Imagination (an all-girl comic anthology)</t>
  </si>
  <si>
    <t>A book that captures our weirdest fantasies, our darkest dreams, our brightest creations, and all the figments of our imagination.</t>
  </si>
  <si>
    <t>Help Shoes and Laces Make an Album</t>
  </si>
  <si>
    <t>Shoes and Laces is going into the studio for the first time ever and your contributions can make this album possible!</t>
  </si>
  <si>
    <t>Feminist Children's Books</t>
  </si>
  <si>
    <t>I want to self publish children's books with strong women leads, characters included in the LGBTQ community, and feminist perspective.</t>
  </si>
  <si>
    <t>West Virginia | 50 States, 50 Billboards | For Freedoms</t>
  </si>
  <si>
    <t>Help Me Create My 5 Song Hip Hop &amp; Rap EP</t>
  </si>
  <si>
    <t>I have written five songs with various styles for my EP I'd like to get produced &amp; recorded.</t>
  </si>
  <si>
    <t>NEO:WAVE All Foil Playing Cards</t>
  </si>
  <si>
    <t>Two editions. Printed by Cartamundi and USPCC.</t>
  </si>
  <si>
    <t>Sideclick:  Streamline Your Streaming Experience</t>
  </si>
  <si>
    <t>Snap Sideclick onto your streaming remote and control your TV, sound, and streaming device all-in-one.  Ditch the other remotes!</t>
  </si>
  <si>
    <t>Beofnote.com</t>
  </si>
  <si>
    <t>I'm creating a website designed to help unknown musicians get noticed. A strictly music area for video sharing/live streaming.</t>
  </si>
  <si>
    <t>The Rhino-Gazelle The art of being different and fitting in</t>
  </si>
  <si>
    <t>Make 100 project. 100 hardbound copies of book. Will include a free Tshirt with image of choice supplied.</t>
  </si>
  <si>
    <t>Bob Log! Colored Vinyl! GUITAR PARTY POWER/BUMP or MEOW</t>
  </si>
  <si>
    <t>Bob Log's two new albums to be made on amazing colored vinyl._x005F_x000D_
Help and receive one or both records delivered to your door._x005F_x000D_
Boom!</t>
  </si>
  <si>
    <t>Domestic Cashmere Line</t>
  </si>
  <si>
    <t>Welcome to the Lemniscata. We want to make quality, handdyed cashmere scarves in America. Our yarns are from American cashmere goats</t>
  </si>
  <si>
    <t>wiFree</t>
  </si>
  <si>
    <t>an experimental neo-noir cyberpunk political techno-thriller short film about free energy and immortality</t>
  </si>
  <si>
    <t>Human Powered Helicopter Project</t>
  </si>
  <si>
    <t>We are attempting to build the simplest, most efficient and practical human powered helicopter ever made.</t>
  </si>
  <si>
    <t>Adamant Community Club</t>
  </si>
  <si>
    <t>We hope to install a composting toilet and replace the outmoded heating system, so that the building can be used for community events.</t>
  </si>
  <si>
    <t>ars memoriae: a poetry division iii</t>
  </si>
  <si>
    <t>A printed collection of poems on the structure &amp; (dis)organization of memory, time, family, loss, &amp; conceptions of home.</t>
  </si>
  <si>
    <t>Agoraphobia: Survival Game</t>
  </si>
  <si>
    <t>I don't know if anyone's reading this, but people have to know. Nowhere is safe anymore. Stay away from strangers. Stay indoors.</t>
  </si>
  <si>
    <t>Jacob McCoy Burton's Debut EP</t>
  </si>
  <si>
    <t>Everyone has a story to tell, and my dream is to share mine through music. Help me get to Brooklyn this August to record my first EP.</t>
  </si>
  <si>
    <t>Vajra Voices Records Music of Hildegard von Bingen</t>
  </si>
  <si>
    <t>Vajra Voices—women's vocal ensemble— records music of Hildegard von Bingen, with instrumentalist Shira Kammen.</t>
  </si>
  <si>
    <t>What Lies in the Woods</t>
  </si>
  <si>
    <t>A short thesis film about the deteriorating relationship between a student and her professor due to their new isolated surroundings.</t>
  </si>
  <si>
    <t>The Arduino Compatible 42-Digit SPI Keypad Matrix</t>
  </si>
  <si>
    <t>This Arduino based keypad is portable, connects easily to your Arduino, &amp; has the complete alphabet, numbers 0-9, &amp; several commands!</t>
  </si>
  <si>
    <t>Unknown New York: The City That Women Built</t>
  </si>
  <si>
    <t>Introducing and celebrating the unknown women who shaped the built environment of The City of New York.</t>
  </si>
  <si>
    <t>"Show Me The Evidence" Original Video Series</t>
  </si>
  <si>
    <t>Show Me The Evidence is an original video series which will end our addiction to expert opinions and get everyone asking for evidence!</t>
  </si>
  <si>
    <t>Catch 'Em All! enamel pin collection</t>
  </si>
  <si>
    <t>pokemon hard enamel pin collection by Nixax</t>
  </si>
  <si>
    <t>The Honor of Veterans and Old Glory by a Scout</t>
  </si>
  <si>
    <t>This is a Documentary Film that highlights the Stories of American Veterans as a Scout Honors their Sacrifice.</t>
  </si>
  <si>
    <t>The Krunch on Wine</t>
  </si>
  <si>
    <t>The first wine and food pairing show, which profiles the vast culinary landscape of Chicago's BYOBs.</t>
  </si>
  <si>
    <t>The Moody Dudes - Cute Couch Potatoes</t>
  </si>
  <si>
    <t>The Moody Dudes are lovable, convertible Couch Potato cushions. They're cute, but they're moody!</t>
  </si>
  <si>
    <t>Pandemonia Chronicles: a novel for boys</t>
  </si>
  <si>
    <t>Pandemonia Chronicles: DAWN is a middle grade novel for boys. Help me self-publish it!</t>
  </si>
  <si>
    <t>Vice Versa: A Short Story</t>
  </si>
  <si>
    <t>A fast-paced, mystery thriller about a man living a double life. The story begins the same way it ends--only different...</t>
  </si>
  <si>
    <t>Dead Rim - #DeadRim (Canceled)</t>
  </si>
  <si>
    <t>Dead Rim is a Voxel Sandbox RPG set in Fantasy Medieval times. Everything is randomly generated: quests, the world, items, etc...</t>
  </si>
  <si>
    <t>Society Coffee Roastery - Italy</t>
  </si>
  <si>
    <t>More than just a coffee roaster! Suppling and delivering exceptional coffee products across Tuscany, Italy.</t>
  </si>
  <si>
    <t>Kat Jones &amp; Minor Birds "Nuclear Migration" Spring Tour</t>
  </si>
  <si>
    <t>Kat Jones &amp; the band Minor Birds are going on a national tour and will be making tons of AMAZING merchandise &amp; art to sell on the road.</t>
  </si>
  <si>
    <t>Arachnid Comics: The Future of Independent Comics (Canceled)</t>
  </si>
  <si>
    <t>Help us to start up a brand-new independent comic book company, unlike any that's existed before.</t>
  </si>
  <si>
    <t>"UnAdopted" an original Comedy Web Series</t>
  </si>
  <si>
    <t>RaNyx Pros brings "UnAdopted", an original comedy web series, after a warmly received pilot. Help bring back the cast for more laughs!</t>
  </si>
  <si>
    <t>WIDE BODY: straps for Pebble</t>
  </si>
  <si>
    <t>WIDE BODY watch straps just make your Pebble look better. Make it personal with premium silicone or genuine leather.</t>
  </si>
  <si>
    <t>Joy StiX Pops</t>
  </si>
  <si>
    <t>Sweet and delicious. Today's quintessential gaming icon in food form.</t>
  </si>
  <si>
    <t>Herald - The Center of Family Communication (Canceled)</t>
  </si>
  <si>
    <t>Herald is a 21st century combination of a chalkboard, calendar, and photo frame that helps your family communicate.</t>
  </si>
  <si>
    <t>Through Triumph &amp; Tragedy 50 Years Of The FDNY Pipes &amp; Drums</t>
  </si>
  <si>
    <t>A documentary celebrating the 50 year history of The New York City Fire Department Bagpipe Band.</t>
  </si>
  <si>
    <t>The Missing Mental Community</t>
  </si>
  <si>
    <t>A book centered around communication, and its importance. It can be a reality interface system, and the base of a community.</t>
  </si>
  <si>
    <t>Our Banished Heros - A Documentary (Canceled)</t>
  </si>
  <si>
    <t>Telling the stories of those who never turned their backs on our country, but who we, as a country, turned our backs on.</t>
  </si>
  <si>
    <t>Drawn to the Dark</t>
  </si>
  <si>
    <t>This project describes how "dark tourism" provides opportunities for enhancing the well-being of people in their communities.</t>
  </si>
  <si>
    <t>Coconut Treks West</t>
  </si>
  <si>
    <t>I am biking from Denver to LA. I will need bike parts and travel money. In return, I shall write about and photograph my journey.</t>
  </si>
  <si>
    <t>Barrier Breaking Radio (Canceled)</t>
  </si>
  <si>
    <t>A Christian Internet Radio that plays Christian Copyright Music, Unsigned artists, Live recorded DJ blends, Sermons, Talk Shows + more!</t>
  </si>
  <si>
    <t>GANGSTAGRASS Unititled Music Video Project</t>
  </si>
  <si>
    <t>Four film making super friends teaming up with the hottest hip-hop bluegrass band to create Gangstagrass's biggest video to date.</t>
  </si>
  <si>
    <t>Earth Amplified Eco-Awareness Cultural Campaign</t>
  </si>
  <si>
    <t>Filmmakers from LucasFilm &amp; others team up with Earth Amplified musicians to create videos to inspire &amp; mobilize people to take action.</t>
  </si>
  <si>
    <t>Vignette - Charming styles for life's sweet little moments</t>
  </si>
  <si>
    <t>Welcome to our world where Vignettes tell the most beautiful stories…</t>
  </si>
  <si>
    <t>Pro.Instinct</t>
  </si>
  <si>
    <t>A montage of sorts - creative video edited film of various soccer players across the United States. Korea, Mex, Brazil also included.</t>
  </si>
  <si>
    <t>"Kleiner Trottel, Axolotl" - Das Buch!</t>
  </si>
  <si>
    <t>Ein wunderschÃ¶nes BÃ¼chlein Ã¼ber einen kleinen Axolotl, dessen bester Freund sein eigenes Spiegelbild ist._x005F_x000D_
-----_x005F_x000D_
The cute Axolotl Book</t>
  </si>
  <si>
    <t>LIGHTFOOT'S in real life! Help us share the everyday laughs!</t>
  </si>
  <si>
    <t>We move families we have fun! We JUNK the junk! Epic jokes! A team that's a family!  Now let's get the good times on film!</t>
  </si>
  <si>
    <t>DIGIIDROBE - Digital Intelligent Wardrobe</t>
  </si>
  <si>
    <t>A SMART SOLUTION FOR YOUR WARDROBE.</t>
  </si>
  <si>
    <t>Ramsgate Festival - help it to keep running!</t>
  </si>
  <si>
    <t>After six successful years we now need your help to expand and develop our arts festival into a huge town-wide celebration!</t>
  </si>
  <si>
    <t>ZephVR - Real Wind for Virtual Reality (Canceled)</t>
  </si>
  <si>
    <t>Feel what it's like to fly through the air, have bullets whiz by you, or be attacked by ghosts! For any PSVR/Vive/Oculus game.</t>
  </si>
  <si>
    <t>Push Apparel T-shirt</t>
  </si>
  <si>
    <t>Endurance, Strength, Power</t>
  </si>
  <si>
    <t>BB Sponge - A revolution of shower sponges</t>
  </si>
  <si>
    <t>Pure natural, antibacterial, hypoallergic, hand-made, birch bark, massager, shower sponge, betulin inclusive. Recommended for everyone.</t>
  </si>
  <si>
    <t>Siren's Deck- OCM playing cards (Canceled)</t>
  </si>
  <si>
    <t>A NEW AND EXCITING  playing cards featuring sirens, 1st in the Reflected World Series. stardust/linen stock , white gold posters, box</t>
  </si>
  <si>
    <t>JUSTINKC</t>
  </si>
  <si>
    <t>A menswear brand that uses high end material and craftsmanship but sells at an affordable price. Bridging the gap.</t>
  </si>
  <si>
    <t>Renegade Pencils - Onwards to Mongolia</t>
  </si>
  <si>
    <t>We're driving from London to Mongolia. Along the way we're going to take some photographs. Lots of photographs.</t>
  </si>
  <si>
    <t>Hand-made wallets from Criminal Penguin!</t>
  </si>
  <si>
    <t>We're two college students with a whole lot of energy and passion, not a lot of money, and looking for a way to change the world.</t>
  </si>
  <si>
    <t>Boot-Skinz</t>
  </si>
  <si>
    <t>Boot-Skinz are washable fabric boot covers designed to expand your wardrobe without  spending a lot of money on more boots.</t>
  </si>
  <si>
    <t>The Plan</t>
  </si>
  <si>
    <t>5 plan to rob a bank. 1 walks away... alive! The Plan is an action packed, bullet riddled blood bath about love, revenge and deception.</t>
  </si>
  <si>
    <t>Int'l PhotoJournalism PJCT: AFROPUNK Paris, France</t>
  </si>
  <si>
    <t>Your support will allow me the opportunity to interview Willow and Jaden Smith at AfroPunk's first international festival in May</t>
  </si>
  <si>
    <t>Silly Panda Co Embroidery Machine</t>
  </si>
  <si>
    <t>Silly Panda Co sells cloth nappies, sanitary pads, and pamper boxes, and needs to expand with an embroidery machine to save the world!</t>
  </si>
  <si>
    <t>Airstring. GSM Telemetry for your drone</t>
  </si>
  <si>
    <t>Airstring is a small, easy to use, GSM telemetry module for your drone</t>
  </si>
  <si>
    <t>Raccolta fondi / Funding for "Difforme dal senso comune"</t>
  </si>
  <si>
    <t>- Messa in opera ispirata al libro "Luride, agitate, criminali" di Candida Carrino._x005F_x000D_
- Play from the book "Luride, agitate, criminali"</t>
  </si>
  <si>
    <t>The Underprivileged - A New Light</t>
  </si>
  <si>
    <t>Documentary telling the stories of some of the 1bn children living in poverty in the world with some light at the end of the tunnel.</t>
  </si>
  <si>
    <t>Q - watch / wristwatch with shaft driven watchhands</t>
  </si>
  <si>
    <t>Q - a mechanical wristwatch with watchhands propelled by shaft drive</t>
  </si>
  <si>
    <t>Almost to the finish line!!</t>
  </si>
  <si>
    <t>WooHoo!: I have the studio time booked and paid for! BOO!: The gig I had to pay for mixing and mastering fell through!!</t>
  </si>
  <si>
    <t>NAP+cup: Innovation Doesn’t Need to be Complicated</t>
  </si>
  <si>
    <t>A sustainable, new experience for disposable cups made to combine better solutions to hygiene for the fast food and beverage industry.</t>
  </si>
  <si>
    <t>Flashing Lights: Police - Fire - EMS (Canceled)</t>
  </si>
  <si>
    <t>Flashing Lights is a multiplayer emergency services action-simulator focusing on firefighters, police and emergency medical services.</t>
  </si>
  <si>
    <t>Northwestern University V-Day 2013: The Vagina Monologues</t>
  </si>
  <si>
    <t>Northwestern University's annual College Feminists tradition of presenting Eve Ensler's popular work is back!</t>
  </si>
  <si>
    <t>Megan's Heading Back to Tustin Art Walk!</t>
  </si>
  <si>
    <t>I need to produce my new art &amp; photography for the 2014 Tustin Art Walk! Be awesome and help me do it!</t>
  </si>
  <si>
    <t>Sound Through Music Presents</t>
  </si>
  <si>
    <t>Music is Science and Science is Life! "At The Wave" uses musical theatre to teach the science of sound. Science is life!</t>
  </si>
  <si>
    <t>My talking Robot! (Suspended)</t>
  </si>
  <si>
    <t>We are trying to get our last few elements from china for our talking robot.  _x005F_x000D_
this robot will be listening to what your saying.</t>
  </si>
  <si>
    <t>Verity Vareé Book Launch - A True Beauty Collective</t>
  </si>
  <si>
    <t>Verity Vareé reveals the truth about beauty by telling one woman's story at a time. And now we're printing A True Beauty Collective!</t>
  </si>
  <si>
    <t>SWITCH: To working on living with monthly CashFlow</t>
  </si>
  <si>
    <t>Helping Canadians through education &amp; evaluation, USE the government, bank, and insurance companies instead of being USED by them.</t>
  </si>
  <si>
    <t>Binky Bottle Feeder</t>
  </si>
  <si>
    <t>Baby Bottle Feeder is a unique hands free bottle for 0+ months which feeds babies in an upright /horizontal position.</t>
  </si>
  <si>
    <t>Postdocument — Nouvelle forme</t>
  </si>
  <si>
    <t>Pour la seconde partie de son existence (du numéro 8 au numéro 16), la revue Postdocument change de forme et devient bilingue.</t>
  </si>
  <si>
    <t>Beards and Bunch Photography Project</t>
  </si>
  <si>
    <t>Brunch is Better with Beards</t>
  </si>
  <si>
    <t>Beauty and the Beast</t>
  </si>
  <si>
    <t>The 7th &amp; 8th grade burgeoning actors, singers, and designers hope to produce Beauty and the Beast this school year!</t>
  </si>
  <si>
    <t>This Brute Land Virginia - Short Film</t>
  </si>
  <si>
    <t>Virginia, 1622: a mythical boy-chief, a genocidal reverend, forbidden romance and village burnings.</t>
  </si>
  <si>
    <t>Heroes of Olympus (Canceled)</t>
  </si>
  <si>
    <t>Euro-American Hybrid board game._x005F_x000D_
A combination of European &amp; American game play.</t>
  </si>
  <si>
    <t>Raw Food Desserts</t>
  </si>
  <si>
    <t>Vegetables and Fruits can be expensive.</t>
  </si>
  <si>
    <t>Honest Accomplice Theatre 2015-16 Season</t>
  </si>
  <si>
    <t>Honest Accomplice Theatre produces theatre for social change.</t>
  </si>
  <si>
    <t>Heart, Hands and Feet of Jesus</t>
  </si>
  <si>
    <t>This is an album about the love of the Lord, with everyday issues people go through.</t>
  </si>
  <si>
    <t>Eef Barzelay - The Sound of Music City</t>
  </si>
  <si>
    <t>Eef, along with some of Nashville's finest musicians, wants to record an EP's worth of songs from "The Sound of Music".</t>
  </si>
  <si>
    <t>Cultural Hand-crafted Handbags by Cultsy Gt</t>
  </si>
  <si>
    <t>Make a difference with style! We contribute from every purchase to help children and families to read and write and have vocation.</t>
  </si>
  <si>
    <t>KICKUP BALL</t>
  </si>
  <si>
    <t>Winston Marshall created the KICKUP BALL. You can use it for exercising, soccer training or soccer ball rebound kicking.</t>
  </si>
  <si>
    <t>POP-UP Christmas Card</t>
  </si>
  <si>
    <t>Create your own Pop-Up car in minutes with the pop-up card maker!</t>
  </si>
  <si>
    <t>ForTheLow Fall/ Winter Collection 2016</t>
  </si>
  <si>
    <t>For The Low represents a mentality of hunger and lifestyle to succeed. Hand crafted in the streets of Los Angeles.</t>
  </si>
  <si>
    <t>Central Dairy</t>
  </si>
  <si>
    <t>Tasteful cheese romance</t>
  </si>
  <si>
    <t>A Simple Day Planner (Suspended)</t>
  </si>
  <si>
    <t>Be Productive........Keep It Simple!  My day to day life was chaos! always overflowing, emails, phone calls, notes from meetings.</t>
  </si>
  <si>
    <t>AniME (Reopen)</t>
  </si>
  <si>
    <t>Creating happiness with anime.</t>
  </si>
  <si>
    <t>Tangiers Seafood Restaurant</t>
  </si>
  <si>
    <t>From the seas of Tangiers in Morocco, to our grill; decorating your plates with the tastiest types of traditional seafood dishes.</t>
  </si>
  <si>
    <t>Battle Moon 2075</t>
  </si>
  <si>
    <t>Battle Moon 2075 is a free 2D arcade shooter for android. You must pilot a planet-sized battle fortress against enormous foes.</t>
  </si>
  <si>
    <t>The therapy to forget my pains</t>
  </si>
  <si>
    <t>my name is Íngrid marquez I am 49 years old, since I was very small I work with my hands like crochet and two needles</t>
  </si>
  <si>
    <t>The Near East Relief Historical Society: An Online Museum</t>
  </si>
  <si>
    <t>We will create an online museum detailing the Near East Relief's groundbreaking humanitarian work in response to the Armenian Genocide.</t>
  </si>
  <si>
    <t>CU Ballet Ensemble Presents The Sleeping Beauty</t>
  </si>
  <si>
    <t>CUBE is bringing classical ballet repertory to Columbia University with its first performance on Dec. 7th: The Sleeping Beauty, Act III</t>
  </si>
  <si>
    <t>recovery sucks... a zine about addiction and recovery</t>
  </si>
  <si>
    <t>i have a passion for writing especially when i feel my words can help others. this is a story of a bulimic addict stuffed in a zine.</t>
  </si>
  <si>
    <t>The Popcorn Ball 2.0</t>
  </si>
  <si>
    <t>The most fun and convenient way to mix popcorn anywhere, anytime! Eating popcorn at home, movies, ball games, will never be the same.</t>
  </si>
  <si>
    <t>Jazz Up Your Soul with Professional Debut CD!</t>
  </si>
  <si>
    <t>Jazz up your soul with Maura Westerlund's professional debut CD!</t>
  </si>
  <si>
    <t>CrowdLobby: Giving Everyday Americans Access to Lobbyists</t>
  </si>
  <si>
    <t>We combine many small contributions to hire professional lobbyists on behalf of the American people, for issues that we all care about.</t>
  </si>
  <si>
    <t>Jackass Penguins First Season</t>
  </si>
  <si>
    <t>An original adult cartoon comedy series for vimeo on demand.</t>
  </si>
  <si>
    <t>Skull Royalty(Bloodline of the Echoes) (Canceled)</t>
  </si>
  <si>
    <t>Skull Royalty(Bloodline of the Echoes) is an apparel brand created as a platform to showcase the love of Art through fashion</t>
  </si>
  <si>
    <t>6 one 6</t>
  </si>
  <si>
    <t>A kid has a pure and innocent love for his father even when the father is a monster...</t>
  </si>
  <si>
    <t>Four Years After: a sequel to my debut project.</t>
  </si>
  <si>
    <t>Four Years After is sequel to my debut project, Four Years.</t>
  </si>
  <si>
    <t>Ballsoap For Dudes!</t>
  </si>
  <si>
    <t>A revolutionary product that's good for your balls. "Ballsoap For Dudes!" is all natural, and will make you go nuts!</t>
  </si>
  <si>
    <t>The 27th soulja</t>
  </si>
  <si>
    <t>Exodus 3:14_x005F_x000D_
If the people ask who sent you,tell them;"I AM has sent me to you".</t>
  </si>
  <si>
    <t>Psychedelic Blues Record</t>
  </si>
  <si>
    <t>Very unique new sound based on roots music. Produced by Morgan Hill and Grammy Winning Producer John Chelew.</t>
  </si>
  <si>
    <t>The Political Correcting of Carl Waxman</t>
  </si>
  <si>
    <t>C’mon people, this is a work of fiction.  If you need more help in discerning fiction from reality, I recommend seeing a good therapist</t>
  </si>
  <si>
    <t>Debora Iyall's 12" Vinyl EP- "Singing Until Sunrise"</t>
  </si>
  <si>
    <t>I need help to release a new 12” 4-song, full band, vinyl solo EP, “Singing Until Sunrise”.  Includes a new take on "A Girl in Trouble"</t>
  </si>
  <si>
    <t>Guardian's Gambit</t>
  </si>
  <si>
    <t>2-player Card combat that you can take and play anywhere without a table!</t>
  </si>
  <si>
    <t>Local Network.Die Plattform für die Begegnung von Menschen.</t>
  </si>
  <si>
    <t>Local Network will Errichter, Planer, Gestalter und Betreiber von physischen und virtuellen öffentlichen Räumen sein.</t>
  </si>
  <si>
    <t>Lavender Dream Herbals</t>
  </si>
  <si>
    <t>Natural personal care items made from organic herbs.</t>
  </si>
  <si>
    <t>RADS Barrel-Aged Pepper Sauce</t>
  </si>
  <si>
    <t>RADS Barrel-Aged Pepper Sauce is a stand out sauce in the fast growing Hot Sauce Market.  You will love its Hot &amp; Garlicky Richness!</t>
  </si>
  <si>
    <t>Capability - Photographic Project (Canceled)</t>
  </si>
  <si>
    <t>Capability is a photographic series about the strength and power of individuals with prosthetics or amputations.</t>
  </si>
  <si>
    <t>A&amp;G Dice Towers</t>
  </si>
  <si>
    <t>Our goal is to make affordable but efficient dice towers and trays for gamer's.</t>
  </si>
  <si>
    <t>Ryan Eagle is making a new album in Medellin, Colombia</t>
  </si>
  <si>
    <t>A Record Label is a company that funds artist money to make their music. You can be my Record Label and fund this album!</t>
  </si>
  <si>
    <t>In Our Eyes In Our Words</t>
  </si>
  <si>
    <t>Have you ever looked deeply into the eyes of a homeless person? Doing that can change your life in unexpected ways. This book can help.</t>
  </si>
  <si>
    <t>Snow Angel Film</t>
  </si>
  <si>
    <t>A coming of age drama set in Scotland, about a young boy facing grief, loss and the pain of moving on.</t>
  </si>
  <si>
    <t>Zencube: The coolest, healthiest, smart lamp. (Suspended)</t>
  </si>
  <si>
    <t>Zencube is a box full of improved sleep, brighter mood and fresher air. Enhance your mood. Energize your mind. Enrich your environment.</t>
  </si>
  <si>
    <t>A Cycling Year</t>
  </si>
  <si>
    <t>Inspired by maps, art and nature, an illustrated journal of a year riding bikes in and around Wharfedale in Yorkshire.</t>
  </si>
  <si>
    <t>Viridis Quo Fashion Launch</t>
  </si>
  <si>
    <t>Viridis Quo is Latin for "the green". Our goal is to be eco-friendly through providing fashionable hemp based t-shirts and apparel.</t>
  </si>
  <si>
    <t>Rocha Dance Theater at Boston Center for the Arts!</t>
  </si>
  <si>
    <t>RDT will perform their first dance/installation piece at The BCA Gallery in December! A new surreal, physical and architectural work!</t>
  </si>
  <si>
    <t>Crisis in America recording/pressing/releasing 1st Album</t>
  </si>
  <si>
    <t>Hey there, we're looking to get our first full length album out into the ears of the world. We're about 4 years late on doing this!!</t>
  </si>
  <si>
    <t>Mila Dear To All</t>
  </si>
  <si>
    <t>Mila lived through hell of sex trafficking. Now she is on the streets. Gabriel is a social worker. Will he save Mila?</t>
  </si>
  <si>
    <t>Combustible Lemons Video Podcast</t>
  </si>
  <si>
    <t>We're a local radio show wanting to expand our lack of comedy to the Internet in podcast form [with video!]._x005F_x000D_
&lt;/sarcasm&gt;</t>
  </si>
  <si>
    <t>The Precipice— a dark fairytale told through music and dance</t>
  </si>
  <si>
    <t>The Precipice is a theatrical ménage a trois between Cirque-du-Soleil, Alvin Ailey, and the Broadway hit Wicked, with a jazz twist.</t>
  </si>
  <si>
    <t>STAIN THE SEAS SCARLET - sci-fi one-shot</t>
  </si>
  <si>
    <t>STAIN THE SEAS SCARLET - a sci-fi revenge one-shot about resistance, shitty robots + spacesuit noir from Alex Cormack &amp; Ryan K Lindsay</t>
  </si>
  <si>
    <t>LYKE | WATCHES</t>
  </si>
  <si>
    <t>With 1,024 combinations, our customizable watches match your style and  personality.</t>
  </si>
  <si>
    <t>Help Archie Comics Build a New Riverdale (Canceled)</t>
  </si>
  <si>
    <t>Help Archie Comics expand on the world of Archie #1 with three new must-have series from top talents in the comics industry!</t>
  </si>
  <si>
    <t>GSA fine art postgraduate fundraiser</t>
  </si>
  <si>
    <t>To raise money for the Glasgow School of Art, Fine Art Masters of Letters 2018 degree show, catalogue and a post degree show.</t>
  </si>
  <si>
    <t>Mechanical Dice Towers</t>
  </si>
  <si>
    <t>Unique Dice Towers with a rotation mechanism. Roll dice by dropping them on the platform and pushing the lever!</t>
  </si>
  <si>
    <t>JUICE ME "We Do It Right" - Mobile Juice and Smoothie Bar</t>
  </si>
  <si>
    <t>Bringing farm to cup goodness to North Charleston! Smoothies and juices that are local, organic, fresh, and DELICIOUS!</t>
  </si>
  <si>
    <t>First Album: The Music of Thomas C. Lang</t>
  </si>
  <si>
    <t>To be released on a double LP and on iTunes, this album will feature five chamber works.</t>
  </si>
  <si>
    <t>Stacey Sings</t>
  </si>
  <si>
    <t>Hi my name is Stacey Martinez and I want to be a singer/songwriter and make my first album. This project is to help me get started.</t>
  </si>
  <si>
    <t>My Little Dress Couture- Designed by YOU! 1st Retail Store</t>
  </si>
  <si>
    <t>Retail store where girls/ mothers design a dress, watch it be made in 10 minutes using a specialized process. For girls 3-13 Price:$25</t>
  </si>
  <si>
    <t>Christopher's List Needs Your Help as Soon as Possible</t>
  </si>
  <si>
    <t>Only $1.8k more is Needed for Christopher's List to Introduce to you: "The Easy Way to Buy and Sell"!</t>
  </si>
  <si>
    <t>Memoir: I Am My Own Cousin</t>
  </si>
  <si>
    <t>I am an identical triplet, spawned by Appalachian teenagers with 6 children.This book reveals our hilariously dysfunctional upbringing.</t>
  </si>
  <si>
    <t>Harry D'z BBQ Sauce Goes National</t>
  </si>
  <si>
    <t>I'm in Grant's Market Place, Homegrown Meats, and several farmers markets in San Diego, CA. Big chains want it, I can't make enough.</t>
  </si>
  <si>
    <t>? LAUNCHING DISTURB | US!!! ?</t>
  </si>
  <si>
    <t>We are launching a lifestyle apparel brand designed to inspire our tribe to make the most out of their life before it's too late!!</t>
  </si>
  <si>
    <t>Tatanka Soaps—A Superbly Crafted Exfoliator</t>
  </si>
  <si>
    <t>The Best Tatanka Soaps on the Market: Boutique quality soaps for Department Store Prices.</t>
  </si>
  <si>
    <t>Bring Ozark Poetry to Boston</t>
  </si>
  <si>
    <t>The Ozark Poetry Slam team is trying to get to Boston, and we want to trade you our art for your assistance!</t>
  </si>
  <si>
    <t>Florida Sea Cucumber Aqua Culture Farm</t>
  </si>
  <si>
    <t>A sustainable Aqua Culture Farm to Breed and Raise Sea Cucumbers.  Saves the Oceans, Creates Jobs, New Industry for USA.</t>
  </si>
  <si>
    <t>Behind The Music - Australian Rap Documentary series</t>
  </si>
  <si>
    <t>We explore the different stories of individual Australian rappers in effort to fully capture the story of the Australian rap scene.</t>
  </si>
  <si>
    <t>Cakes n Ladders.  Auckland's no. 1 Board Gaming Cafe</t>
  </si>
  <si>
    <t>It's about time Auckland had a dedicated Board Gaming Cafe!</t>
  </si>
  <si>
    <t>Falling Awake</t>
  </si>
  <si>
    <t>One young woman lives in a world of magic and monsters, the other in modern day America. Every night they dream of each other's lives.</t>
  </si>
  <si>
    <t>Bob's game preview featuring Nekro</t>
  </si>
  <si>
    <t>16 Game articles,  fans fiction, puzzles, and a mini-adventure all in one book.</t>
  </si>
  <si>
    <t>Memento Mori - Art Print</t>
  </si>
  <si>
    <t>High-quality giclee art print serving as a reminder to get busy living or get busy dying.</t>
  </si>
  <si>
    <t>The Dragon Quartet: Welsh Choral Music Tour of Europe</t>
  </si>
  <si>
    <t>Dros yr haf fe fydd Pedwarawd y Ddraig yn teithio dros Ewrop i ganu darnau corawol traddodiadol o Gymru.</t>
  </si>
  <si>
    <t>Take Off</t>
  </si>
  <si>
    <t>Lets raise money to produce a video for this catchy foot-tapping record that feels... kinda like summer!</t>
  </si>
  <si>
    <t>I'm Smarter!</t>
  </si>
  <si>
    <t>"I'm Smarter!" is a trivia game with friends for iOS and Android where you can show people who's really the smartest one around!</t>
  </si>
  <si>
    <t>Koala News [Tutti i siti tech italiani raggruppati per te]</t>
  </si>
  <si>
    <t>Ciao, ti presento, se giÃ  non lo conosci, il progetto Koala news._x005F_x000D_
Koala news Ã¨ il primo aggregatore notizie sulla tecnologia in Italia</t>
  </si>
  <si>
    <t>World Premiere Event - Jimmy Earl's Defense by DenmanTurner Entertainment Group</t>
  </si>
  <si>
    <t>The Civil Rights Movement Changed the Face of a Nation. One Bullet Changed the Lives of Two Men. Can MLK, Jr. Defend His Own Alleged Assassin?</t>
  </si>
  <si>
    <t>"A Fox In A Monsoon"- Book Series</t>
  </si>
  <si>
    <t>Hot new indie book series featuring Miss Callista Fox-- metro call-girl, business owner, hussler &amp; madam at The Friendly FoXXX</t>
  </si>
  <si>
    <t>Blake Henderson / "Dream Bigger" Album</t>
  </si>
  <si>
    <t>The water tower's shrinkin' in my rear-view mirror, cause when you're from a small town you gotta dream bigger</t>
  </si>
  <si>
    <t>Nine Times</t>
  </si>
  <si>
    <t>9 postcards showcasing 9 design elements, 9 different ways (PLUS a poster!).</t>
  </si>
  <si>
    <t>Economics Made Simple</t>
  </si>
  <si>
    <t>Is an introductory college course the best place to see economics for the first time? I didn't think so.</t>
  </si>
  <si>
    <t>Guardian at your Gate - dragon door bell</t>
  </si>
  <si>
    <t>A 3D printed door bell case in the form of a dozing dragon on a sphere that houses the bell button</t>
  </si>
  <si>
    <t>Ben Keyes' solo album: The Last Laugh</t>
  </si>
  <si>
    <t>Thoughtful lyric-driven songs that bring together strands of roots American music: country, gospel and blues.</t>
  </si>
  <si>
    <t>PIZZA IS THE ESSENCE OF LIFE</t>
  </si>
  <si>
    <t>A few of you want this design to be printed so consider this a pre-order. This is the Ultimate Pop-Punk shirt inspired by Jarrod Alonge</t>
  </si>
  <si>
    <t>Net Neutrality: The Internet You Need</t>
  </si>
  <si>
    <t>An animated short that explains Net Neutrality in a way that anyone can understand in the style of 60's TV cartoons.</t>
  </si>
  <si>
    <t>The Wex</t>
  </si>
  <si>
    <t>The Wexford Inn in Lincoln Park NJ is a landmark bar that has an opportunity to have new life but still be the local corner bar</t>
  </si>
  <si>
    <t>Cowboy Jamboree Press</t>
  </si>
  <si>
    <t>A grit lit indie press</t>
  </si>
  <si>
    <t>Go Fish Yourself</t>
  </si>
  <si>
    <t>Go Fish Yourself is for people who don't mind wearing socks on their hands, singing like a pirate or using the word "buttocks."</t>
  </si>
  <si>
    <t>Southern Bells Like Us -Growing up Southern &amp; Lesbian</t>
  </si>
  <si>
    <t>I am writing a book about growing up gay in the south.  These stories are an important part of "our" History and need to be to told.</t>
  </si>
  <si>
    <t>DONT BE THE BULLY MUSIC EXPLOSION</t>
  </si>
  <si>
    <t>Pure Entertainment International incorporates entertainment with educating others on all aspects of bullying.</t>
  </si>
  <si>
    <t>College Film Students Make Their First Feature Film</t>
  </si>
  <si>
    <t>A character driven film about a comedian following his 10-year prison sentence release. A beautiful story told by a motivated crew!</t>
  </si>
  <si>
    <t>Guillaume Faye and the Future of Europe</t>
  </si>
  <si>
    <t>This is an effort to get Guillaume Faye's three latest titles translated and published as soon as possible.</t>
  </si>
  <si>
    <t>TOTAL EXTINCTION - Battle for Karnak</t>
  </si>
  <si>
    <t>Humans and aliens fight for survival in a 28mm scale sci-fi miniatures wargame. High quality resin minis and optional terrain</t>
  </si>
  <si>
    <t>Mountaineers - A 3D Board Game</t>
  </si>
  <si>
    <t>18 inches tall. Hundreds of pieces. 120 mountain combos. 1-6 players. This is a mountain anyone can climb!</t>
  </si>
  <si>
    <t>The Arabi- a 472 page novel written by a 12 year old</t>
  </si>
  <si>
    <t>The Arabi is a 472 page mystery, adventure novel written by a 12 year old boy, in which a young boy takes an unexpected adventure.</t>
  </si>
  <si>
    <t>Opening the first 3d printer shop in Amsterdam!!</t>
  </si>
  <si>
    <t>I'm trying to setup a spot where customers can bring to life a 3d object or simply print an object from a pre-existing project file</t>
  </si>
  <si>
    <t>Mirror, Mirror - a game of deception, reflection and love</t>
  </si>
  <si>
    <t>Gryphon Games is pleased to present its third Kickstarter project, Mirror, Mirror, a game of deception, reflection and love!</t>
  </si>
  <si>
    <t>Living With Alzheimer's</t>
  </si>
  <si>
    <t>I have been taking care of my mother, who has Alzheimer's for almost 5 years.  I want to share eye opening experience of daily life.</t>
  </si>
  <si>
    <t>A Panoramic Christmas; A Christmas album unlike any other!</t>
  </si>
  <si>
    <t>We're creating a jazzy, upbeat, Christmas CD that puts a new twist on your old favorites. 11 songs with singing, steel drum, and swing.</t>
  </si>
  <si>
    <t>The Adventures of Gilley: Stories and Cartoons</t>
  </si>
  <si>
    <t>The Adventures of Gilley are cartoons and stories dedicated to my Mom. She was smiling, joyful, and funny. Laugh along with her!</t>
  </si>
  <si>
    <t>Help Shane Patrick Finish His Debut Album!</t>
  </si>
  <si>
    <t>Shane Patrick and his band have finally crossed the finish line of recording his debut album, now they need your help to release it.</t>
  </si>
  <si>
    <t>Elements Documentary</t>
  </si>
  <si>
    <t>The Elements Documentary tells the story of Club Elements - the premier venue for hip-hop culture in Los Angeles during the late 1990's</t>
  </si>
  <si>
    <t>The Oasis of Blinky, tales from Paradise (Canceled)</t>
  </si>
  <si>
    <t>The book is about my nephew's imaginary adventures before his birth</t>
  </si>
  <si>
    <t>Flora's World-British TV Childrens CGI Animation- Lorna Page</t>
  </si>
  <si>
    <t>New British children's animation series. Join Flora on her  adventures as a West Country florist. Created by Lorna Page and Bob Baker.</t>
  </si>
  <si>
    <t>Myths and Legends: Shiny Babies Enamel Pins</t>
  </si>
  <si>
    <t>pocket monster enamel pins</t>
  </si>
  <si>
    <t>Lords of the Trident - "Shadows from the Past" Kickstarter!</t>
  </si>
  <si>
    <t>Shadows from the Past is the 7th album from Lords of the Trident - the most METAL band on earth! Only STRONG warriors should proceed!</t>
  </si>
  <si>
    <t>Clype: Creating and Joining Gaming Clans, with ease.</t>
  </si>
  <si>
    <t>Clype is a groundbreaking new app that allows gamers to create, join and manage gaming clans. Allowing gamers to join clans with ease.</t>
  </si>
  <si>
    <t>That New Orleans Touch - a radio documentary and podcast</t>
  </si>
  <si>
    <t>A two-part radio documentary about the producers, arrangers, studios and session musicians of New Orleans, from the 1950s until today.</t>
  </si>
  <si>
    <t>Fall Recital</t>
  </si>
  <si>
    <t>I need money for a venue and equipment, such as amps and mikes, as well as programs and awards. This is positive self esteem building.</t>
  </si>
  <si>
    <t>Transporting Location: Clog on</t>
  </si>
  <si>
    <t>From the hills of western NC to the streets of Brooklyn,  we’d like to share our love of clogging &amp; its rich southern history with you.</t>
  </si>
  <si>
    <t>Killer Clowns And Zombie Dogs Mobile Game</t>
  </si>
  <si>
    <t>Version 1 is done and you can download it for free. Funding needed for developing evil carnival mini-games for ammo and marketing.</t>
  </si>
  <si>
    <t>auris: Bluetooth® for your Dock</t>
  </si>
  <si>
    <t>auris the Bluetooth® music receiver enables you to wirelessly play and control all your music from an iPhone, iPad and Android device.</t>
  </si>
  <si>
    <t>Hiro Fodder: A Blue Hope - A late 16-bit era inspired RPG</t>
  </si>
  <si>
    <t>Hiro Fodder: A Blue Hope is an uproarious yet heartfelt and story-driven retro RPG influenced by the 16-bit era SNES classics.</t>
  </si>
  <si>
    <t>Stellar Vistas II</t>
  </si>
  <si>
    <t>Looking to add some majesty to your game?</t>
  </si>
  <si>
    <t>Sonar Worship - EP</t>
  </si>
  <si>
    <t>We are a worship band that loves to play worship music, and for the first time in many years, we're working on a EP of original songs.</t>
  </si>
  <si>
    <t>Earth Spirit Grow a children's book</t>
  </si>
  <si>
    <t>This easy to read bedtime book helps children identify and create emotions, building strong emotional intelligence.</t>
  </si>
  <si>
    <t>HOPE - by Alexander von Wiedenbeck</t>
  </si>
  <si>
    <t>"The hope, the faith &amp; the love of these children is much greater than the world they live in!"</t>
  </si>
  <si>
    <t>FFXV Pins</t>
  </si>
  <si>
    <t>I've had a lot of interested in getting these enamel pins created; to cover printing costs I need your help!</t>
  </si>
  <si>
    <t>Get Ashen Rift to PAX East!</t>
  </si>
  <si>
    <t>At the end of days, a man afflicted with visions of his own death looks for answers and with his dog he attempts to save the world.</t>
  </si>
  <si>
    <t>World's most life-like &amp; interactive Virtual Language Tutor</t>
  </si>
  <si>
    <t>The world's most intelligent, interactive &amp; realistic virtual language tutor for French, German, Italian, Spanish, Japanese &amp; Chinese</t>
  </si>
  <si>
    <t>UPulled!!</t>
  </si>
  <si>
    <t>Pull it, create it and enjoy it! Pulled meat done to the way you like with amazing side options! its more than just pork....</t>
  </si>
  <si>
    <t>Dr. Ice Cream Princess (Canceled)</t>
  </si>
  <si>
    <t>I don't want my ice cream to have ice crystals in it. I'll share my perfect ice cream. The brain is b/c I want to be a neuroscientist.</t>
  </si>
  <si>
    <t>Multifamily Apartment development (Canceled)</t>
  </si>
  <si>
    <t>Developing multifamily property in Dallas, Texas</t>
  </si>
  <si>
    <t>NOODLE NIRVANA</t>
  </si>
  <si>
    <t>Help launch a divine build-your-own noodle shop, served up with a side of world peace?  Changing the world never tasted so good.</t>
  </si>
  <si>
    <t>Pig Lady</t>
  </si>
  <si>
    <t>A horror/comedy about a teenage guy who tries to impress a girl by facing down the Pig Lady – an axe wielding humanoid pig creature.</t>
  </si>
  <si>
    <t>Halloween Neighborhood Terror</t>
  </si>
  <si>
    <t>On Halloween of this year, my brother and I will wear costumes and go-pros and terrorize the neighborhood while recording our haunting.</t>
  </si>
  <si>
    <t>Grayhat: A Weird Western #1</t>
  </si>
  <si>
    <t>In the tradition of Sergio Leone, Stephen King, Moebius, Norse Sagas, and Lovecraft comes now, Grayhat.</t>
  </si>
  <si>
    <t>Holy Bible - Anti-Theist Edition</t>
  </si>
  <si>
    <t>An 8 1/2 x 11 coffee table reprint of the Bible, with a front and back cover to feature anti-theist text mocking religion.</t>
  </si>
  <si>
    <t>David Hasselhoff On Acid records SECOND FULL LENGTH ALBUM!!</t>
  </si>
  <si>
    <t>Help DAVID HASSELHOFF ON ACID, an experimental progressive rock band from Kansas City finish their second album!</t>
  </si>
  <si>
    <t>Ninja Backpack - 1st with Hidden Expansion Bag and Zipper</t>
  </si>
  <si>
    <t>Anti-theft waterproof carry all for urban warriors. Hidden zipper and storage throughout. Pull out bag for extra room when needed.</t>
  </si>
  <si>
    <t>Loafely - Your Monthly Bread Baking Subscription Box</t>
  </si>
  <si>
    <t>Fill your home with the wonderful aroma of freshly baked treats and join Loafely on a baking journey from the comfort of your own home!</t>
  </si>
  <si>
    <t>Bring A New Comedy Venue to Arlington, TX!</t>
  </si>
  <si>
    <t>WANTED: A more affordable place to see the best local &amp; professional comedians around perform their craft and Make You Laugh!</t>
  </si>
  <si>
    <t>The USA-OK Chair: Made in USA</t>
  </si>
  <si>
    <t>USA-OK Chairs and other USA-OK products will be available at www.usaokindustries.com and at select retailers, listed on our web site.</t>
  </si>
  <si>
    <t>Izzy Marie’s Natural Bath Bombs</t>
  </si>
  <si>
    <t>All natural bath bombs. Now a days many of us can’t find time for ourselves. Take some time and pamper yourself at home!</t>
  </si>
  <si>
    <t>Let's Get the Tunstall Girls to The Arizona State pageant!</t>
  </si>
  <si>
    <t>Delaney and Teagan both won the 2015 Yuma County CINDERELLA Pageant. We are currently trying to raise money to compete at State in June</t>
  </si>
  <si>
    <t>Mr. Disaster - Issue #1</t>
  </si>
  <si>
    <t>The beginning of a super hero comic series about a screw up thrust into a situation that forces him to become a hero!</t>
  </si>
  <si>
    <t>Sinners to Saints || Debut East Coast Tour || Summer 2014</t>
  </si>
  <si>
    <t>Help us get on the road to reach others with our music and message of love. Your support is what we need to make this happen.</t>
  </si>
  <si>
    <t>The Annotated Cartoons by Homer C. Davenport</t>
  </si>
  <si>
    <t>In 1898, Hearst cartoonist Homer Davenport published a collection of his work. This edition looks at the people and issues behind them.</t>
  </si>
  <si>
    <t>SnowCody's Travelling Snow Cone Stand</t>
  </si>
  <si>
    <t>A collapsible, portable, wooden snow cone stand I can take with me to popular city events like concerts and sports games to sell cones!</t>
  </si>
  <si>
    <t>Super Dungeon Explore: Legends</t>
  </si>
  <si>
    <t>Super Dungeon Explore, the chibi board game, returns with LEGENDS — featuring a new starter box, campaign play, and RPG action!</t>
  </si>
  <si>
    <t>Exploring Florida</t>
  </si>
  <si>
    <t>A trip to Florida documented with pictures.</t>
  </si>
  <si>
    <t>Rabbit Food Bike</t>
  </si>
  <si>
    <t>Rabbit Food will be a plant-based food bike offering snacks and drinks on the GHS Swamp Rabbit Trail in Greenville, SC.</t>
  </si>
  <si>
    <t>General Staff Game of Military Tactics &amp; Wargaming System</t>
  </si>
  <si>
    <t>Create your own armies, maps and battles. Play historical simulations and 'what if' scenarios. Two game modes: Simulation &amp; Kriegsspiel</t>
  </si>
  <si>
    <t>limited edition of hand painted abstract paintings</t>
  </si>
  <si>
    <t>I would like to paint something someone has told me like a story, or a song, for you.</t>
  </si>
  <si>
    <t>Custom Minecraft T-shirts</t>
  </si>
  <si>
    <t>Get your very own custom Minecraft shirt with your username and 3D character skin on the front and your catch phrase on the back</t>
  </si>
  <si>
    <t>Mathbreakers! A 3-D Math Exploration Game</t>
  </si>
  <si>
    <t>Help us bring Mathbreakers to web, iPad, and Android tablets so more kids can have access to an addicting game that helps them learn!</t>
  </si>
  <si>
    <t>The first accurate and detailed map of the Milky Way galaxy</t>
  </si>
  <si>
    <t>Using data produced by the Gaia astrometric satellite combined with exoplanets, dust, nebula, and hydrogen data from other sources.</t>
  </si>
  <si>
    <t>From NOLA With Love</t>
  </si>
  <si>
    <t>Be part of my studio album debut! From NOLA With Love will make you want to fight/smile/cry/dance! It has something for everyone!</t>
  </si>
  <si>
    <t>Marrying Kinds - A Different Kind of Romantic Comedy</t>
  </si>
  <si>
    <t>A female-driven feature film that follows one unmarried couple through the horrors of spending one weekend at three weddings.</t>
  </si>
  <si>
    <t>Prime Swords- A New Kind of Toy Sword</t>
  </si>
  <si>
    <t>Prime Swords are foam toy swords that have cool designs, are made of durable materials, and have interchangeable parts.</t>
  </si>
  <si>
    <t>Memento Mori</t>
  </si>
  <si>
    <t>Momento Mori is a psychological thriller about a man who is slowly losing his grip on reality.</t>
  </si>
  <si>
    <t>A Paper Tiger Burns, International Filming in Colombia</t>
  </si>
  <si>
    <t>Help St. Louis non-profit Empowerment Arts shoot the international scenes in Colombia for the feature film, "A Paper Tiger Burns".</t>
  </si>
  <si>
    <t>Cookie Company</t>
  </si>
  <si>
    <t>I have always loved cookies and have a great recipe. Would love to be able to share it with the world.</t>
  </si>
  <si>
    <t>Ursa Major (Canceled)</t>
  </si>
  <si>
    <t>A powerful story of love and devotion, and the strange world that exists between consciousness and unconsciousness.</t>
  </si>
  <si>
    <t>Mississippi River Sculpture Park-Marianne Labuche bronze</t>
  </si>
  <si>
    <t>We plan to raise funds for the final bronze casting and installation of the life size statue of Marianne Labuche</t>
  </si>
  <si>
    <t>The American Revolution</t>
  </si>
  <si>
    <t>Support "The American Revolution," the new documentary film about how a radio station, politics and rock and roll changed everything.</t>
  </si>
  <si>
    <t>Database software for everyday and business use (Canceled)</t>
  </si>
  <si>
    <t>Everyone in the world is sick of paying monthly fesses to use database and accounting software.</t>
  </si>
  <si>
    <t>Lion-Hearted Dragon Maiden - #1 in Series of 7 Maidens</t>
  </si>
  <si>
    <t>Series of 7 Dragon Maidens. Illustrating Strong female archetypes tending to powerful dragons. _x005F_x000D_
For future gaming model.  Limited.</t>
  </si>
  <si>
    <t>My first Album Project titled  " A Changed Mind"</t>
  </si>
  <si>
    <t>Take a Journey with me on my first album project " A Changed Mind". This Album will tell a story of my life through song.</t>
  </si>
  <si>
    <t>Vern Tremble - 'Global Soul' Studio Album</t>
  </si>
  <si>
    <t>Vern Tremble records his latest album ‘Global Soul’ with the power of giving and receiving love through music.</t>
  </si>
  <si>
    <t>Spark In Da Pan</t>
  </si>
  <si>
    <t>Spark In Da Pan is a steel drum group dedicated to spreading knowledge and the music of steel drums in the Maryland Tri-State Area.</t>
  </si>
  <si>
    <t>RichChix Clothing For Women</t>
  </si>
  <si>
    <t>RichChix clothing will make women look and feel like queens. Our brand encourages women to follow their dreams, be bold, and be rich.</t>
  </si>
  <si>
    <t>Luka - 1 to 1 Million. (Canceled)</t>
  </si>
  <si>
    <t>Luka is focused on making water conservation accessible and achievable! Help us push for the change California needs! #1to1million</t>
  </si>
  <si>
    <t>Stellavision: The 3D World of Stella Walker (Canceled)</t>
  </si>
  <si>
    <t>1 woman comedy directed by Andy Jones, songs by Stella Walker, Lisa Lambert, Waylen Miki, Nancy White.  Creating script, songs, buzz.</t>
  </si>
  <si>
    <t>The Greatest View(she was sarcastic to begin with)cd/tour!!!</t>
  </si>
  <si>
    <t>The greatest view is putting out an album on cd and vinyl and going on tour. get involved and lets do this together</t>
  </si>
  <si>
    <t>Produce a Hip-Hop Classic: SOHO KINGS First Album</t>
  </si>
  <si>
    <t>SOHO KINGS is pressing their first full-length album to gain movement &amp; growth in radio play, press, touring, and film &amp; TV licensing.</t>
  </si>
  <si>
    <t>Big Boyz Shorts</t>
  </si>
  <si>
    <t>Comfortable and creative athletic shorts for medium to larger sized men. ie "Big Boyz"</t>
  </si>
  <si>
    <t>Naturally Intelligent Lifestyle Competition</t>
  </si>
  <si>
    <t>‘Brighton Naturally’ is running an exciting competition for innovative products from sustainable and natural materials.</t>
  </si>
  <si>
    <t>An irishmans guide to amsterdam</t>
  </si>
  <si>
    <t>I'm going to write and publish the ultimate guide to the city of Amsterdam and be high the whole time._x005F_x000D_
Soooooo best guide ever!!!.</t>
  </si>
  <si>
    <t>Spenser Boice Worship Album</t>
  </si>
  <si>
    <t>An all original 10 song worship album designed to point people to Jesus and ignite revival in the heart of the church.</t>
  </si>
  <si>
    <t>The Car Seat Reminder</t>
  </si>
  <si>
    <t>The car seat reminder sounds (the sound of a  baby crying) whenever the drivers side door is opened. Easy to use, easy to save a life.</t>
  </si>
  <si>
    <t>AylerFest 2016</t>
  </si>
  <si>
    <t>New Ghosts presents AylerFest 2016 celebrating jazz great Albert Ayler’s 80th Birthday.  Funds go to artists playing the festival</t>
  </si>
  <si>
    <t>Simplicity CD Distribution</t>
  </si>
  <si>
    <t>This project exists to help me distribute my album in CD form to stores across the nation.</t>
  </si>
  <si>
    <t>Projet Coworking &amp; Gaming</t>
  </si>
  <si>
    <t>Nous voulons dÃ©veloppÃ© un espace de COWORKING et de Gaming High-Tech sur St Etienne 42 000_x005F_x000D_
Avec tout les confort du moment.</t>
  </si>
  <si>
    <t>SHADES OF LAVENDER</t>
  </si>
  <si>
    <t>"SHADES OF LAVENDER" is a student fantasy romance film about destiny, acceptance and self-love.</t>
  </si>
  <si>
    <t>Anon-a-Yo!</t>
  </si>
  <si>
    <t>Anon-a-Yo! is an iPhone/Android app that will allow you to send an anonymous "Yo" to your friends. It's like Yo, but less useful.</t>
  </si>
  <si>
    <t>Aluminum With A Twist</t>
  </si>
  <si>
    <t>I create aluminum jewerly from recycled race cars . I cut and hand twist each piece by hand . Also use recycled flat wear some.</t>
  </si>
  <si>
    <t>Reconstructing Rwanda: A Documentary Project</t>
  </si>
  <si>
    <t>The project will document children born in Rwanda post-genocide through photographs and interviews.</t>
  </si>
  <si>
    <t>Pet Furniture</t>
  </si>
  <si>
    <t>Cute, stylish, and cuddle worthy furniture for your furry family members.</t>
  </si>
  <si>
    <t>Rare Meteorite Available for the First Time</t>
  </si>
  <si>
    <t>Help Steve Arnold acquire a unique LL5 Melt Breccia meteorite and be one of the first and only people to own a piece of this rare rock!</t>
  </si>
  <si>
    <t>Trench Coat with Removable Invisible Down vest</t>
  </si>
  <si>
    <t>Innovative trench coat, the warmest and thinnest coat in the world. You can feel the warmth but you never see it.</t>
  </si>
  <si>
    <t>Bearded Eel Craft Brewery - N. Fort Worth Small Batch Brews</t>
  </si>
  <si>
    <t>We brew great beer and love our hometown! Help us marry the two and see a dream come true!</t>
  </si>
  <si>
    <t>When They Come Calling, by Sarah Fleming Mountford</t>
  </si>
  <si>
    <t>The first novel in Anna and Jed’s Nightmare Series. A classic paranormal fantasy set in and around Kansas City.</t>
  </si>
  <si>
    <t>Virtuoso &amp; Belcanto Festival</t>
  </si>
  <si>
    <t>The Festival seeks to revitalise a unique musical heritage by creating an opportunity for young musicians, removing financial barriers</t>
  </si>
  <si>
    <t>Vital Reminders</t>
  </si>
  <si>
    <t>You can have, you can do, and you can be anything you want to be - you just need to take a shot!</t>
  </si>
  <si>
    <t>A Teen Entrepreneur</t>
  </si>
  <si>
    <t>I'm trying to display to people that teenagers can become entrepreneurs if they are goal setters, creative, and determined.</t>
  </si>
  <si>
    <t>NEST Fashion Line &amp; Multi-Media Art Installation</t>
  </si>
  <si>
    <t>Angela Bacskocky &amp; a group of artist collaborators are launching a clothing line called Nest, merging fine art and fashion...</t>
  </si>
  <si>
    <t>PSYCHO SERIES GRAPHIC NOVEL</t>
  </si>
  <si>
    <t>A 100-page, beautifully illustrated "Graphic Novel" that continues the epic battle of Psycho Kid and his Father...the man he killed.</t>
  </si>
  <si>
    <t>Zombie Bohemia the Series</t>
  </si>
  <si>
    <t>Zombie Bohemia is a series based on a short film that follows Zombie Artist Michael and his manager Anton as they break into NYC Art.</t>
  </si>
  <si>
    <t>The Folio #15, 1E/5E Format Adventure Module</t>
  </si>
  <si>
    <t>Creating an old school 'forbidden island' adventure in 1E &amp; 5E formats, for novice to experienced gamers.</t>
  </si>
  <si>
    <t>SUNSET - a first-person videogame thriller</t>
  </si>
  <si>
    <t>Explore a luxurious penthouse apartment against the backdrop of violent revolution in a fictional South American metropolis.</t>
  </si>
  <si>
    <t>HONK NYC! Festival 2013</t>
  </si>
  <si>
    <t>5 Days 12 Bands 20 Concerts 150 Musicians HONK NYC! Festival 2013</t>
  </si>
  <si>
    <t>Design your own, British made, bomber jacket || Black Jamm</t>
  </si>
  <si>
    <t>Virtually everything can be customised nowadays - but not bomber jackets. Yet. Made in London.</t>
  </si>
  <si>
    <t>Teen Girl Talk Needs a Second Mic!</t>
  </si>
  <si>
    <t>Teen Girl Talk podcast is a sibling podcast about teen media and we would like a second mic!</t>
  </si>
  <si>
    <t>Watch Band Kit - EDC Survival Tools for a wrist watch.</t>
  </si>
  <si>
    <t>This Everyday Carry Kit fits securely onto your wristwatch. Each kits contains tools to fish, start a fire, escape restraints, saw, etc</t>
  </si>
  <si>
    <t>Elevate Hockey XL27 Dual Axis Hockey Stick - Bent is Better</t>
  </si>
  <si>
    <t>A revolutionary hockey stick with an offset shaft creating many benefits including faster shots, quicker release, and better accuracy.</t>
  </si>
  <si>
    <t>Natural Beauty- The Beauty of Earth and the Female Form</t>
  </si>
  <si>
    <t>The two most beautiful things on this planet are Natures Untouched Creations and the Female Form, why not capture them together?</t>
  </si>
  <si>
    <t>The Art of Bacon: Dare To Dream (Canceled)</t>
  </si>
  <si>
    <t>My Goal: Try 30 different brands/varieties of bacon over 30 days, &amp; detail my journeys for the edification of the bacon loving masses.</t>
  </si>
  <si>
    <t>The Pirates of Bair Island</t>
  </si>
  <si>
    <t>Magic, gadgets &amp; time-traveling pirates? It's just a day in the life of Disastrous Pirate Sue &amp; her steampunk nieces.</t>
  </si>
  <si>
    <t>Self Contained Solar Powered Hydroponic Planter for Deck</t>
  </si>
  <si>
    <t>Can't find what I want on the internet.  Going to experiment and build prototypes for a self contained hydroponic planter for my deck</t>
  </si>
  <si>
    <t>108 DEGREES in a 70 degree room! Warms and Dries your stuff.</t>
  </si>
  <si>
    <t>Heat-Locker traps &amp; distributes heat to warm &amp; dry articles of clothing, using ONLY your existing baseboard heater &amp; requires NO POWER!</t>
  </si>
  <si>
    <t>Notes from the Feild</t>
  </si>
  <si>
    <t>To buy land; to grow food; to build a home; to make art; and write about it.</t>
  </si>
  <si>
    <t>WORK</t>
  </si>
  <si>
    <t>A photography project exploring objects I see and spaces I inhabit in my day-to-day life in a Baltimore City high school.</t>
  </si>
  <si>
    <t>Kuratorr: The World's Best Productivity Tools In One Place</t>
  </si>
  <si>
    <t>A hand-curated directory of the most amazing tools &amp; resources to help you boost your productivity and get the job done, fast.</t>
  </si>
  <si>
    <t>Merry Christmas, Eve</t>
  </si>
  <si>
    <t>A short film about guilt, identity, and the alienating effects of growing up.</t>
  </si>
  <si>
    <t>The Wisdom Project</t>
  </si>
  <si>
    <t>Finding stories of wisdom from everyday people around the U.S., and filling a sketchbook with their stories and illustrations.</t>
  </si>
  <si>
    <t>Prairie Farm Resort</t>
  </si>
  <si>
    <t>A interactive step back into history when life was simple.  Stay in a historic home or old fashion rooms.  History coming to life.</t>
  </si>
  <si>
    <t>ELK Backpacks</t>
  </si>
  <si>
    <t>ELK backpacks are casual, water resistant, anti-theft, affordable backpacks, reinforced with bullet proof fabric. For everyday use.</t>
  </si>
  <si>
    <t>The Steve Series</t>
  </si>
  <si>
    <t>The Steve Series is a vast RPG about dreams and self-discovery, exploring morals, neurodivergence, gender, sexuality, etc.</t>
  </si>
  <si>
    <t>Jolly Bakery</t>
  </si>
  <si>
    <t>My project is simple. I am a recent graduate of Aguste Escoffier School of Culinary Arts. After school, I tried to get a job at a loca</t>
  </si>
  <si>
    <t>The Bleed Project</t>
  </si>
  <si>
    <t>I have a dark secret and a beautiful dream. Music saved me from sexual assault. Help me save others.</t>
  </si>
  <si>
    <t>BLACK-OUT: an Italian film</t>
  </si>
  <si>
    <t>"Black-Out" is the story of a war photographer, _x005F_x000D_
who returns to Italy after many years.</t>
  </si>
  <si>
    <t>SuperMilo Goes to Heroes Con!</t>
  </si>
  <si>
    <t>Help SuperMilo Artist Print Books for Heroes Con!</t>
  </si>
  <si>
    <t>David Walsh, Bowlmaker, Fine Wooden Bowls, Ltd. Edition #27</t>
  </si>
  <si>
    <t>Shop Unique! Fine wooden bowls, handcrafted from a wide range of domestic &amp; exotic woods.</t>
  </si>
  <si>
    <t>Distance - A Next Generation Arcade Racer</t>
  </si>
  <si>
    <t>Join developers behind the hit racing game Nitronic Rush as they take futuristic arcade racing to the next level!</t>
  </si>
  <si>
    <t>MJ12 Eyes to the Sky</t>
  </si>
  <si>
    <t>MJ12 Eyes to the SKY is the coming of events ... Disclosure, Ancient Aliens, Hidden Agendas, Conspiracies, and Paranormal activity ....</t>
  </si>
  <si>
    <t>Arts and Minds: Art Energy for Criminal Justice Reform</t>
  </si>
  <si>
    <t>Combining the beauty of art with policy reform, Arts and Minds will transform an ugly wall into a reminder of the need for change.</t>
  </si>
  <si>
    <t>The Kids' Way (Canceled)</t>
  </si>
  <si>
    <t>Become a part of The Kids' Way TODAY!_x005F_x000D_
Our mission: To connect with children and families through the power of music and giving.</t>
  </si>
  <si>
    <t>Migration Duffel 40L</t>
  </si>
  <si>
    <t>A superior quality waxed canvas &amp; full-grain leather travel duffel with timeless, classic design and rugged functionality.</t>
  </si>
  <si>
    <t>Sailing to New Zealand to Volunteer on The Hobbit</t>
  </si>
  <si>
    <t>I've had a childhood dream that if they ever made The Hobbit, i would volunteer and help them. Now i am to sailing to New Zealand.</t>
  </si>
  <si>
    <t>HOW I GOT BEAT UP BY FBI AGENTS WHEN I WAS 4</t>
  </si>
  <si>
    <t>A book about my weird life._x005F_x000D_
about the FBI _x005F_x000D_
about lunch with Rene Zellweger_x005F_x000D_
about meeting mobsters in graveyards_x005F_x000D_
about the Army</t>
  </si>
  <si>
    <t>Oswald's Favorite</t>
  </si>
  <si>
    <t>It starts by crafting small batch frozen desserts all made with locally sourced ingredients and bringing them to you on our tricycles.</t>
  </si>
  <si>
    <t>Trump Cards</t>
  </si>
  <si>
    <t>Trump Playing Cards feature original artwork of Trump's cabinet in full color. These cards are complete satire.</t>
  </si>
  <si>
    <t>Book Show</t>
  </si>
  <si>
    <t>Help Us Get To The Book Expo</t>
  </si>
  <si>
    <t>I am Squarehead, the book, in Dutch</t>
  </si>
  <si>
    <t>I Am Squarehead (Dutch version) is a story for any child who's ever felt like a misfit. There's even a hairy monster in it!</t>
  </si>
  <si>
    <t>Erin Ashley Photography studio</t>
  </si>
  <si>
    <t>Trying to build a photography studio is not cheap and I would like to offer those who help me build this dream some great rewards.</t>
  </si>
  <si>
    <t>Biggens Bar B Q needs more room to grow!!</t>
  </si>
  <si>
    <t>We have been a part time business for the last 8 years, only 4 tables seating 12 customers at the most !  no more room ,need to grow.</t>
  </si>
  <si>
    <t>More than just Amazon &amp; Safeway</t>
  </si>
  <si>
    <t>I am looking to start a grocery delivery business in my area, with hopes of expanding.</t>
  </si>
  <si>
    <t>Blue Eyes and the Beastling Watercolor Graphic Novel</t>
  </si>
  <si>
    <t>A 160 page fairytale graphic novel illustrated in watercolor that revisits classic stories of romance, mystery and adventure.</t>
  </si>
  <si>
    <t>Senator "Tiny Monsters" EP Release</t>
  </si>
  <si>
    <t>Help give Senator's debut EP "Tiny Monsters" the release it deserves.</t>
  </si>
  <si>
    <t>Def Shinobi Clothing Co</t>
  </si>
  <si>
    <t>Def Shinobi Clothing, an upcoming brand based in Kalamazoo, MI. With art of Japanese images mixed with Hip Hop culture on clothing.</t>
  </si>
  <si>
    <t>Fix Me The Movie (Canceled)</t>
  </si>
  <si>
    <t>Fighting to repress his sexual orientation, a young athlete seeks the help of a conversion therapist to avoid facing who he really is.</t>
  </si>
  <si>
    <t>Wildland Magazine</t>
  </si>
  <si>
    <t>Demon Waffle's First Full Length Album.</t>
  </si>
  <si>
    <t>Demon Waffle - Eat Your Breakfast._x005F_x000D_
12+ original recordings from ska upstarts, Demon Waffle</t>
  </si>
  <si>
    <t>The New and Improved Flask Mega-Tutorial</t>
  </si>
  <si>
    <t>I'm writing a revised and updated version of the Flask Mega-Tutorial for Python 3.6.</t>
  </si>
  <si>
    <t>It's a Great Day to be a Rider Portrait Project.</t>
  </si>
  <si>
    <t>A visual document highlighting the success of former graduates of Roosevelt High School.</t>
  </si>
  <si>
    <t>Speaking a Foreign Language At Once</t>
  </si>
  <si>
    <t>Learning a Foreign Language ONLY through your Mother tongue and with funny games.</t>
  </si>
  <si>
    <t>A1 Ali The Package 2nd Debut Album Funds Needed To Release</t>
  </si>
  <si>
    <t>Im The Package, Not A Wrapper_x005F_x000D_
GQ(Grand Quality) Multi-Genre Music</t>
  </si>
  <si>
    <t>Josh's solo Metal Album</t>
  </si>
  <si>
    <t>I (Josh Kuykendall) am trying to bring up the funds to create and record an album written mostly by myself.</t>
  </si>
  <si>
    <t>Internet Journalism and News Critique Website Project</t>
  </si>
  <si>
    <t>A website which allows users to academically and intellectually critique internet journalism.</t>
  </si>
  <si>
    <t>A Chocolate Bar Journey ! (Canceled)</t>
  </si>
  <si>
    <t>Chocolate Journey</t>
  </si>
  <si>
    <t>The Dedd Teddy T-Shirt Project!</t>
  </si>
  <si>
    <t>An adorable take on the macabre and grotesque.</t>
  </si>
  <si>
    <t>Krisp Apparel (Canceled)</t>
  </si>
  <si>
    <t>Classy, raunchy, bold, vulgar: things we try to tailor our shirts around. We're something different. Try us.</t>
  </si>
  <si>
    <t>Help Austin Finish His Album!</t>
  </si>
  <si>
    <t>It's been way too long &amp; I am finally working on a self-produced album of originals. Buy in advance &amp; help me fund some studio time.</t>
  </si>
  <si>
    <t>Don't Tirami-Sue Me: The E-talian Cookbook! (Canceled)</t>
  </si>
  <si>
    <t>"Don't Tirami-Sue Me" will bring Italy into your kitchen, education to you and your kids, and a whole lot of fun along the way!</t>
  </si>
  <si>
    <t>New Solar Technology to Build an Underground Park</t>
  </si>
  <si>
    <t>The Lowline will use new solar technology to transform an historic NYC trolley terminal into the world's first underground park.</t>
  </si>
  <si>
    <t>Tree Huggers -- Xmas Tree Clamps</t>
  </si>
  <si>
    <t>Tree Huggers tree clamps work with your existing tree stand to secure your Christmas tree.</t>
  </si>
  <si>
    <t>Mundo Cannábico América</t>
  </si>
  <si>
    <t>Mundo Cannábico América es documental rodado en 7 países de América con entrevistas a los personajes mas represenativos del tema.</t>
  </si>
  <si>
    <t>The Loop - a short film by Ian Wood</t>
  </si>
  <si>
    <t>The Loop is an allegorical tale of a man lost in an endless loop of orchard roads.</t>
  </si>
  <si>
    <t>East Meets West: Evolution Music Short Film (Canceled)</t>
  </si>
  <si>
    <t>Eastern and Western Styles of music blended together in this short film by Aladeen Alhayek.</t>
  </si>
  <si>
    <t>Trailers From Hell!</t>
  </si>
  <si>
    <t>Warning! Joe Dante’s Trailers From Hell is not recommended for the faint of heart or for those suffering from nervous dispositions.</t>
  </si>
  <si>
    <t>iSocioMetrics - Social Media Analytics for Your Brand</t>
  </si>
  <si>
    <t>An enterprise level social media analytic platform that brings together hundreds of metrics from multiple data sources.</t>
  </si>
  <si>
    <t>grooveTOAST Leather Love</t>
  </si>
  <si>
    <t>I'm starting a business venture! Help me grow the grooveTOAST brand and receive a special handmade leather reward made by yours truly!</t>
  </si>
  <si>
    <t>50 years of Lost in Space; The Jupiter II</t>
  </si>
  <si>
    <t>I want to build a full sized Jupiter II that will fly.</t>
  </si>
  <si>
    <t>Help a vet launch their writing career.</t>
  </si>
  <si>
    <t>Veteran, Mike Walters is re-releasing his first two novels &amp; turning them into audiobooks for better exposure and continue his dream.</t>
  </si>
  <si>
    <t>Growlucky</t>
  </si>
  <si>
    <t>A fresh food production and tech company aiming to increase the value of local supply chains by fostering partnerships across the world</t>
  </si>
  <si>
    <t>Growing the PSYDAILY Blog Resources</t>
  </si>
  <si>
    <t>PSYDAILY is a mental health blog and network. It is a voice for mental health information, research, and advocacy that requires growth.</t>
  </si>
  <si>
    <t>ZART</t>
  </si>
  <si>
    <t>Long after the Zombies have Risen, ZART is a strategic team determined to protect the remains of man kind.</t>
  </si>
  <si>
    <t>Gold Button Clutch.</t>
  </si>
  <si>
    <t>Versatile custom-made clutch for everyday use or as fashion accessory.</t>
  </si>
  <si>
    <t>aTypical Day</t>
  </si>
  <si>
    <t>A film that is a part of the movement against gun violence in the United States.</t>
  </si>
  <si>
    <t>Lief | Smart patch that fights stress</t>
  </si>
  <si>
    <t>Stay calm and focused by learning to control your body's natural stress response.</t>
  </si>
  <si>
    <t>New Novel</t>
  </si>
  <si>
    <t>Finishing up post-apocalyptic story set in St. Louis area; a group of people have some advance warning and make plans to escape.</t>
  </si>
  <si>
    <t>14 Days: A game about life with migraines</t>
  </si>
  <si>
    <t>A 2-player tabletop game about balancing day-to-day responsibilities around life with migraines.</t>
  </si>
  <si>
    <t>RLG Lifetime Wallets | Classic Veg-Tan Leather</t>
  </si>
  <si>
    <t>Classic wallets handmade in the USA</t>
  </si>
  <si>
    <t>Sombreros orgánicos de Fibra vegetal</t>
  </si>
  <si>
    <t>Sombreros tejidos 100% a mano, son orgánicos a base de fibra natural de palma, con una alta calidad que sorprende al mas exigente.</t>
  </si>
  <si>
    <t>Even Me Musical Stage Play Kick Off Tour</t>
  </si>
  <si>
    <t>Fundraiser for Tour Kick-off for Even Me Play, a hilarious, Christian-based play about how no one is above or below the hand of God.</t>
  </si>
  <si>
    <t>Single Shelley - The Web Series! (Canceled)</t>
  </si>
  <si>
    <t>Help us make a full season of "Single Shelley," an absurd comedy about the dating life in Los Angeles!</t>
  </si>
  <si>
    <t>David (Maness) Alexander is making an album!</t>
  </si>
  <si>
    <t>I’ve written a full length instrumental album and now I need your help to finish recording and packaging it!  Let's make a record!</t>
  </si>
  <si>
    <t>POP A TOP AMERICA Bottle Opener</t>
  </si>
  <si>
    <t>POP A TOP AMERICA is a light weight billet aluminum bottle opener 100% cnc machined and anodized your choice of 3 colors.</t>
  </si>
  <si>
    <t>Humanizing The Homeless</t>
  </si>
  <si>
    <t>I am on a mission to change people's view of the homeless. I want to humanize them and draw attention to the problem of homelessness.</t>
  </si>
  <si>
    <t>A social networking platform for people with special needs</t>
  </si>
  <si>
    <t>We're creating a online social networking community specifically for underserved people with physical and developmental disabilities.</t>
  </si>
  <si>
    <t>Donoma - We Need You!</t>
  </si>
  <si>
    <t>We are seeking your support to bring  'Falling Forward' to final completion by creating CD's, vinyl, and hiring a publicist!</t>
  </si>
  <si>
    <t>Documentary film about the rights of prisoners in the Russia</t>
  </si>
  <si>
    <t>Documentary film creation about the maintenance of prisoners in the Russian colonies in the Nizhniy Novgorod region</t>
  </si>
  <si>
    <t>"Above Every Name" - A gospel anthem for SATB and diva</t>
  </si>
  <si>
    <t>I'm a showstopper gospel anthem trapped in a cell biologist's head. Help get me onto sheet music so I can be sung in style.</t>
  </si>
  <si>
    <t>The Christian Gratitude Journal</t>
  </si>
  <si>
    <t>Unleash the most powerful emotion that exists and fully optimize your mind, body and spirit with this easy-to-use, step-by-step system.</t>
  </si>
  <si>
    <t>MOVES</t>
  </si>
  <si>
    <t>A dance performance documenting a year long exploration in trance practices, imaginative improvisation, &amp; intuitive choreographing.</t>
  </si>
  <si>
    <t>The Gearsafe Sparetire Toolbox</t>
  </si>
  <si>
    <t>The perfect add-on for Jeep Wranglers, this product converts wasted space inside the spare tire into a useful lockable storage space.</t>
  </si>
  <si>
    <t>Ram's Head Lady Slipper</t>
  </si>
  <si>
    <t>Wrote a song per day in 2011. Recording 150 of them in 2012. Rolling out an album per month starting January 2013.</t>
  </si>
  <si>
    <t>Save Film Threat</t>
  </si>
  <si>
    <t>Help us reach our stretch goal to begin production on our documentary "Film Threat Sucks." Backers will get a credit in the movie.</t>
  </si>
  <si>
    <t>México Creates-Unidos Hasta el Final</t>
  </si>
  <si>
    <t>Una chamarra como símbolo de unidad, esfuerzo y hermandad.</t>
  </si>
  <si>
    <t>Trampoline debut full length album</t>
  </si>
  <si>
    <t>We are charismatic anti-rock band hailing from Winnipeg, Manitoba and we are determined to release a debut album by the summer of 2017!</t>
  </si>
  <si>
    <t>STARY – The Lightest and Most Affordable Electric Skateboard</t>
  </si>
  <si>
    <t>Weighing only 8.6 lbs and achieving speeds of up to 18.6 mph, STARY is the world’s lightest and easiest to learn electric skateboard</t>
  </si>
  <si>
    <t>Marina - A Short Film</t>
  </si>
  <si>
    <t>A story about a girl with SMA. Before she lose the control of her body, does she have the right to decide her own life and death?</t>
  </si>
  <si>
    <t>When Pigs Fly</t>
  </si>
  <si>
    <t>Increasing production &amp; distribution capacity for a small batch old-school sustainable meat shop in Tofino, BC, Canada.</t>
  </si>
  <si>
    <t>Custom Built Pet Feeders to match your Cabinets or Furniture</t>
  </si>
  <si>
    <t>I am looking to set up to build and supply these to pet owners . I am needing to Get funding for design and set up .</t>
  </si>
  <si>
    <t>Mark Mann &amp; the Marked Men - Brand New American</t>
  </si>
  <si>
    <t>New album, already recorded, currently in mix-down. Funding needed to complete project by this 5 piece rock band.</t>
  </si>
  <si>
    <t>Underground Crew "Wanderlust" 2016</t>
  </si>
  <si>
    <t>Integrating all different styles into impulses through travel &amp; time, Underground is putting on it's 5th professional dance production.</t>
  </si>
  <si>
    <t>Luxury Limited Edition Watch Collection by Filippo Masso (Canceled)</t>
  </si>
  <si>
    <t>Modern high-quality watches with premium components and timeless design</t>
  </si>
  <si>
    <t>*MidEvening in Paris* (Canceled)</t>
  </si>
  <si>
    <t>MidEvening in Paris is a provocative, entertaining  multimedia production set in Paris between 1920 and 1940.</t>
  </si>
  <si>
    <t>DIY Rocket scientist</t>
  </si>
  <si>
    <t>We are 2 chemistry students with a passion for anything fast, hot and explosive, looking for a funding for our DIY science projects.</t>
  </si>
  <si>
    <t>Printing "Thomas"</t>
  </si>
  <si>
    <t>I wrote a novel for NaNoWriMo 2014! After 1 month of writing and 2 months of editing, I am raising money to self-publish the book.</t>
  </si>
  <si>
    <t>Broken Hearts : The Unconventional Relationship Card Game</t>
  </si>
  <si>
    <t>An interactive relationship card game based on the most common misadventure that we all face : Affairs Of The Heart.</t>
  </si>
  <si>
    <t>"The Annual Neighborhood Garage Tour"</t>
  </si>
  <si>
    <t>Help us tour our brand new show "Stripe and Spot (Learn to) Get Along" to neighborhoods throughout the Twin Cities metro area!</t>
  </si>
  <si>
    <t>Protecting mask embedded with natural olfactory additives</t>
  </si>
  <si>
    <t>I am interested in developing respirator face masks embedded with an olfactory additive, such as menthol (like the menthol kleenex).</t>
  </si>
  <si>
    <t>First Edition Comic Book - The Shabbat Man™ Adventures</t>
  </si>
  <si>
    <t>The Shabbat Man™ Adventures feature the latest and greatest Jewish Superhero SHABBAT MAN™ and the arch villain  JEROME GOYIM™.</t>
  </si>
  <si>
    <t>Millers Dinner Theater (Canceled)</t>
  </si>
  <si>
    <t>We are building Lancaster County, PA's newest dinner theater. Come be a part of the excitement of live theater!</t>
  </si>
  <si>
    <t>Literary Award - Naked Girls Reading</t>
  </si>
  <si>
    <t>The internationally acclaimed literary salon, Naked Girls Reading is giving away a cash prize for "Gut Level" writing.</t>
  </si>
  <si>
    <t>Strix - Court-Métrage Horrifique</t>
  </si>
  <si>
    <t>You like Vampires? Those seducing, diabolical and vile creatures? So, help us and you can also be one of our Co-Producers.</t>
  </si>
  <si>
    <t>No More Vigilantes - Issue #1</t>
  </si>
  <si>
    <t>Hell-bent on bringing down organized crime, a burnout vigilante wages a bigger war with the mob.</t>
  </si>
  <si>
    <t>3 Sages Cleansing Spray Crystal Infused Essential Oil</t>
  </si>
  <si>
    <t>Please help Me in expanding Production of my 3 Sages Cleansing Spray. A wonderful way to Cleanse Negativity and Uplift without Smoke.</t>
  </si>
  <si>
    <t>Too Stronk Hearthstone Tournament UI</t>
  </si>
  <si>
    <t>Hearthstone tournaments desktop app with automation, movie capture, in-game emotes, levels, achievements and more.</t>
  </si>
  <si>
    <t>The World's First Truly Wireless Charger</t>
  </si>
  <si>
    <t>Charge All Your Qi-Compatible Devices Completely Wirelessly</t>
  </si>
  <si>
    <t>Adding Weight to Words (Canceled)</t>
  </si>
  <si>
    <t>This book pays homage to characters who resist their authors. It's fiction, memoir and journalism laid bare.</t>
  </si>
  <si>
    <t>Supply and Manufacture</t>
  </si>
  <si>
    <t>Hi my name is Callecia. My label is called Callecia J Brown. I am self funded but I am now looking for some help to expand my business.</t>
  </si>
  <si>
    <t>Hamhockers: casual shorts for the modern man</t>
  </si>
  <si>
    <t>Unique, stylish casual men's shorts.  Quality, versatile apparel made for one heck of a summer.</t>
  </si>
  <si>
    <t>Modern Masterpieces (Canceled)</t>
  </si>
  <si>
    <t>'Modern Masterpieces' is a temporary art gallery that will open to the public at the University of Reading Degree Show 2014.</t>
  </si>
  <si>
    <t>Help Don Giovanni Records grow!</t>
  </si>
  <si>
    <t>Help Don Giovanni Records move into a new space and expand our operations!</t>
  </si>
  <si>
    <t>Maxie la Rose's Burlesque Dream</t>
  </si>
  <si>
    <t>I'm a burlesque performer from Australia currently creating a new show, for this show I need two feather fans which are quite pricey.</t>
  </si>
  <si>
    <t>The Under the Sea Plushie Line</t>
  </si>
  <si>
    <t>Help fund our Under the Sea Plushie Line and get cute crocheted , banana squids, whales, mermaids, or jellyfish as rewards!</t>
  </si>
  <si>
    <t>Grunt to Groan: Sales Lessons Learned from Pro-Wrestling</t>
  </si>
  <si>
    <t>This is a legit writing about the salesmanship it takes to be successful in pro-wrestling and how those lessons apply to sales success!</t>
  </si>
  <si>
    <t>The Mike Relf Trio Debut Album</t>
  </si>
  <si>
    <t>This is the debut recording of Mike's solo material and features the playing of Dave Mayne &amp; Leighton Allen in a trio format.</t>
  </si>
  <si>
    <t>Outpost 13</t>
  </si>
  <si>
    <t>Outpost 13 is a point and click adventure strategy game where you, a monster, must escape an icy planet. A tribute to science fiction.</t>
  </si>
  <si>
    <t>Girls Who Color!</t>
  </si>
  <si>
    <t>Hey there! We're "Kicking" off a BIG color war in the heart of the city to promote unity, diversity, &amp; combat violence!</t>
  </si>
  <si>
    <t>Venice Biennale Pavilions T-Shirts</t>
  </si>
  <si>
    <t>A t-shirt inspired by the silent protagonist of every Venice Biennale: the national pavilions at Giardini.</t>
  </si>
  <si>
    <t>The Spriggle, a Pick Specifically for Curly Hair</t>
  </si>
  <si>
    <t>The Spriggle Hair Pick detangles your curls without creating frizz!  This completely unique design solves a common problem.</t>
  </si>
  <si>
    <t>Hi, How Are You: A Short Film Starring Daniel Johnston</t>
  </si>
  <si>
    <t>Daniel Johnston stars in this psychedelic short film about an aging musician coming to terms with the dreams of yesteryear.</t>
  </si>
  <si>
    <t>Guitar Superstar: Parents &amp; Kids Learn To Rock Out Together</t>
  </si>
  <si>
    <t>A colorful online course for parents to learn guitar or ukulele with their kids. It's so easy a 4 year old could do it!</t>
  </si>
  <si>
    <t>Frank Hardon: Life Coach - Post Production Finalization</t>
  </si>
  <si>
    <t>This fundraiser will help pay for a few needed things to get this shaggy dog production across the post-production finish line.</t>
  </si>
  <si>
    <t>Make a CD (album) (Canceled)</t>
  </si>
  <si>
    <t>An Operatic Album</t>
  </si>
  <si>
    <t>Inner Star Oracle Deck</t>
  </si>
  <si>
    <t>A unique 50 card oracle deck + guidebook featuring sacred symbols offering a reminder of our inner wisdom, imagination and intuition ?</t>
  </si>
  <si>
    <t>The Rootbox is a smart, eco-friendly makeup organizer.</t>
  </si>
  <si>
    <t>A bamboo makeup box with the first lattice interior design that organizes all of your beauty essentials in one place.</t>
  </si>
  <si>
    <t>Click to Donate to LANGSTON'S a new film by &amp; 4 colored boys</t>
  </si>
  <si>
    <t>Help make our dream a reality by donating today to this unique film collaboration about gay men of color. Donations start at $1.</t>
  </si>
  <si>
    <t>Five Ghosts</t>
  </si>
  <si>
    <t>FIVE GHOSTS is an original adventure comic book created by Frank J. Barbiere (Dark Horse Comics, Arcana Studio) and Chris Mooneyham.</t>
  </si>
  <si>
    <t>SMOKE</t>
  </si>
  <si>
    <t>Where there's fire there's...wait, I had something for this. Oh well, anyone else have the munchies?</t>
  </si>
  <si>
    <t>David Castro Band records new album, "Highway's Calling".</t>
  </si>
  <si>
    <t>The David Castro Band out of Tulsa, OK. has set to work on their second full length album, "Highway's Calling", at Yellow Dog Studio.</t>
  </si>
  <si>
    <t>YourAccessibleHoliday.com - Join The Revolution</t>
  </si>
  <si>
    <t>YourAccessibleHoliday.com New &amp; exciting online platform to find accessible holiday properties around the world. It's time to explore!</t>
  </si>
  <si>
    <t>Butt Ugly - underwear featuring Donald "Lil' Donnie" Trump</t>
  </si>
  <si>
    <t>Let’s use the backside of underwear to laugh instead of cry at how butthead politicians have dumped our beloved USA in the crapper.</t>
  </si>
  <si>
    <t>By Chance</t>
  </si>
  <si>
    <t>Art, chance, love, loss. A short film about two people who meet by chance in a museum and have an instant connection.</t>
  </si>
  <si>
    <t>Roots of Rescue</t>
  </si>
  <si>
    <t>We are filming a documentary about the culture of animal cruelty in the south and the grassroots effort to change it.</t>
  </si>
  <si>
    <t>A Grim Resolve - a short film</t>
  </si>
  <si>
    <t>A psychological short thriller, depicting the friendship between a troubled 7 year old girl and a mysterious figure.</t>
  </si>
  <si>
    <t>Polaroids in the Park</t>
  </si>
  <si>
    <t>Polaroid Parklife.</t>
  </si>
  <si>
    <t>Remedy Quarterly Issue 2</t>
  </si>
  <si>
    <t>We're launching the second issue of Remedy Quarterly. It's a magazine with stories of food and recipes for feeling good. We think you'll like it a lot</t>
  </si>
  <si>
    <t>Masken (The Mask)</t>
  </si>
  <si>
    <t>This project is about the issues of mental health.</t>
  </si>
  <si>
    <t>The Wilderness</t>
  </si>
  <si>
    <t>A series of short stories that will take the reader into another world._x005F_x000D_
A world with battles. A world with deadly beasts and storms.</t>
  </si>
  <si>
    <t>Arthur Blackfrost: A 72-Page Dark Fantasy Graphic Novel</t>
  </si>
  <si>
    <t>A Dark Fantasy graphic novel about a young fisherman trying to break the curse that has plagued his family for centuries.</t>
  </si>
  <si>
    <t>Mazaki No Fantaji Role-Playing Game</t>
  </si>
  <si>
    <t>A cinematic Tabletop RPG inspired by the most gripping JRPGs and rowdy anime, using qualitative stats and a unique, tile-based system.</t>
  </si>
  <si>
    <t>Super Micro Heroes: 10 Players Retroplatformer Online Game</t>
  </si>
  <si>
    <t>A crazy platform game where up to 10 players compete to survive and get the maximum amount of coins at the end of the level.</t>
  </si>
  <si>
    <t>Get the YorkMysteryPlaysSupportersTrust 2014 waggon rolling</t>
  </si>
  <si>
    <t>Part of the York Mystery Plays Festival, a community cast telling one of the medieval mystery plays with a link to more recent events</t>
  </si>
  <si>
    <t>Send "Story Time Fables" to Film Festivals</t>
  </si>
  <si>
    <t>Story Time Fables is a short film focusing on how fantasy is affected by reality. Send Story Time Fables to festivals!</t>
  </si>
  <si>
    <t>King of America</t>
  </si>
  <si>
    <t>Help Amber Priestley &amp; Bob Cryer mount a 20 min version of opera King of America for investors on Feb 12th 2018 at Wilton's Music Hall.</t>
  </si>
  <si>
    <t>Armored Tank Assault 2</t>
  </si>
  <si>
    <t>Cross Platform Tank Shooter for Ouya, iOS, Android and PC</t>
  </si>
  <si>
    <t>Steam Pirates. A dice driven steampunk board game.</t>
  </si>
  <si>
    <t>Become a Pirate in the world of Materia, fly your air-ship to new City-islands and gain riches beyond your imagination...</t>
  </si>
  <si>
    <t>Moonlet Theater presents "The Last Five Years"</t>
  </si>
  <si>
    <t>I am thrilled to announce my theater company's first production! "The Last Five Years"- J. Robert Brown. Starring myself and JP Jones.</t>
  </si>
  <si>
    <t>It Came From the Atomic Age Trading Cards</t>
  </si>
  <si>
    <t>A retro style 18 card set in the style of Red Menace and Wild Man, featuring the best of the 1950's, from Roswell to the Red Scare.</t>
  </si>
  <si>
    <t>Sea of Dreams - Music Video</t>
  </si>
  <si>
    <t>An official music video for "Sea of Dreams" by Oberhofer</t>
  </si>
  <si>
    <t>Fortune Cookie: A Novel</t>
  </si>
  <si>
    <t>She's every man's fantasy and every woman's nightmare. But there's one problem....she also has a big secret. Can you help her keep it?</t>
  </si>
  <si>
    <t>SILENCE DONALD TRUMP</t>
  </si>
  <si>
    <t>Definitely a hot topic: t-shirts with the graphic representing caricature of Donald Trump with a tape on his mouth.</t>
  </si>
  <si>
    <t>Sprout Seattle</t>
  </si>
  <si>
    <t>Help Sprout keep growing and putting food on the table for the rest of 2011.</t>
  </si>
  <si>
    <t>DRT Apparel and Decals</t>
  </si>
  <si>
    <t>Fan-page apparel to support your love of Ram trucks! Custom logo just for those who love Rams, get your apparel and decals now!</t>
  </si>
  <si>
    <t>Intelligent Fightwear  - Smart Sensor Gloves</t>
  </si>
  <si>
    <t>Smart Boxing and MMA Gloves with embedded sensors. Measure your punching power and speed. Improve your performance!</t>
  </si>
  <si>
    <t>Make/100: Urban Geometries | limited edition art prints</t>
  </si>
  <si>
    <t>The Urban Geometries of the city were gathered and translated into a geometric composition of patterns.</t>
  </si>
  <si>
    <t>Don't Blame Me, I Would Have Voted For Bernie</t>
  </si>
  <si>
    <t>Help me print a political bumper sticker that may stay relevant for up to 8 years!</t>
  </si>
  <si>
    <t>200 Tears (Canceled)</t>
  </si>
  <si>
    <t>GURDY'S BACK! Get ready for some serious intense slaughter!</t>
  </si>
  <si>
    <t>ALLCOM™ ONE: turn your smartphone into a Walkie-Talkie Radio</t>
  </si>
  <si>
    <t>Wireless speaker-mic that turns your smartphone into a Walkie-Talkie 2-Way Radio with your free Zello or other Push-to-Talk app.</t>
  </si>
  <si>
    <t>Them Savages are touring their new Church Songs LP!</t>
  </si>
  <si>
    <t>Them Savages are trying to support their release of the LP, Church Songs by touring the Western U.S.</t>
  </si>
  <si>
    <t>TOOL ARC 154° - Engineered Tough - EDC Multi-Tool (Canceled)</t>
  </si>
  <si>
    <t>Real tools for your EDC.  Multi-Tool engineered to be customize-able to fit your needs.  Solid Stainless Steel.  Made in USA.</t>
  </si>
  <si>
    <t>2012   The Charlie Souza Band</t>
  </si>
  <si>
    <t xml:space="preserve"> 2012 is a concept album to help inspire the love of Mankind, Mother Earth and acknowledge the possibility of life beyond this planet!</t>
  </si>
  <si>
    <t>Celtophilia Tee Company 2013 Launch Line</t>
  </si>
  <si>
    <t>Preorder a shirt from Celtophilia Tee Company's hand-printed line of Irish &amp; Celtic Music-inspired T-shirts.</t>
  </si>
  <si>
    <t>Smart-Spool™ cable &amp; charger organizers (Canceled)</t>
  </si>
  <si>
    <t>Get untangled. Innovative, engineered cable organizers for smartphones, tablets and earbuds: Smart-Spool™ by Avi™. Smart-Spool.com</t>
  </si>
  <si>
    <t>T-Spot Tees</t>
  </si>
  <si>
    <t>We want to create a clothing line that supports and gives exposure to our local artists by selling their works on tees!</t>
  </si>
  <si>
    <t>"Bienvenido a los 60´s Estas en tu Mejor Edad"</t>
  </si>
  <si>
    <t>Bienvenido a los 60`s Estas en tu Mejor Edad Proyecto creado para incentivar a las personas de la 3ª Edad a través de la Música,</t>
  </si>
  <si>
    <t>The Work for Biscuits Series</t>
  </si>
  <si>
    <t>A children's book series about dogs with jobs from Laura Numeroff, the acclaimed author of If You Give a Mouse a Cookie.</t>
  </si>
  <si>
    <t>Yellow Ribbons</t>
  </si>
  <si>
    <t>I'm trying to make a few yellow ribbons for some friends of mine who are returning from a deployment overseas.</t>
  </si>
  <si>
    <t>GKR: Heavy Hitters</t>
  </si>
  <si>
    <t>The near-future is here, and Earth’s abandoned cities are now battlegrounds for the ultimate spectator sport: GIANT KILLER ROBOTS!</t>
  </si>
  <si>
    <t>the Prop</t>
  </si>
  <si>
    <t>The Prop is an affordable and portable laptop stand.</t>
  </si>
  <si>
    <t>Souvenirs Of A Misspent Youth</t>
  </si>
  <si>
    <t>Thank you kindly to those of you who've kicked in and to those who are about to. -Otis</t>
  </si>
  <si>
    <t>GARPPY - Funnest &amp; Easiest Way to Rinse Your Mouth!</t>
  </si>
  <si>
    <t>GARPPY is the world's first attachable cup for your toothbrush that makes mouth rinsing super fun and easy for kids and adults.</t>
  </si>
  <si>
    <t>CMR Presents: "2012: End of the World" 2-CD Set (Canceled)</t>
  </si>
  <si>
    <t>2 CD's to be made by, and funded by, the local music scene of Central Ohio.</t>
  </si>
  <si>
    <t>Storytelling - an Environmental Perspective</t>
  </si>
  <si>
    <t>Interested in globalization, sustainability and change? Kickstart stories focused on current cultural and environmental themes.</t>
  </si>
  <si>
    <t>Testimals | The bold alternative to the lucky rabbit's foot.</t>
  </si>
  <si>
    <t>Adorn your key chain, backpack, purse, etc. with a pair of Testimals. The unique and bold alternative to the lucky rabbit's foot!</t>
  </si>
  <si>
    <t>Monster Card Blvd.</t>
  </si>
  <si>
    <t>2-4 player strategic card game featuring 90 silly, seductive, and scary monster cards. Easy to learn hard to master.</t>
  </si>
  <si>
    <t>Urban Cinematic Presents: For The Curious Wife (Canceled)</t>
  </si>
  <si>
    <t>Urban Cinematic is the first initiative in a movement to push for "urban" to become its own genre.</t>
  </si>
  <si>
    <t>JANA</t>
  </si>
  <si>
    <t>Jana es una mujer que se busca a sí misma y teme jamás encontrarse.</t>
  </si>
  <si>
    <t>The 21st Century Farmers Time Management Buffet Course</t>
  </si>
  <si>
    <t>Time is the true non-renewable resource. I want to help you get your time under control because none of us have the promise of tomorrow</t>
  </si>
  <si>
    <t>Cat/Dog Bottom Coasters (Canceled)</t>
  </si>
  <si>
    <t>Hi Everyone ! I am trying to restock my yarn stash after the Christmas rush . This will allow me to have more premade items ready.</t>
  </si>
  <si>
    <t>Forks Up: Make Local Food Fun (Canceled)</t>
  </si>
  <si>
    <t>The stories of great local food – restaurants, farms and artisan foods – brought to you via the web, print and social media.</t>
  </si>
  <si>
    <t>BUBBA</t>
  </si>
  <si>
    <t>Inspired by true events, BUBBA is the story of a son trying to uncover the truth about who his father was and how he died.</t>
  </si>
  <si>
    <t>[TriO] Global Music Village</t>
  </si>
  <si>
    <t>With [TriO] Flute-Horn-Piano there is no need to worry about buying a special gift. We deliver in person or digitally in HD globally!</t>
  </si>
  <si>
    <t>Christmas cards for the Holiday Season</t>
  </si>
  <si>
    <t>Beautiful and elegant seasonal greeting card. Delivered in time for the holiday season/christmas.</t>
  </si>
  <si>
    <t>MOUNTENT - Backpack With A Built-In Tent (Canceled)</t>
  </si>
  <si>
    <t>The world's best Travel backpack with a built-in tent :: MOUNTENT®</t>
  </si>
  <si>
    <t>KING OF ONEIROS - The Lucid Dreamer</t>
  </si>
  <si>
    <t>A man reconnects with his lost love after her tragic death only to find himself in a Lucid Dream where he commands his own universe.</t>
  </si>
  <si>
    <t>Calidar "On Wings of Darkness"</t>
  </si>
  <si>
    <t>A 132 pg. Gazetteer packed with info about a realm of wizards and demons for use with any RPG.</t>
  </si>
  <si>
    <t>Frankenmash</t>
  </si>
  <si>
    <t>Buy a song with all the tracks separated out so you can remix it the way you want it to sound.</t>
  </si>
  <si>
    <t>Devour the Day | You + Us = New Video</t>
  </si>
  <si>
    <t>Not just any music video. We want to tell the story of how YOU, the fans, raised US back to life. And we can only tell it TOGETHER.</t>
  </si>
  <si>
    <t>Light Vest technology for the dark times</t>
  </si>
  <si>
    <t>A light in the darkness</t>
  </si>
  <si>
    <t>Alzheimer Chronicles: The Invisible Poets</t>
  </si>
  <si>
    <t>An illustrated collection of short stories, told by people with Alzheimer's.  Think Salvador Dali meets Dr. Seuss.</t>
  </si>
  <si>
    <t>Fund an Art Show and Beyond For Jeff Forwood (Canceled)</t>
  </si>
  <si>
    <t>Creation is a passion for me, I need to get what I see in my head down on paper and see it live in front of me.</t>
  </si>
  <si>
    <t>End of the World Card Game</t>
  </si>
  <si>
    <t>An apocalyptic themed party game of survival, crassness, and keeping it together as your friends laugh so hard they wet their pants.</t>
  </si>
  <si>
    <t>I Was There Too</t>
  </si>
  <si>
    <t>Darius lies about having survived a mass shooting in order to elicit sympathy and attention from his family.</t>
  </si>
  <si>
    <t>10 Songs. 10 Months. Starting NOW!</t>
  </si>
  <si>
    <t>I'm recording and sharing 10 new songs over the course of the next year, starting now! But I need your help to do it.</t>
  </si>
  <si>
    <t>Self Contained comic story +elements mixmedia!!(Commissions)</t>
  </si>
  <si>
    <t>Comic inspired and based on both original humor comics and original styles of classic comics in a modern setting &amp; with Old Archetypes!</t>
  </si>
  <si>
    <t>Mountain Air Toilet Ventilator</t>
  </si>
  <si>
    <t>The Mountain Air Toilet Ventilator captures toilet odor at the source and eliminates it before it can contaminate your bathroom!</t>
  </si>
  <si>
    <t>Project 237   -  Design Cameroon</t>
  </si>
  <si>
    <t>Our purpose is to develop, with communities in Lebialem, Cameroon, product solutions that will help low income families increase their incomes by 30%.</t>
  </si>
  <si>
    <t>Black 'N Famous</t>
  </si>
  <si>
    <t>We are in the process of creating the first ever Music Contracting Agency.  We would like to provide a platform for new artists.</t>
  </si>
  <si>
    <t>Facet Fashions</t>
  </si>
  <si>
    <t>Facet Fashions is launching our Fall/Winter collection and are raising funds for textiles and manufacturing for our samples.</t>
  </si>
  <si>
    <t>FUTURA EPSG</t>
  </si>
  <si>
    <t>Estoy realizando una Editorial de Moda para ser expuesta en la galería del Congreso del Estado de Veracruz y necesito de tu apoyo :)</t>
  </si>
  <si>
    <t>#TABLE4TWO</t>
  </si>
  <si>
    <t>A food truck that delivers hot food to your home or business. The food truck fused with a live dj. Dance while you wait.</t>
  </si>
  <si>
    <t>NEW COMIC BOOK by JESS SMART SMILEY!</t>
  </si>
  <si>
    <t>"A Map in the Dirt" is a 15 page short comic by Jess Smart Smiley about a group of animals running from a common threat and the tragedy that follows.</t>
  </si>
  <si>
    <t>DimmiDeck - Teach language with these fun, innovative cards.</t>
  </si>
  <si>
    <t>DimmiDeck is a deck of 50 beautifully quirky, versatile flashcards for teaching languages through real communication and imagination.</t>
  </si>
  <si>
    <t>Kevlar and Carbon Fiber Iron-On Patches (Canceled)</t>
  </si>
  <si>
    <t>Its a project that saves you time, money, and clothes by preventing your jeans from fraying, no longer needing to sew, and more!</t>
  </si>
  <si>
    <t>Voice of the Xingu</t>
  </si>
  <si>
    <t>Alfredo Villas Boas, decide with stand-up paddle run down the Xingu River in Brazil and a film to document his efforts.</t>
  </si>
  <si>
    <t>Top~Notch - Helping Every Day People Change Their Future</t>
  </si>
  <si>
    <t>This is an affordable social lead based web-site to help anyone who wants extra work or start their own business. We find your customer</t>
  </si>
  <si>
    <t>X-Support</t>
  </si>
  <si>
    <t>After 12 months of testing on aircrafts, motorboats and jeeps we can proudly say we've created a device support for extreme conditions</t>
  </si>
  <si>
    <t>Bring 'Monty and the Monsters' to Life!</t>
  </si>
  <si>
    <t>Hey!  You guys are going to love this story!  I have put so much heart and soul into creating this world and story.</t>
  </si>
  <si>
    <t>Pla yWith Me - PWM (Canceled)</t>
  </si>
  <si>
    <t>Extract an instruments score from a random piece of music._x005F_x000D_
Make a musical score with notes and timing.</t>
  </si>
  <si>
    <t>Celebrity: The Meltdown Monologues</t>
  </si>
  <si>
    <t>Finance a play. Open space for discussion of mental health and privacy in the digital age. Everybody's #winning.</t>
  </si>
  <si>
    <t>Vigilante Gaming Bar</t>
  </si>
  <si>
    <t>Vigilante will be Austin’s new go-to bar for social board gaming. Don your cape! Prove that beer and board games belong together.</t>
  </si>
  <si>
    <t>BATLHEX - Tabletop Board Game</t>
  </si>
  <si>
    <t>Sweep Your Opponent's Pieces from the Board in this Competitive Strategy Game for the Whole Family. 2 Players.</t>
  </si>
  <si>
    <t>nerwall films presents: midnight show</t>
  </si>
  <si>
    <t>A night out at the movies can be hell....BUT THIS ONE WILL KILL YOU.</t>
  </si>
  <si>
    <t>Help Derek Morin record his new album "Binary"</t>
  </si>
  <si>
    <t>You can be part of the making of my new album, Binary! Come on in and have a listen. I would love you to be part of this creation!</t>
  </si>
  <si>
    <t>Toys that Converse with You: Intelligent Social Objects</t>
  </si>
  <si>
    <t>Creating articulated toys (or any object) with the capability to respond intelligently to input from smartphone or tablet via bluetooth</t>
  </si>
  <si>
    <t>Corley Pillsbury: Underworld EP</t>
  </si>
  <si>
    <t>Corley Pillsbury's first fully-produced EP is rooted in the earthy, vibrant dynamic of vocals, accordion, &amp; kick drum.</t>
  </si>
  <si>
    <t>SKYJACKER: Starship Constructor</t>
  </si>
  <si>
    <t>An interactive spaceship construction app, featuring 100+ ships from the upcoming space game SKYJACKER</t>
  </si>
  <si>
    <t>Assisted Loving</t>
  </si>
  <si>
    <t>A short comedy about an old man who must steal a medical file in order find the hospital where his sweetheart is being treated.</t>
  </si>
  <si>
    <t>Deluxe Hunters Hunted II</t>
  </si>
  <si>
    <t>A Deluxe version of the V20 Hunters Hunted II hardcover designed to look like a hunter's journal or field manual.</t>
  </si>
  <si>
    <t>Skeletons, Sugar Skulls, &amp; VooDoo Sock Monkeys... OH MY!</t>
  </si>
  <si>
    <t>VooDoo Monkeys, Skeletons, Sugar Skulls, &amp; Zombies.... OH MY!</t>
  </si>
  <si>
    <t>Eon-modul: Strid - Kalla sinnen &amp; Härdat stål</t>
  </si>
  <si>
    <t>Strid - Kalla sinnen &amp; Härdat stål! Modulen som behandlar allt för striden i rollspelet Eon är här.</t>
  </si>
  <si>
    <t>Jon Snow in Game of Thrones</t>
  </si>
  <si>
    <t>An artistic interpretation of the Jon Snow story.  Adapted into our interactive and immersive reading experience in App format.</t>
  </si>
  <si>
    <t>Socially-Conscious White Ladies Coloring and Activity Book</t>
  </si>
  <si>
    <t>A satirical coloring book for grown-ups poking fun at the current trend of hashtag activism.</t>
  </si>
  <si>
    <t>BIRADS NEURAL NET APP</t>
  </si>
  <si>
    <t>BIRADS NEURAL NET APP is a fully functional neural network medical app that gives a Breast Imaging Reporting and Data System Report.</t>
  </si>
  <si>
    <t>New Mexico Paintings 2014</t>
  </si>
  <si>
    <t>This month-long residency will provide me with the time and supplies to create paintings and drawings.</t>
  </si>
  <si>
    <t>H_A_R_D_P_A_I_N_T_I_N_G Phoenix Brighton Art Gallery</t>
  </si>
  <si>
    <t>Help us to properly fund our painting exhibition at Phoenix Brighton. It is planned for 13/1-11/2/2018 and will open Wed-Sun 11-5pm</t>
  </si>
  <si>
    <t>America's Next Top Chola</t>
  </si>
  <si>
    <t>9 Cholas compete to be America's Next Top Chola in this new scripted mockumentary series.</t>
  </si>
  <si>
    <t>Trouble Is My Business Music For A Film Noir Movie</t>
  </si>
  <si>
    <t>Nothing helps an indie film on a budget more than sound and music.  A great mix, atmospheric effects and great music lift a movie.</t>
  </si>
  <si>
    <t>Finally, The Pants: Kimberly Goldson F/W 2013 (Canceled)</t>
  </si>
  <si>
    <t>A tailored collection of bold prints and colors, luxurious fabrics and classic silhouettes from designer Kimberly Goldson</t>
  </si>
  <si>
    <t>Cards on Point</t>
  </si>
  <si>
    <t>Tarot-card inspired soft enamel pins</t>
  </si>
  <si>
    <t>Escape into 'Angel Asylum'</t>
  </si>
  <si>
    <t>ANGEL ASYLUM will be an amazing theater production that exposes corruption and brings hope  through the takeover of an Asylum...</t>
  </si>
  <si>
    <t>Bee &amp; Bounty Lucky #6 Campaign</t>
  </si>
  <si>
    <t>Campaign Objective: Add 6 Hives to our Apiary and Purchase Packaging Supplies so we can start selling our honey &amp; caramels.</t>
  </si>
  <si>
    <t>The Vertex Hybrid UAV</t>
  </si>
  <si>
    <t>The Vertex is a hybrid drone that combines the capabilities of a quadcopter and airplane into one awesome platform.</t>
  </si>
  <si>
    <t>Build a Sandwich... Fulfill a Dream! (Canceled)</t>
  </si>
  <si>
    <t>The Sandwich Place will feed the hard working locals by day &amp; A2Z Catering will serve the masses by night!</t>
  </si>
  <si>
    <t>Cute illustrated animal gang - hard enamel pin badges</t>
  </si>
  <si>
    <t>Meet the Dina, the Passive-Aggressive Dinosaur and her friends, They can't wait to become real life hard enamel pins.</t>
  </si>
  <si>
    <t>Don Dean 10 piece Jazz Band</t>
  </si>
  <si>
    <t>Producing a CD of original music by my father, Don Dean Sr. for a 10 piece Jazz ensemble.</t>
  </si>
  <si>
    <t>The World's First Collapsible Titanium Chopsticks</t>
  </si>
  <si>
    <t>Eco-Friendly | Easy Carry | Lightweight | Durable | Enjoy Your Food ANYWHERE + ANYTIME</t>
  </si>
  <si>
    <t>Natural Michigan</t>
  </si>
  <si>
    <t>I want to bring the natural beauty of Michigan to life through photography.</t>
  </si>
  <si>
    <t>Snapping Beats (Canceled)</t>
  </si>
  <si>
    <t>A global journey documenting the electronic dance music (EDM) movement, its culture, the DJs and its fans.</t>
  </si>
  <si>
    <t>Gaming/Streaming/Producing</t>
  </si>
  <si>
    <t>Help me back on the web doing what I love. Streaming/Podcasting/Producing. I miss it!</t>
  </si>
  <si>
    <t>History Vibes. London in the steps of historical characters</t>
  </si>
  <si>
    <t>Explore London in the footsteps of Churchill, Lady Diana,  Ian Fleming, Jack the Ripper and Charles de Gaulle. On your smartphone!</t>
  </si>
  <si>
    <t>Kits Solares Modulares</t>
  </si>
  <si>
    <t>kits solares modulares para estufas, refrigeradores, tv's, y cualquier electrodomestico</t>
  </si>
  <si>
    <t>Cardiff School of Acting</t>
  </si>
  <si>
    <t>CSA offers affordable Acting training for those seeking to develop their performance skills for stage and screen. Auditions free.</t>
  </si>
  <si>
    <t>Renegade: The World's First 3D Pen to Run on Plastic Bottles</t>
  </si>
  <si>
    <t>Materialise sculptures or even newly captured Pokemon, from plastic waste. Draw in the air with no limits – free of charge &amp; pollution.</t>
  </si>
  <si>
    <t>The first, finish at home, fresh beef jerky.</t>
  </si>
  <si>
    <t>All natural, fresh, beef jerky.</t>
  </si>
  <si>
    <t>Emerald</t>
  </si>
  <si>
    <t>Everyone's heard of the Princess and the Pea, but this tale's been rewritten into a story of romance, pirates, and murderous revenge.</t>
  </si>
  <si>
    <t>Pale Cowboy Presents Shelter EP</t>
  </si>
  <si>
    <t>Support the mastering and printing of the new EP from Pale Cowboy!</t>
  </si>
  <si>
    <t>Sufferer: A Day with Anxiety</t>
  </si>
  <si>
    <t>Bringing light to Anxiety Disorder through music, portraying the Sufferer's struggle to silence the negative voices in his head.</t>
  </si>
  <si>
    <t>MattBots - Game-Based Learning &amp; Assessment App</t>
  </si>
  <si>
    <t>MattBots is an application that improves the early mathematical thinking of children through game-based learning.</t>
  </si>
  <si>
    <t>Caliber - The movement : a website for watch enthusiasts</t>
  </si>
  <si>
    <t>Help create an online watch community.  Access exclusive watch products &amp; earn reward points by interacting with other members.</t>
  </si>
  <si>
    <t>SORCERER</t>
  </si>
  <si>
    <t>A feature film.</t>
  </si>
  <si>
    <t>Soaps that Matter</t>
  </si>
  <si>
    <t>Soaps that Matter--our new line of hand-crafted soaps made with love to bring support to hurting families while bringing luxury to you!</t>
  </si>
  <si>
    <t>DOG IN THE KITCHEN</t>
  </si>
  <si>
    <t>&lt;&lt;&lt; HOW TO COOK THE RIGHT FOOD FOR YOUR DOG &gt;&gt;&gt;</t>
  </si>
  <si>
    <t>Blue at 4</t>
  </si>
  <si>
    <t>Optical art of beautiful woman on blue outdoor exterior wall of commercial building.</t>
  </si>
  <si>
    <t>The next big thing in mobile entertainment! (Canceled)</t>
  </si>
  <si>
    <t>BIZZIP is an innovative new mobile app designed to give local entertainment a platform to advertise on.</t>
  </si>
  <si>
    <t>Voodoo: Open-World Survival In Primal Africa On Steam!</t>
  </si>
  <si>
    <t>A new multiplayer experience in a fantasy primal Africa. The game that pays homage to Shadow of the Colossus. Get Pre-Alpha Access NOW!</t>
  </si>
  <si>
    <t>Sweet&amp;Savory Jams (Canceled)</t>
  </si>
  <si>
    <t>The craft of mixing local and fresh ingredients, herbs, and a savory love like bacon to jam for a new flavorful experience.</t>
  </si>
  <si>
    <t>Ms.Clean 2.0 The Double</t>
  </si>
  <si>
    <t>The MsClean case funded by our first Kickstarter has been a big success. Now it is time for its bigger brother.</t>
  </si>
  <si>
    <t>Kingship - The Card Game</t>
  </si>
  <si>
    <t>It's Medieval Crazy Eights! Cards are powerful when possessed in numbers, but only the first player to discard them all wins the game.</t>
  </si>
  <si>
    <t>rüT: Terra Cotta Hangers</t>
  </si>
  <si>
    <t>rüT is a unique spin on vertical planter hanging solutions for wooden decks and patios</t>
  </si>
  <si>
    <t>Black Eagle Child "Lobelia" 2xLP</t>
  </si>
  <si>
    <t>Press Black Eagle Child's 2011 album "Lobelia" to virgin vinyl 2xLP in luxurious full-color tip-on gatefold packaging.</t>
  </si>
  <si>
    <t>The Good News For Little Ones Board book and Coloring book</t>
  </si>
  <si>
    <t>Introducing them to the Unconditional Love of Jesus, while reaffirming the Love of their Parents!</t>
  </si>
  <si>
    <t>D.iN.D Records Sports Anthem Promotion Campaign</t>
  </si>
  <si>
    <t>D.iN.D Records seeks funding for the marketing and promotional budget of a Dallas Metropolitan professional sports anthem.</t>
  </si>
  <si>
    <t>101 Burnouts (&amp; the Occasional Donut)</t>
  </si>
  <si>
    <t>I started working so now my car sits inside. I want to abuse it again, so I plan to do 101 burnouts in 101 different places.</t>
  </si>
  <si>
    <t>LiveGreenandProsper: Luxury Products, Inspired by Nature.</t>
  </si>
  <si>
    <t>Let's Make Bath &amp; Body Products Fun, Interesting, and Sustainable with no harsh chemicals or preservatives. (Vegan, Fair-trade)</t>
  </si>
  <si>
    <t>Raven's Sermon Sketchnote Collection</t>
  </si>
  <si>
    <t>A full color published collection of hand drawn sermon sketchnotes.</t>
  </si>
  <si>
    <t>Spirit and Beauty: from Past to Eternity</t>
  </si>
  <si>
    <t>Live to discover beauty. By combining new design forms with decorative patterns try to open up a vast, new world of art.</t>
  </si>
  <si>
    <t>On The Paths of Madness</t>
  </si>
  <si>
    <t>Thomas is a young painter whose best friend is hiding a dark, hideous secret which may mean the difference between life... and death.</t>
  </si>
  <si>
    <t>Tainted Jewel</t>
  </si>
  <si>
    <t>It was love that dragged Kate Reilly into the criminal underworld. Once in, it's not somewhere you easily leave. Even if she wanted to</t>
  </si>
  <si>
    <t>1689 Society</t>
  </si>
  <si>
    <t>We want to create high quality and theologically rich material for the advancement of the gospel! Podcast, books, videos, etc all SDG</t>
  </si>
  <si>
    <t>Youthire.com - A New Concept Creating Jobs For Young Adults</t>
  </si>
  <si>
    <t>BE PART OF A UNIQUE CONCEPT THAT CREATES EMPLOYMENT OPPORTUNITIES FOR YOUNG ADULTS WHILE EMPOWERING THEM TO "BE THEIR OWN BOSS"</t>
  </si>
  <si>
    <t>LISAS COOKIE JAR NEEDS A NEW TENT, DISPLAY CASE</t>
  </si>
  <si>
    <t>I need a new Tent &amp; Sign.My tent was destroyed in a storm at my last show last fall.</t>
  </si>
  <si>
    <t>Reinvent your personality at Snowopolis</t>
  </si>
  <si>
    <t>Redefining Desserts &amp; now reinventing how they're made!_x005F_x000D_
Reinvent your personality!</t>
  </si>
  <si>
    <t>we are trying to go over seas on tour!</t>
  </si>
  <si>
    <t>HELLO MY NAME IS KB AND, I AM LOOKING FOR HELP SO I CAN RECORD, DISTRIBUTE AND HELP PAY FOR AN EUROPEAN TOUR THIS SUMMER!</t>
  </si>
  <si>
    <t>Eco Design tree decoration</t>
  </si>
  <si>
    <t>Our product is ecologically pure, natural, and pleasant smell, engaging visual design</t>
  </si>
  <si>
    <t>Gordon van Gent releases an album: "To See Beyond The Trees"</t>
  </si>
  <si>
    <t>After many years of hiding, Gordon is finally releasing a new album of all original music!</t>
  </si>
  <si>
    <t>Better Photos by SuperLagomorph (Canceled)</t>
  </si>
  <si>
    <t>Shared images of nature help us connect to anywhere on our planet &amp; I want to share better photos to promote biotic richness in my area</t>
  </si>
  <si>
    <t>Under the Golden Mountain</t>
  </si>
  <si>
    <t>A special edition of my Old West action and adventure screenplay with a full-color cover by famed artist Drew Johnson.</t>
  </si>
  <si>
    <t>Necronomicon Horror RPG</t>
  </si>
  <si>
    <t>The most frightening gamebook on the market. Summon daemons, complete missions and garner knowledge of the Dream Realm.</t>
  </si>
  <si>
    <t>Kaplooey!</t>
  </si>
  <si>
    <t>Kaplooey! is a mobile app currently available for download and purchase on android devices.  It is a fun/addictive code breaker game.</t>
  </si>
  <si>
    <t>Off of John Garland: A Novel</t>
  </si>
  <si>
    <t>A story about traversing addiction every step of the way, from start to finish, from holding cell to rehab and everything in between.</t>
  </si>
  <si>
    <t>Silent Grind</t>
  </si>
  <si>
    <t>My music gives men and women empowerment to weather their Storm (Strong Teachings of Right Minds) Miss Deana's mind is the Storm's eye!</t>
  </si>
  <si>
    <t>Homeschool Adventures: A Documentary (Canceled)</t>
  </si>
  <si>
    <t>Homeschool: Not so Freaky. A documentary about our experience homeschooling around the great state of California!</t>
  </si>
  <si>
    <t>Eco-Friendly - Happy Hour Soy Candles In Recycled Bottles</t>
  </si>
  <si>
    <t>Happy Hour-Inspired Home Fragrance Products. Signature collection made from recycled wine and spirit bottles.</t>
  </si>
  <si>
    <t>Simple</t>
  </si>
  <si>
    <t>A project that aims to capture 10 simple portraits of 10 different individuals with Polaroid film.</t>
  </si>
  <si>
    <t>Heroes Cove 2 Week Flash Campaign</t>
  </si>
  <si>
    <t>Heroes Cove is the hottest new family-friendly tabletop game that hard core RPGers also love!</t>
  </si>
  <si>
    <t>Jane's Jamz, Fruit Forward Organic Sweet and Savory Jams</t>
  </si>
  <si>
    <t>We are making and creating Organic Sweet and Savory Jams, made from fresh local organic ingrediants.</t>
  </si>
  <si>
    <t>The Robin Legacy (Action Fan Film)</t>
  </si>
  <si>
    <t>Set in the D.C. comics universe, this short film tells the story of Dick Grayson, 8 years after he quits as Batman's sidekick '"Robin".</t>
  </si>
  <si>
    <t>Disciples Of The Storm RTS</t>
  </si>
  <si>
    <t>When deities go to war, align your tribe to one of them and lead your people to glory and power</t>
  </si>
  <si>
    <t>300 East Main</t>
  </si>
  <si>
    <t>300 East Main a unique ultra modern event venue that creates a one stop shop experience for their clients, it's community &amp; art shows.</t>
  </si>
  <si>
    <t>Roominate: Make It Yours!</t>
  </si>
  <si>
    <t>The toy where every young girl is an artist, engineer, architect and visionary!</t>
  </si>
  <si>
    <t>MACHIAVELLI (Canceled)</t>
  </si>
  <si>
    <t>Eine Rachegeschichte vom Einstieg und Aufstieg einer jungen Frau in einer der brutalsten Hooligan-Gruppierungen Ostdeutschlands.</t>
  </si>
  <si>
    <t>THE ROOTS OF MEN Film: "American Beauty" meets "The Fly"</t>
  </si>
  <si>
    <t>We're making an important fantasy/drama film that discusses mental health in a unique and off-the-wall manner.</t>
  </si>
  <si>
    <t>Bella's Spots (Canceled)</t>
  </si>
  <si>
    <t>Bella's Spots is an all-in-one mobile application for any on-the-go knowledge you and your pup may desire.</t>
  </si>
  <si>
    <t>The Gospel is for Real</t>
  </si>
  <si>
    <t>Turn the focus back to the Gospel of Jesus Christ from the secondary things we get caught up in. Get The Gospel is for Real published.</t>
  </si>
  <si>
    <t>NEAR DEATH performance art experience</t>
  </si>
  <si>
    <t>LIFE is as much part of NEAR DEATH as is DEATH itself.</t>
  </si>
  <si>
    <t>Twisted Counters - Custom Life, Weapon, Strength, Stat Count</t>
  </si>
  <si>
    <t>Discs that twist to adjust the numeric value. Multi Colors, Add Text, Images. Warhammer, X wing, Dungeon, Caverna, Tabletop Board games</t>
  </si>
  <si>
    <t>Seawolf Designs</t>
  </si>
  <si>
    <t>Unique wearable and usable art and design for the home and fashion for curvacious women of a variety of shapes and sizes ?</t>
  </si>
  <si>
    <t>Desert Noir</t>
  </si>
  <si>
    <t>Hollywood's good for the movies, but what if the silver screen suddenly came to life, and it came with a vengeance?</t>
  </si>
  <si>
    <t>Shock Value band van</t>
  </si>
  <si>
    <t>Our current band van, a '97 Ford E-150, breaks down constantly. A full-featured, extended Ford Transit would better suit our needs.</t>
  </si>
  <si>
    <t>Anchors Playing Cards</t>
  </si>
  <si>
    <t>Hey Guys!_x005F_x000D_
it's time to introduce our Project! Anchors Playing Cards_x005F_x000D_
with a beautiful maritime look and the best quality finish!</t>
  </si>
  <si>
    <t>jonnythefirth's second album 'Beautiful Beast'</t>
  </si>
  <si>
    <t>im wanting to start my second album and need your help, its a concept album about war and conflict in dreams.</t>
  </si>
  <si>
    <t>Bartenders Rule the Universe</t>
  </si>
  <si>
    <t>A series of comedy sketches between bartenders and customers. Gender roleplay and fake mustaches will be involved.</t>
  </si>
  <si>
    <t>An Other Theater Company - Blackbox in Provo</t>
  </si>
  <si>
    <t>Bringing overlooked and underrepresented theatre to Utah County in a permanent blackbox space in the Provo Towne Centre.</t>
  </si>
  <si>
    <t>License To Kill: A Smoking Gun</t>
  </si>
  <si>
    <t>Joni sets out to become a billionaire, selling the oldest legal, profitable product-who care if it kills 6 million people?</t>
  </si>
  <si>
    <t>Yhi Creations</t>
  </si>
  <si>
    <t>Yhi Creations is a Indigenous owned company bringing the magic of the past into the modern day in the shape of one off treasures.</t>
  </si>
  <si>
    <t>Class in Contemporary London</t>
  </si>
  <si>
    <t>Publishing and Exhibiting a collection of images documenting life in the contemporary British class system, specifically in London.</t>
  </si>
  <si>
    <t>Allie Farris: New EP and Spring Tour</t>
  </si>
  <si>
    <t>Allie Farris needs your help in funding her brand new Studio EP and Spring Tour. Thank you so much for your support!</t>
  </si>
  <si>
    <t>Julie Rust ~ Live CD at the Historic Belcourt Theater</t>
  </si>
  <si>
    <t>After 5 studio CDs, Julie is ready to capture the energy of a live performance. The songs are ready and the band is waiting.</t>
  </si>
  <si>
    <t>Seize the Bean - A Light-Hearted Deck Builder about Berlin!</t>
  </si>
  <si>
    <t>Thematic deck builder with brutal resource management, card drafting, set collection, engine building, modular setup &amp; wild components!</t>
  </si>
  <si>
    <t>Cue. Cucumber Water</t>
  </si>
  <si>
    <t>A Premium Hydrating and Cooling Cucumber water.</t>
  </si>
  <si>
    <t>Taste Of The Place - A Global Food Experience Cookbook</t>
  </si>
  <si>
    <t>Experience the world in your own kitchen with international recipes &amp; tasty stories contributed by food writers from around the globe.</t>
  </si>
  <si>
    <t>The Futchi Net - Develop Your Soccer Skills</t>
  </si>
  <si>
    <t>The Futchi Net is a portable soccer gaming system, making it easy and fun to improve your soccer skills whenever, wherever you want.</t>
  </si>
  <si>
    <t>Myoclonic Jerk Podcast - 20 by 2020!</t>
  </si>
  <si>
    <t>Daniel Kaufman's 20-part series about life on earth and how to live it. This is your chance to be part of it and feel all warm inside.</t>
  </si>
  <si>
    <t>Everyday Fairy Wings</t>
  </si>
  <si>
    <t>Fairy wings made from fabric that can be washed and dried.  A must have for the rough and tumble girl.</t>
  </si>
  <si>
    <t>Stillwood Sages Recording and Rockumentry Tour Project 2013</t>
  </si>
  <si>
    <t>2012 Sammies Nominee "Stillwood Sages" engages you in an original rock performance thats just off the hook! with a crew of Art Models.</t>
  </si>
  <si>
    <t>Mr. Hot Dog finds a home.</t>
  </si>
  <si>
    <t>My goal is to purchase the building shown in the photo to expand my existing business into a market in a high traffic area.</t>
  </si>
  <si>
    <t>"APEX - a must-have for motorbike owners &amp; enthusiasts</t>
  </si>
  <si>
    <t>APEX is the social motorcycling app to Connect, Meet &amp; Ride. Find other enthusiasts, discover new ride routes, and get out &amp; ride!</t>
  </si>
  <si>
    <t>STYLE BOLD AS LOVE</t>
  </si>
  <si>
    <t>For your approval we present HARD CULTURE. Classic, iconic, sport apparel with a bold, contemporary style. Style Bold As Love!  Peace.</t>
  </si>
  <si>
    <t>Nick Kody EP - Post Production Costs</t>
  </si>
  <si>
    <t>Please help me fund my EP's post production costs by pre-ordering. Other reward packages are also available. Thank YOU! ~Nick Kody</t>
  </si>
  <si>
    <t>Toolman - Bottle Opener &amp; EDC Multi-Tool</t>
  </si>
  <si>
    <t>A Compact Multi-Tool WIth 18 Functions. The New Every Day Carry With A Purpose.</t>
  </si>
  <si>
    <t>Ancient Lore for Modern Minds (Tees inspired by Mythology)</t>
  </si>
  <si>
    <t>Designs inspired by Celtic history and mythology. These &amp; other shirt designs (with explanations of symbolism) at: www.culturlan.com.</t>
  </si>
  <si>
    <t>Debut book - Same Child, Different Day: Several years louder</t>
  </si>
  <si>
    <t>A year after our son's autism diagnosis, I wrote a booklet that found a world-wide audience. This is the follow-up full-length book.</t>
  </si>
  <si>
    <t>Teach Learn Educate Inform. Knowledge &amp; Research Simplified.</t>
  </si>
  <si>
    <t>Web technology organizes books, food, &amp; travel in seconds but learning about life, work, love, children &amp; money takes hours. Until now.</t>
  </si>
  <si>
    <t>HackerZine:Digital life and hacking magazine</t>
  </si>
  <si>
    <t>If hacker culture fascinates you, if you take apart devices just to see how they work. You will ? HackerZine! Please join us.</t>
  </si>
  <si>
    <t>AlumID - The slim and stylish aluminum wallet</t>
  </si>
  <si>
    <t>AlumID is a slim, stylish, durable, RFID blocking, front or back pocket wallet perfect for any occasion!</t>
  </si>
  <si>
    <t>RESCUE THESE VINTAGE MOVIE STAR PHOTOS</t>
  </si>
  <si>
    <t>Help save hundreds of vintage photo negatives of film and TV stars of the 1960s and 1970s which were damaged by a vandal.</t>
  </si>
  <si>
    <t>Tiny Wastelands: Post-Apocalyptic Minimalist Roleplaying (Canceled)</t>
  </si>
  <si>
    <t>The minimalist TinyD6 roleplaying system hits the roads in this post-apocalyptic ruleset! You ready scavengers?</t>
  </si>
  <si>
    <t>A Werewolf Primer art book set in 1890 New Orleans</t>
  </si>
  <si>
    <t>A book that lies somewhere between a children's storybook, an historical primer, a surreal fairy tale, and an intro to werewolves.</t>
  </si>
  <si>
    <t>Power to the people project</t>
  </si>
  <si>
    <t>Music has been funded by large corporations for too long! Finally there is a project idea which brings communities together for art!</t>
  </si>
  <si>
    <t>Becoming The Archetype South African Tour 2013</t>
  </si>
  <si>
    <t>BTA wants to get back to South Africa for a second tour! Our 2010 tour was great and we need you to help make it happen again!</t>
  </si>
  <si>
    <t>Improving Anglo-Japanese Relations, One Girl at a Time</t>
  </si>
  <si>
    <t>My aim is to improve the bond of friendship between Japan and the United Kingdom, one night of drunken debauchery at a time.</t>
  </si>
  <si>
    <t>Sacramento Contemporary Dance Theatre "Resilience"</t>
  </si>
  <si>
    <t>Help SCDT fund their inaugural performance in Sacramento! Proceeds from our first concert will go toward the fight with cancer.</t>
  </si>
  <si>
    <t>Corrine Wants to Grow Up, a Sprouts series book.</t>
  </si>
  <si>
    <t>A richly illustrated children's book encouraging kids to be happy with who they are by discovering their gifts in the present moment.</t>
  </si>
  <si>
    <t>DELONE | Authentic Swiss Made Watches (Canceled)</t>
  </si>
  <si>
    <t>Bringing back authenticity and the focus on quality to the watchmaking industry with the help of Swiss watchmakers and their expertise</t>
  </si>
  <si>
    <t>Crossburning</t>
  </si>
  <si>
    <t>Documenting America through the crisis that shaped it.</t>
  </si>
  <si>
    <t>Knights of Woeful Countenance</t>
  </si>
  <si>
    <t>The strange story of a forgotten battalion of Mexican-Americans in the Civil War.</t>
  </si>
  <si>
    <t>Prohibition Bakery, cake+alcohol. Please eat responsibly.</t>
  </si>
  <si>
    <t>Cupcakes and alcohol.  What could be better? Help us open our doors...and keep them open!</t>
  </si>
  <si>
    <t>Emergent Structures: Sculpture, Installation and Photography</t>
  </si>
  <si>
    <t>Emergent Structures is a threefold art process. It begins with plastic-based soft sculpture that is installed in abandoned spaces then photographed.</t>
  </si>
  <si>
    <t>Eagle Scout Project At McCollum Park Pool</t>
  </si>
  <si>
    <t>In order to save one of the degrading walls at the pool, I'm using Hog Fencing, Boston Ivy and a PVC piping Frog to provide shade</t>
  </si>
  <si>
    <t>we'rewolf ~ ALL_SEASONS TAILORED GARMENTS</t>
  </si>
  <si>
    <t>PREMIUM GRADE GARMENTS FOR PREMIUM GRADE ANIMALS</t>
  </si>
  <si>
    <t>Picture Perfect Photography</t>
  </si>
  <si>
    <t>I want to be able to create that one perfect picture that can exude personality for whomever it's for, to make their dream a reality!</t>
  </si>
  <si>
    <t>The Great NES Reviews Project from HonestGamers</t>
  </si>
  <si>
    <t>Love the NES? How would you like a book with reviews for 100 great NES games, written by passionate retro gamers? Help make it happen!</t>
  </si>
  <si>
    <t>Series of baby portraits</t>
  </si>
  <si>
    <t>Babies - they still remember who they really are. I would like to create 10 more portraits of babies from photographs that you send me.</t>
  </si>
  <si>
    <t>B-Squad - Volume Two</t>
  </si>
  <si>
    <t>Expendable misfits face ridiculous and dangerous missions. 100 pages, 5 missions, and 5 characters killed by the roll of a die!</t>
  </si>
  <si>
    <t>The Jackpine Snag EP</t>
  </si>
  <si>
    <t>The Jackpine Snag is releasing a 4 song ep on 7".  We are giving people a chance to pre-order it and help us raise funds together.</t>
  </si>
  <si>
    <t>Amerika The Great</t>
  </si>
  <si>
    <t>Amerika The Great is a hardcore, realistic online first-person action simulator with a story-driven walkthrough.</t>
  </si>
  <si>
    <t>Unstuck: New Literature of the Fantastic and the Surreal</t>
  </si>
  <si>
    <t>A print and electronic literary annual featuring new stories, poems, and essays from established and emerging authors around the world.</t>
  </si>
  <si>
    <t>CASSIUS - Issue #1</t>
  </si>
  <si>
    <t>An action-adventure story with kickass queer female characters, all inspired by Julius Caesar!</t>
  </si>
  <si>
    <t>UNTITLEDELEMENT</t>
  </si>
  <si>
    <t>A 7-day Pop-up photo-exhibition to be held in my London bed-sit featuring 36 b/w images of Bob Marley, his family &amp; The Wailers.</t>
  </si>
  <si>
    <t>A-dam Good Dry Rub</t>
  </si>
  <si>
    <t>At A-dam Good Dry Rubs, we make a no salt added Dry Rub that accentuates the true taste of food rather than masking it with salt.</t>
  </si>
  <si>
    <t>Will Fisher Coastal Quartet - Debut Album!</t>
  </si>
  <si>
    <t>Debut Album featuring Toronto-based musicians playing contemporary Jazz mixed with World &amp; Roots.</t>
  </si>
  <si>
    <t>18-Month Male Physique Fitness Calendar</t>
  </si>
  <si>
    <t>Enjoy 18 stunning male models in this unique 18-month calendar from Hollywood photographer Chris Ian Garlington.</t>
  </si>
  <si>
    <t>UBU - University By U</t>
  </si>
  <si>
    <t>Our aim is to improve the student experience by offering real life student advice and making it easier for students to communicate.</t>
  </si>
  <si>
    <t>BillyWaylls lighting and antique</t>
  </si>
  <si>
    <t>I take antiques and turn them into beautiful rustic lighting. Fairly cheap to make. Sell for 100+++. But take a while to sell.</t>
  </si>
  <si>
    <t>Band of Brothers: Epic Battles Battle Pack 1</t>
  </si>
  <si>
    <t>An expansion that adds even more to the exciting Band of Brothers game series.</t>
  </si>
  <si>
    <t>Serpientes de acero 10 años siendo dueños de la noche</t>
  </si>
  <si>
    <t>Estamos pidiendo apoyo para editar el Nuevo disco de SERPIENTES DE ACERO.</t>
  </si>
  <si>
    <t>The Comedy Exposition of 2014</t>
  </si>
  <si>
    <t>The Comedy Exposition of 2014 is a three day, three neighborhood DIY standup comedy festival.</t>
  </si>
  <si>
    <t>"Dark Endowment: A Modern Vampire Romance"</t>
  </si>
  <si>
    <t>Two powerful Norse vampires fight for possession of a magical amulet and, ultimately, for a beautiful human woman's very soul.</t>
  </si>
  <si>
    <t>Modern CSC 2013</t>
  </si>
  <si>
    <t>Modern CSC is a computer science competition that helps high school students in the Metro Atlanta area test &amp; expand their knowledge.</t>
  </si>
  <si>
    <t>High quality dance for children with special needs!!!</t>
  </si>
  <si>
    <t>Dance gives children the freedom to simply be themselves and be proud of their new skills and accomplishments.</t>
  </si>
  <si>
    <t>Wood Prescription &amp; Sunglasses- Eyewear Delivered to You</t>
  </si>
  <si>
    <t>Siempre Verde- Rx &amp; sunglasses infusing environmental awareness &amp; uncompromising design. Sustainable style w/ best in vision protection</t>
  </si>
  <si>
    <t>A Documentary About Extreme Championship Wrestling ECW</t>
  </si>
  <si>
    <t>An unbiased, in-depth look at the history, impact, and ramifications of the pro wrestling promotion, Extreme Championship Wrestling.</t>
  </si>
  <si>
    <t>Tuning 2 You: Lost Musicians of India</t>
  </si>
  <si>
    <t>From the heart of India, comes this striking film series on the plight of rural musicians and their struggle against extinction #T2U</t>
  </si>
  <si>
    <t>Gaslight and Grimm: Steampunk Faerie Tales</t>
  </si>
  <si>
    <t>Trick out your Once Upon A Time... with Gaslight and Grimm: Steampunk Faerie Tales</t>
  </si>
  <si>
    <t>Music World Greece.</t>
  </si>
  <si>
    <t>"Music World" is a web-based travel series that introduces viewers to an eclectic variety of music from around the globe.</t>
  </si>
  <si>
    <t>BatteryBottle</t>
  </si>
  <si>
    <t>Charging, filtering, shining light and staying hydrated -_x005F_x000D_
 Batterybottle is the all-in-one waterproof bottle for indoor and outdoor.</t>
  </si>
  <si>
    <t>Sailor Universe Loves- Hard Enamel Pins</t>
  </si>
  <si>
    <t>Large hard enamel pins of Sailor Moon inspired romantic couples.</t>
  </si>
  <si>
    <t>Ottoman Deluxe (Canceled)</t>
  </si>
  <si>
    <t>Ottoman Deluxe's cover top has a built in tray that allows you to enjoy your beverage, meal and tablet conveniently on one surface.....</t>
  </si>
  <si>
    <t>Concussion-Proof Football Helmet</t>
  </si>
  <si>
    <t>The School of Industrial Design at Auburn University has agreed to study this for feasibility if costs are covered.</t>
  </si>
  <si>
    <t>The Failure of Western Rellgions Is Keeping You in Prison</t>
  </si>
  <si>
    <t>You are in prison.If you want to get out,you must first realize you are in prison.</t>
  </si>
  <si>
    <t>The 22nd Century Musician -- The Book</t>
  </si>
  <si>
    <t>Please help bring into being a book that could help reshape the way we make and perform music.</t>
  </si>
  <si>
    <t>LINE SIMULATOR 2015 - Welcome to Next-Gen Gaming</t>
  </si>
  <si>
    <t>Everyone loves waiting in line, that's a given, so we brought this amazing experience to the safety and comfort of your living room!</t>
  </si>
  <si>
    <t>100 Things you should know about WIZO</t>
  </si>
  <si>
    <t>A visual book to share a 100 years of inspiring, outstanding endeavour for the advancement of women and human rights issues.</t>
  </si>
  <si>
    <t>Elixir</t>
  </si>
  <si>
    <t>A ten minute fantasy film about a wizard trying to save his dying wife by brewing her a potion and the dark sacrifice he has to make...</t>
  </si>
  <si>
    <t>keyLOGIC</t>
  </si>
  <si>
    <t>Worlds first Photo-luminescent key organizer. Turn off the light and easily locate your keys. No batteries. Lasts for 20 years.</t>
  </si>
  <si>
    <t>Resemblance by Michael Spoljaric - Fictional Novel</t>
  </si>
  <si>
    <t>July 14th, 2014, the day that changed Michael Bradley's life forevever. Romance, deception, betrayal, discovery, justice: Resemblance</t>
  </si>
  <si>
    <t>Squirrel Island - stop motion animation short film</t>
  </si>
  <si>
    <t>A stop-motion sci-fi action thriller about squirrel apartheid. _x005F_x000D_
Can a renegade grey squirrel survive on this mysterious island?</t>
  </si>
  <si>
    <t>Adventure Tiles</t>
  </si>
  <si>
    <t>Adventure Tiles puts the fun of RPG, CCG, and Fantasy board games in the palm of your hand!</t>
  </si>
  <si>
    <t>Loved On web series</t>
  </si>
  <si>
    <t>Loved On is a web series created to inspire people to serve and love on complete strangers wherever they may be throughout their day.</t>
  </si>
  <si>
    <t>Peppermill Candle Co. Customizable Candles and Gifts</t>
  </si>
  <si>
    <t>I'd like to move to develop opportunities for customers to design their own candle scents and labels, for themselves, or for gifts.</t>
  </si>
  <si>
    <t>Sci-fi Soul on the South Side (Canceled)</t>
  </si>
  <si>
    <t>Daddy Cool</t>
  </si>
  <si>
    <t>Daddy Cool: An Anthology of Writing by Fathers, for and about Kids.</t>
  </si>
  <si>
    <t>Seattle Cream Pie -  We believe in The Pie Life</t>
  </si>
  <si>
    <t>The original, delish Seattle Cream Pie. One small step to your mouth, one giant step toward becoming Seattle's official dessert.</t>
  </si>
  <si>
    <t>Albatross Brand Leather Goods</t>
  </si>
  <si>
    <t>The highest quality leather and carry goods at the lowest possible price. _x005F_x000D_
All Steerâ€¦.No Bull!</t>
  </si>
  <si>
    <t>Nonprofit Talk Worldwide</t>
  </si>
  <si>
    <t>The Nonprofit Journal to Launch World's First Nonprofit Radio Channel 'Nonprofit Talk Worldwide'</t>
  </si>
  <si>
    <t>Lights Out Tactical</t>
  </si>
  <si>
    <t>we create review videos and field tests for survival and outdoor gear and need your help to grow this upcoming business.</t>
  </si>
  <si>
    <t>ALBEDO New Age Christmas Album</t>
  </si>
  <si>
    <t>ALBEDO, the New Age Music Artist, is releasing their very first Christmas album!</t>
  </si>
  <si>
    <t>Fund Headphone Hair's First Full-Length Album!!</t>
  </si>
  <si>
    <t>I'm a 6th grade History &amp; Science teacher with a mega-dream of making a beautiful album of songs.</t>
  </si>
  <si>
    <t>I want to dance, speak out with dance and cheer for dance</t>
  </si>
  <si>
    <t>MY TURN TO TURN...This is my life time dream to speak out my mind with dance performances,,,I have never had the chance for it yet!</t>
  </si>
  <si>
    <t>Megan Bonnell's Sophomore Record // $15k in 41 Days</t>
  </si>
  <si>
    <t>Toronto based ethereal songstress Megan Bonnell wants YOU to help her produce her second album! Come on in and be a part of the magic.</t>
  </si>
  <si>
    <t>The Leica contest project</t>
  </si>
  <si>
    <t>A grand photo journey to northern Italy, to celebrate great art made - and to make new great art.</t>
  </si>
  <si>
    <t>Solderless Guitar Wiring Kits with Modern Electronics</t>
  </si>
  <si>
    <t>New type of wiring kits for guitars that install without soldering and lets you make tonal adjustments to achive the best sound from it</t>
  </si>
  <si>
    <t>LIGHT - The evocative beauty of human life in Lebanon</t>
  </si>
  <si>
    <t>A filmmakers odyssey through the echoes of a living past in search of the profound beauty of everyday life in Lebanon.</t>
  </si>
  <si>
    <t>The One Page Dungeon Codex, Print Version</t>
  </si>
  <si>
    <t>This e-book showcases the winners of 2009’s “One Page Dungeon” contest. Have a part in bringing this impressive, full color, book to print!</t>
  </si>
  <si>
    <t>What's The Use</t>
  </si>
  <si>
    <t>What's The Use_x005F_x000D_
A poetry tangled, humor riddled, all original ideas, facts &amp; expression ebook amazingly written.</t>
  </si>
  <si>
    <t>VALENTINE- HONEY</t>
  </si>
  <si>
    <t>Sponsor artist and musician VALENTINE! Proceeds go towards manufacturing costs and shipping of Electronic Pop Album: "HONEY"</t>
  </si>
  <si>
    <t>States Of Change</t>
  </si>
  <si>
    <t>A photographic exploration of climate change and future migration on the West Coast of America.</t>
  </si>
  <si>
    <t>KEITHS BBQ BEAST / BBQ, CATERING &amp; MORE</t>
  </si>
  <si>
    <t>I'm bringing a 1939 Dodge Fire engine back to life as a BBQ, smoker, brick oven and rotisserie.</t>
  </si>
  <si>
    <t>Time Really is Money Hardcover Edition</t>
  </si>
  <si>
    <t>Time Really Is Money is the first book instructing business owners how to work for $5,000 per hour and achieve financial independence.</t>
  </si>
  <si>
    <t>get me to the Mount Gretna School of Art</t>
  </si>
  <si>
    <t>The Program Is A 6 Week Intensive Landscape Painting Program In Mount Gretna, Pa. I Went Last Year And Loved It! I'm Trying To Go Again</t>
  </si>
  <si>
    <t>Praxis Fiber Workshop</t>
  </si>
  <si>
    <t>Praxis Fiber Workshop needs your help to purchase equipment and to continue engaging the community with the universal medium of fiber.</t>
  </si>
  <si>
    <t>ethical womenswear - 100% naturally dyed and compostable</t>
  </si>
  <si>
    <t>Our fair fashion is made by us in Bangladesh and highlights one of a kind handcraft and future-driven design.</t>
  </si>
  <si>
    <t>Precision Polyhedral Dice with Metal Dice Vaults!</t>
  </si>
  <si>
    <t>Polyhedral Dice are Precision Machined to Perfection! With Metal Dice Vaults! Anodized Aluminum, Brass, Copper, and Stainless Steel!</t>
  </si>
  <si>
    <t>Canine Cure</t>
  </si>
  <si>
    <t>A short film by a group of highschoolers full of awesomeness and explosions</t>
  </si>
  <si>
    <t>RING MAGAZINE</t>
  </si>
  <si>
    <t>RING is our 1st magazine._x005F_x000D_
Our ambition is to create a new quarterly publication, with different content and subject matter each time.</t>
  </si>
  <si>
    <t>TuKola vs. Coca Cola</t>
  </si>
  <si>
    <t>A story screaming to be told. A question in need of answers, of truth.</t>
  </si>
  <si>
    <t>Laser Kittens: an RPG about tiny kitties growing up</t>
  </si>
  <si>
    <t>Tiny kittens learn to control their lasers and grow up to be awesome cats in this storytelling-focused roleplaying game.</t>
  </si>
  <si>
    <t>Best of British</t>
  </si>
  <si>
    <t>THE CONFERENCE IS HAPPENING &gt; You can buy tickets here: https://www.eventbrite.co.uk/e/primeconf-best-of-british-tickets-9242264863</t>
  </si>
  <si>
    <t>Our Big Box - helping people laugh, smile and share stories!</t>
  </si>
  <si>
    <t>Our Big Box is a social online space where families of people who have dementia can upload and share materials to help them remember.</t>
  </si>
  <si>
    <t>The Miraculous Adventures of Lexi-Lu</t>
  </si>
  <si>
    <t>My project is to illustrate/write my own children's book, dedicated to those going through hard times in the hospital.</t>
  </si>
  <si>
    <t>We Need Your Help! PRHBTN Massive Mural Project</t>
  </si>
  <si>
    <t>Help us fund a 20,000 square ft. mural by our internationally acclaimed Mystery Artist in Lexington's Distillery District</t>
  </si>
  <si>
    <t>Uninhibited Parameters: New Works by Riley Henderson</t>
  </si>
  <si>
    <t>Uninhibited Parameters is an art show that will be opening September 2nd, 2011 at the Chicago Art Department. A show about humanity.</t>
  </si>
  <si>
    <t>SlideOScope: Relax, Relive Fond Memories, &amp; Learn For Fun</t>
  </si>
  <si>
    <t>SlideOScopes look like kaleidoscopes but use innovative optics to magically transform your favorite photographs and art.</t>
  </si>
  <si>
    <t>MJE Woodcrafts - Market trading set up</t>
  </si>
  <si>
    <t>Based in Ballymena, Northern Ireland, I am a carpenter looking to expand my customer base and start a new chapter in my business.</t>
  </si>
  <si>
    <t>AI-based web-tool for cost-to-own reports</t>
  </si>
  <si>
    <t>Autocosta, the car industry’s first source for cost-to-own reports based on your unique data</t>
  </si>
  <si>
    <t>Pageant Girl - Everybody loves a pretty face.</t>
  </si>
  <si>
    <t>Pageant Girl is a feature length film telling how two teens try to make sense of their lives after  experiencing life-altering events.</t>
  </si>
  <si>
    <t>Thumpasaurus // The Book of Thump</t>
  </si>
  <si>
    <t>Pre-order The Book of Thump, the DEBUT album from Thumpasaurus!</t>
  </si>
  <si>
    <t>Squaresville: A Series About Growing Up &amp; Burning Brightly</t>
  </si>
  <si>
    <t>They say it's hip to be square. Sometimes I'm not so sure.</t>
  </si>
  <si>
    <t>Vinahello.com - Worldwide Vietnamese Yellow Pages</t>
  </si>
  <si>
    <t>Vinahello.com is Yellow Pages - a collection of businesses and entities in Vietnamese communities worldwide.</t>
  </si>
  <si>
    <t>U. S. Presidents In Stone the lost Art; Limestone, Marble</t>
  </si>
  <si>
    <t>Sculpt/carve U.S. Presidents out of solid stone. Scale is the Golden Ratio of 1:1.6. Highest donation chooses President!</t>
  </si>
  <si>
    <t>FIRST Card Deck 2012</t>
  </si>
  <si>
    <t>A card deck featuring some of FIRST's greatest teams in 2012.</t>
  </si>
  <si>
    <t>The Wine Caterers   "The Art of Vino...Catered".</t>
  </si>
  <si>
    <t>The Wine Caterers aims  to create custom wine tastings events as well as creating jobs for people who want to throw wine parties. .</t>
  </si>
  <si>
    <t>Chewy The Woodchuck</t>
  </si>
  <si>
    <t>Book son found in attic after 40 yrs. Mother wrote and painted, son published for her before mom dies, she cried when I gave to her.</t>
  </si>
  <si>
    <t>Horizons on the Cellular Contraption</t>
  </si>
  <si>
    <t>"Horizons on the Cellular Contraption" is a mixed media concept, mixing cell phone photography with traditional art materials.</t>
  </si>
  <si>
    <t>Potato omelette</t>
  </si>
  <si>
    <t>Kickstarter has arrived in Spain! We are celebrating it by creating the first crowfunded Spanish omelette ever. Throw it to our face!</t>
  </si>
  <si>
    <t>Samuel and Joey - A children's book about brotherly love.</t>
  </si>
  <si>
    <t>"He's my brother and my best friend!"  What can make big brother, Samuel, appreciate this statement instead of being embarrassed by it?</t>
  </si>
  <si>
    <t>A FLAT EARTH COMIC and CARD GAME</t>
  </si>
  <si>
    <t>FLAT EARTH, Comics, &amp; Card Games were made for each other! Rock your beliefs &amp; entertain the heck out of you at the same time!</t>
  </si>
  <si>
    <t>Pirates of the Carribean LARP</t>
  </si>
  <si>
    <t>I want to do a live action roleplay of Pirates of the Carribean and film it in a tropical location with costumes and real swords.</t>
  </si>
  <si>
    <t>MIS: A dark comedy Adult themes, situations, and language.</t>
  </si>
  <si>
    <t>This film is an untold story of a strong woman born into a world of adversity and evil without anyone in the world.</t>
  </si>
  <si>
    <t>A Normal Girl</t>
  </si>
  <si>
    <t>A quirky, fantasy family film. A young girl who attends a school for "gifted" children believes she may soon have the gift of flight.</t>
  </si>
  <si>
    <t>No Job. No Joy? -- Surviving an Unemployed Christmas.</t>
  </si>
  <si>
    <t>A book of inspiration and information for the unemployed at Christmas.</t>
  </si>
  <si>
    <t>Seasoned Vegan: a full service vegan restaurant in Harlem</t>
  </si>
  <si>
    <t>Seasoned Vegan is a family business owned and operated full service vegan restaurant offering organic vegan comfort food and pastries.</t>
  </si>
  <si>
    <t>Umedoll Adventures</t>
  </si>
  <si>
    <t>A magical digital world, where children's drawings come to life as the main character in a platform/ puzzle game for touch screens.</t>
  </si>
  <si>
    <t>"4 Seasons of Yosemite" Murals</t>
  </si>
  <si>
    <t>The upcoming 150th Anniversary of Yosemite National Park is being honored by this historic tribute: "4 Seasons of Yosemite".</t>
  </si>
  <si>
    <t>The Birth of the Candy Bars</t>
  </si>
  <si>
    <t>limited print of my funny humorous storybook.  Definitely a conversation piece for a coffee table.</t>
  </si>
  <si>
    <t>Buck - 2D Post-Apocalyptic Noir Action-Adventure Game</t>
  </si>
  <si>
    <t>A post-apocalyptic action adventure with player driven dialogue, weapon customization and fast-paced combat, inspired by a real dog</t>
  </si>
  <si>
    <t>Secret Service Starter Kit (Canceled)</t>
  </si>
  <si>
    <t>A card game, personal achievement stickers, and suggestions for parents who want to teach their kids to be generous.</t>
  </si>
  <si>
    <t>Newton and the Apple Tree | A Visual Novel by Laplacian</t>
  </si>
  <si>
    <t>’Newton’ was actually the pen name of a brilliant-minded girl!? Welcome to the time traveling visual novel, Newton and the Apple Tree.</t>
  </si>
  <si>
    <t>MARE139 Graffiti + Sculpture @ the Carrack</t>
  </si>
  <si>
    <t>NY's Mare139 is coming to the Carrack November 19th! Pre-Buy a panel of a street art graffiti mural to be created live during his show!</t>
  </si>
  <si>
    <t>Snapmaker : The All-Metal 3D Printer</t>
  </si>
  <si>
    <t>Turn your desktop into a workshop. You can easily do 3D printing, laser engraving and CNC carving.</t>
  </si>
  <si>
    <t>iType Smartwatch: A Smartphone On Your Wrist - You Can Type!</t>
  </si>
  <si>
    <t>A smartwatch with the most intelligent and the fastest keyboard. Use any Android app. Leave your smartphone at home!</t>
  </si>
  <si>
    <t>Stories My Grandparent's Told Me</t>
  </si>
  <si>
    <t>Grandparent's have the best stories</t>
  </si>
  <si>
    <t>The Art Of Ben Naughton - Volume I</t>
  </si>
  <si>
    <t>The purpose of this project is to give people a chance to reserve a copy of my portfolio book and help me finance the production!</t>
  </si>
  <si>
    <t>Polishtick Cereal!</t>
  </si>
  <si>
    <t>Tired of your regular breakfast cereal? Want to brighten up your day? Try Trudeau O's, Harper Squares, or Mulcair's Luckiest Charms!</t>
  </si>
  <si>
    <t>Development of an affordable CNC Surfboard Shaping Machine</t>
  </si>
  <si>
    <t>Develop a low cost Surfboard Shaping Machine. Allowing allSurfboard Shapers to compete against Industry Giants on an even playing field</t>
  </si>
  <si>
    <t>World's first patent pending wetsuit removal tool.</t>
  </si>
  <si>
    <t>Are you a triathlete? Surfer? Kayaker? Stand Up Paddler? Snorkeler? If you struggle to take off your wetsuit, we have the answer!</t>
  </si>
  <si>
    <t>Top Secret: New World Order - the espionage roleplaying game</t>
  </si>
  <si>
    <t>Top Secret: New World Order is the all-new tabletop RPG by Merle M. Rasmussen, creator of the first espionage role-playing game in 1980</t>
  </si>
  <si>
    <t>Aengelic</t>
  </si>
  <si>
    <t>A series of t-shirts by dj aengel of NYC!</t>
  </si>
  <si>
    <t>Lucas Taylor Wood Tie Clip</t>
  </si>
  <si>
    <t>Handcrafted from Cocobolo, one of the most rare and expensive woods in the world. Classy. Sophisticated. You.</t>
  </si>
  <si>
    <t>Clocked Up Canvas Clocks</t>
  </si>
  <si>
    <t>I want to create hand-made canvas clocks. I will do all canvas printing and design using different mediums for a deluxe result</t>
  </si>
  <si>
    <t>Ms. Creant: The Wrong Doers! A must read book for seekers.</t>
  </si>
  <si>
    <t>If you are concerned with the issues threatening mankind; help spread awareness to create discussion. Fund the promotion of Ms. Creant.</t>
  </si>
  <si>
    <t>Will To Live - a 35mm short film</t>
  </si>
  <si>
    <t>A supernatural dark comedy about a nihilistic psychic medium who confronts an angry spirit that died from ungraceful circumstances.</t>
  </si>
  <si>
    <t>The Humanitarian Dance Experience (Canceled)</t>
  </si>
  <si>
    <t>Please support my travel expedition as I document my journey of humanitarian effort, self discovery and cultual harmony through dance.</t>
  </si>
  <si>
    <t>Novel: Commuter of life</t>
  </si>
  <si>
    <t>I wrote a story that breaks the stereotypes of fictions  and everyone from a low class person to a high class person can relate to!</t>
  </si>
  <si>
    <t>Mt. Ganesh Mountaineering climb, expedition and documentary.</t>
  </si>
  <si>
    <t>A Documentary of only the second ascent of Mt. Ganesh, 24,350 ft, in Nepal. Via a new route! We are filming the entire adventure!</t>
  </si>
  <si>
    <t>Just another Orange Day</t>
  </si>
  <si>
    <t>This is a story about a city within a city and how "Americans" of Mexican decent find their American dreams in the O.C. California.</t>
  </si>
  <si>
    <t>Racing Center</t>
  </si>
  <si>
    <t>Simulation Racing Center in your City: Los Angeles, New York</t>
  </si>
  <si>
    <t>Supper,people on the move! on tour</t>
  </si>
  <si>
    <t>Supper, people on the move is a large-scale performance with audience participation that poses questions about immigration.</t>
  </si>
  <si>
    <t>Snowflake Chocolate Box, Molds and Tools 3D Printing Models</t>
  </si>
  <si>
    <t>A snowflake shaped chocolate box would be a great Christmas gift!_x005F_x000D_
3D Models for the box, tools, molds and many extras included!</t>
  </si>
  <si>
    <t>An Evening with Kevin Thornton- Cincinnati (Canceled)</t>
  </si>
  <si>
    <t>We need 60 advance ticket sales to bring this hilarious show to Cincinnati!</t>
  </si>
  <si>
    <t>Record Breaking Space Glider</t>
  </si>
  <si>
    <t>A 3-foot glider dropped from the edge of space in an attempt to break the record for "World's Highest-Altitude Paper Airplane Launch"</t>
  </si>
  <si>
    <t>The Portsmouth &amp; Southsea Colouring Book</t>
  </si>
  <si>
    <t>The Portsmouth &amp; Southsea Colouring Book is a collection of 52 original illustrations from around Portsmouth for you to colour in.</t>
  </si>
  <si>
    <t>Nothing is Forgotten : A Collection of Short Stories</t>
  </si>
  <si>
    <t>Four stories by Ryan Andrews, bound in a devilishly handsome 2nd edition. Including: Sarah and the Seed, Our Bloodstained Roof and more</t>
  </si>
  <si>
    <t>Alexandria Still Burns: Librarians &amp; the Fight for Knowledge</t>
  </si>
  <si>
    <t>Photograph &amp; interview 100 librarians to make a touring gallery show &amp; help tell the story of why and how libraries are important.</t>
  </si>
  <si>
    <t>"Caffe" Protein Coffee by Laguna Blends - Health Beverage</t>
  </si>
  <si>
    <t>"Caffe" is an instant protein Coffee, combining both Whey and Hemp protein. Caffe is a full bodied coffee experience.</t>
  </si>
  <si>
    <t>Brand New Old School Record Label</t>
  </si>
  <si>
    <t>Lets create a new record label with old school principles. The Artists shouldn't have to fund recordings and videos any longer !</t>
  </si>
  <si>
    <t>Uncommon Voices</t>
  </si>
  <si>
    <t>Retelling of the Civil Rights Movement, from the everyday people who lived through it.</t>
  </si>
  <si>
    <t>Exit Strategy Icecreamists</t>
  </si>
  <si>
    <t>Exit Strategy Icecreamists, makers of craft beer frozen custard, want to expand from wholesale to retail.</t>
  </si>
  <si>
    <t>Glacial Erratics : a dance mythology and performance</t>
  </si>
  <si>
    <t>This piece derives from the desire to heal and regenerate landscape, through the acknowledgement of paradox, resilience, and reverence.</t>
  </si>
  <si>
    <t>Child and Pet Audible Reminder via Car Alarm</t>
  </si>
  <si>
    <t>Help me fund development for my prototype Child or Pet audible car alarm system.</t>
  </si>
  <si>
    <t>Louisville Experimental Festival 2014</t>
  </si>
  <si>
    <t>An annual experimental music festival in Louisville, Kentucky.</t>
  </si>
  <si>
    <t>Mix! - A Card Game of Tactical Color Theory</t>
  </si>
  <si>
    <t>A card game of secret goals and tactical color theory for 2-6 players.</t>
  </si>
  <si>
    <t>A better paper bag</t>
  </si>
  <si>
    <t>protect environment,reuse, washable paper bag</t>
  </si>
  <si>
    <t>FWIC Road to the Magic Trade Show</t>
  </si>
  <si>
    <t>Urban, provocative clothing line with bold and striking designs looking to showcase its summer tee line at the Magic Trade Show.</t>
  </si>
  <si>
    <t>Name Songs - Names translated to music...</t>
  </si>
  <si>
    <t>Original piano compositions translated from names and name pairings. The perfect gift for the person or couple who has everything.</t>
  </si>
  <si>
    <t>Shower Beer Review</t>
  </si>
  <si>
    <t>It's simple: Turn camera on, shower, drink/review beer, repeat._x005F_x000D_
We're bringing it back from our collective freshman year in a big way.</t>
  </si>
  <si>
    <t>Ain't Playin' - Rahim The King (Feat. Kuzz0)</t>
  </si>
  <si>
    <t>Debut Music Video for Hip-Hop Prodigy Rahim The King (Feat. Kuzz0)</t>
  </si>
  <si>
    <t>Pure Hitters</t>
  </si>
  <si>
    <t>I will develop a new and original baseball/apparel line that will define and illustrate what you are wearing! Here is my Pure Swing.</t>
  </si>
  <si>
    <t>Some Lover to Some Beloved (Canceled)</t>
  </si>
  <si>
    <t>Iconic Pakistani actor Zia Mohyeddin finds love, faith and redemption in his performance of legendary writer Faiz Ahmed Faiz's poetry.</t>
  </si>
  <si>
    <t>Music and All</t>
  </si>
  <si>
    <t>Music and All is a music composition of original hip hop and lyrical content. Created to exemplify a masterpiece!_x005F_x000D_
#Artist_LR #LR</t>
  </si>
  <si>
    <t>Support the Deaf Poets Tour 2013</t>
  </si>
  <si>
    <t>We're the Deaf Poets. Fund our tour so we can hit the road, share our music in new venues, meet our existing fans and make new ones.</t>
  </si>
  <si>
    <t>BADtheatre presents "Absurd Christmas (And Other Holidays)"</t>
  </si>
  <si>
    <t>Help us fund affordable theatre in Philadelphia!</t>
  </si>
  <si>
    <t>Beyond Blue</t>
  </si>
  <si>
    <t>Beyond Blue is a mosaic police procedural about a privately funded detective agency whose purpose is to help police officers in trouble</t>
  </si>
  <si>
    <t>Starsby</t>
  </si>
  <si>
    <t>Find Local Stars Around You. Why watch Pop Stars 1000's of Miles away that You Don't even Know. Vote on Your Local Star!</t>
  </si>
  <si>
    <t>A Barn Reborn</t>
  </si>
  <si>
    <t>Help us produce our first season of events, and bring art and audiences back to one of the most storied sites in American art history.</t>
  </si>
  <si>
    <t>Kitty Coffees: Espurresso and Salty Carameow</t>
  </si>
  <si>
    <t>The Espurresso and Salty Carameow plush want to join the popular Purrista Pawfee family of coffee kitties!</t>
  </si>
  <si>
    <t>Jobs for Hope and Value</t>
  </si>
  <si>
    <t>The Nucleolus App's core purpose is fair trade for small businesses, while the mission is 'Jobs for Hope and Value'!</t>
  </si>
  <si>
    <t>Jasper Flare ~ Aspiring Young Artist's Album</t>
  </si>
  <si>
    <t>A new singer to revolutionize pop culture, stereotypes, and to connect with his listeners.</t>
  </si>
  <si>
    <t>TiStand - rethink your keychain (Canceled)</t>
  </si>
  <si>
    <t>Unibody titanium phone-carabiner. New design mixed with traditional carabiner key chain.</t>
  </si>
  <si>
    <t>Poison Apple Initiative presents Crumble (Lay Me Down, Justin Timberlake)</t>
  </si>
  <si>
    <t>Poison Apple Initiative is kicking off this season with Sheila Callaghan's Crumble (Lay Me Down Justin Timberlake) at the Blue Theater!</t>
  </si>
  <si>
    <t>Creating NAJMA - a Clothing Line</t>
  </si>
  <si>
    <t>Creating apparel wear called NAJMA which is inspired by a mother whose life passion was cut short due to life tribulations and cancer.</t>
  </si>
  <si>
    <t>Darkening Power</t>
  </si>
  <si>
    <t>Influence humanity's future as a heroic mercenary or a powerful psychic_x005F_x000D_
in our browser based game and online story.</t>
  </si>
  <si>
    <t>R:ILPERSONA Vol. 1: The Etheric Mastery Edition</t>
  </si>
  <si>
    <t>R:ILPERSONA Volume 1: The Etheric Mastery Edition- a 3rd anniversary collected edition of the weekly sci-fi fantasy webcomic series</t>
  </si>
  <si>
    <t>Fire and Flames Game Station</t>
  </si>
  <si>
    <t>A mobile laser tag and video game station</t>
  </si>
  <si>
    <t>REDCOATS: 28mm British Infantry for SYW/FIW Wargames</t>
  </si>
  <si>
    <t>28mm British Redcoats packed with character and period feel, genuine professionals ready to serve you and King George.</t>
  </si>
  <si>
    <t>UNH Steel Bridge Team</t>
  </si>
  <si>
    <t>The UNH Steel Bridge Team designs and builds a bridge each year within the constraints of the ASCE Steel Bridge Competition guidelines.</t>
  </si>
  <si>
    <t>VALLEY YOUNG - Debut LP - Help us make it happen!!</t>
  </si>
  <si>
    <t>We're going to New York 02/01/12 to start recording our debut album with Bryce Goggin at Trout Recording! Be a part of it here!</t>
  </si>
  <si>
    <t>Ranch Hands and Rough Stock</t>
  </si>
  <si>
    <t>The book will depict the life of both ranch hands and stock contractors through photography.</t>
  </si>
  <si>
    <t>Rebel by Birth Magazine</t>
  </si>
  <si>
    <t>It's hard to describe my magazine with just only 135 characters. _x005F_x000D_
Check out the website for full description rebelbybirth.ca</t>
  </si>
  <si>
    <t>History in 1/6 scale: "Roman Emperor Commodus" action figure</t>
  </si>
  <si>
    <t>First in our series to bring historical figures to life in the form of highly detailed collectible action figures in 1/6 scale.</t>
  </si>
  <si>
    <t>The A-Quest Online: The Journey to Ourselves</t>
  </si>
  <si>
    <t>Searching for authenticity and everyday wisdom? Hungry for connection? Saitarg wants your take on life. Jelly down on your core.</t>
  </si>
  <si>
    <t>Rodney Hayden Kickstarts 2012</t>
  </si>
  <si>
    <t>Help us celebrate the first 10 years of Rodney Hayden's recording career as well as the release of his first live album</t>
  </si>
  <si>
    <t>WORKING TOGETHER</t>
  </si>
  <si>
    <t>A film showing that impoverished and oppressed people of all colors can achieve change if they work together.</t>
  </si>
  <si>
    <t>Custom Technology Sleeves by Eagle Sports</t>
  </si>
  <si>
    <t>Custom Technology Sleeves made out of Neoprene, water resistant and impact ready. Our sleeves keep your computer or tablet safe.</t>
  </si>
  <si>
    <t>KICKING UP THE PAST (Canceled)</t>
  </si>
  <si>
    <t>Film documentary by Emmy-nominated team. The art, science, and hard-work of genealogy. A journey to preserve family history.</t>
  </si>
  <si>
    <t>Dungeon Saga - RPG Mobile Game</t>
  </si>
  <si>
    <t>Dungeon Saga is a mobile, top-down, dungeon crawl action RPG.  It is a mix between candy crush saga and games like solomon's keep.</t>
  </si>
  <si>
    <t>BADbandana 4: Wiggly Worms in Outer Space</t>
  </si>
  <si>
    <t>Outer space and worms combined in an artful tribute to the classic bandanas of yesteryear.</t>
  </si>
  <si>
    <t>Magic Storyteller</t>
  </si>
  <si>
    <t>The art of storytelling has been lost. I would like to bring it back with special effects and original stories. Live!</t>
  </si>
  <si>
    <t>SVLT Design :: Next Level Concrete Furniture</t>
  </si>
  <si>
    <t>With their graceful lines and silky surfaces, our modern tables will forever change the way you view concrete.</t>
  </si>
  <si>
    <t>Health Freak PeeBee Bars</t>
  </si>
  <si>
    <t>Nowadays most food products sold in stores are very processed/harmful for our bodies. I want to make a product that is TASTY &amp; HEALTHY.</t>
  </si>
  <si>
    <t>Stellar</t>
  </si>
  <si>
    <t>Stellar ?</t>
  </si>
  <si>
    <t>Eclipse Catering &amp; Bistro</t>
  </si>
  <si>
    <t>creating local jobs by expanding our current small business into a larger market and growing from a 1 man small operation to a 5-10</t>
  </si>
  <si>
    <t>Sweet Dreams Crochet: Handmade Blankets</t>
  </si>
  <si>
    <t>Soft &amp; durable crochet baby blankets handmade in beautiful colors!</t>
  </si>
  <si>
    <t>To record 6 poetic songs inspired by life.</t>
  </si>
  <si>
    <t>To give back to humanity by recording a 6 song album with lyrical themes based on every part of the human experience.</t>
  </si>
  <si>
    <t>Podcast "El Valle de los Tercos": Latinos en Silicon Valley</t>
  </si>
  <si>
    <t>El podcast de los latinos en Silicon Valley. Emprendedores, startups, innovación, inspiración. Una nueva historia cada dos semanas.</t>
  </si>
  <si>
    <t>Joy Threads</t>
  </si>
  <si>
    <t>Simple and elegant hand crafted wristbands that are blessed ...believed to bring good luck and happiness to the one who wears</t>
  </si>
  <si>
    <t>Jervis the Best</t>
  </si>
  <si>
    <t>Pop-up book with a lovable main character who in the hunt for friends discovers being genuine is the best way to gain acceptance.</t>
  </si>
  <si>
    <t>Float Nation</t>
  </si>
  <si>
    <t>A documentary delving into the little-known world of floating (Flotation Restricted Environmental Stimulation Technique).</t>
  </si>
  <si>
    <t>Fashion photo-shoot "Metamorphosis"</t>
  </si>
  <si>
    <t>We are a group of fashion enthusiasts willing to make amazing photo-shoot happen! Support "Metamorphosis", help our dream come true!</t>
  </si>
  <si>
    <t>Pipe Dream (The Movie)</t>
  </si>
  <si>
    <t>Pipe Dream has been accepted by ReelBooks, Inc for adaptation to the BIG SCREEN!!! Be one of the first investors of this project!</t>
  </si>
  <si>
    <t>Keep Your Dream Cloud Organizer At Your Side</t>
  </si>
  <si>
    <t>Put the dream cloud on your side, remind you one thing  want to do every day, grasp your dreams of time.</t>
  </si>
  <si>
    <t>DIVERSION - a CHRIS FOLKENS / SAM CARMICHAEL production</t>
  </si>
  <si>
    <t>DIVERSION is short film collaboration between Chicago filmmakers who have come together to create a Hollywood caliber production on a micro-budget.</t>
  </si>
  <si>
    <t>WayneCon 2016 (Thirsty Stone Brewing)</t>
  </si>
  <si>
    <t>Two years, two varieties for two times as much and twice as much fun. A Kickstarter for WayneCon 2016 and Craft Brewing enthusiasts.</t>
  </si>
  <si>
    <t>Teplr: The World's Social Calendar</t>
  </si>
  <si>
    <t>Teplr allows users to showcase their events in a social scope through targeted audiences.</t>
  </si>
  <si>
    <t>LIMO RIDE - Buy The Movie &amp; Fund The Release!</t>
  </si>
  <si>
    <t>Buy our finished film LIMO RIDE early so that we can market and directly distribute the film ourselves.</t>
  </si>
  <si>
    <t>Attack on Czocha</t>
  </si>
  <si>
    <t>An arcade game based on the College of Wizardry larp setting. Not the biggest project ever, but fueled by love, peer pressure and hype.</t>
  </si>
  <si>
    <t>Sakura &amp; Syaoran Cardcaptor Bear Enamel Pins</t>
  </si>
  <si>
    <t>Show your eternal love for Sakura &amp; Syaoran by sporting their teddy bears as enamel pins! They will be together, forever!</t>
  </si>
  <si>
    <t>VIM VIGOR's NYC Premiere of FUTURE PERFECT</t>
  </si>
  <si>
    <t>VIM VIGOR's second evening length work, FUTURE PERFECT, will have its NYC premiere February 2-11 at the Rose Nagelberg Theatre.</t>
  </si>
  <si>
    <t>2nd Gen World Lamp - Low cost, eco-friendly LED Shop light</t>
  </si>
  <si>
    <t>World Lamp, Lowest cost LED Shop Light, Original Created in USA</t>
  </si>
  <si>
    <t>Iron Wars (Relaunch)</t>
  </si>
  <si>
    <t>Survive with your Mech mercenary company. Co-op campaign and Competitive modes, tactical boardgame with amazing Mechs and miniatures!</t>
  </si>
  <si>
    <t>New group recording a GREAT Ska and Reggae album.</t>
  </si>
  <si>
    <t>New group to record a classy high energy Ska &amp; Reggae album for CD Baby and international digital distribution. See our bio for more!</t>
  </si>
  <si>
    <t>Songbringer</t>
  </si>
  <si>
    <t>Explore millions of unique and lush worlds rife with re-awakened evil, forgotten artifacts and heroes jailed for centuries.</t>
  </si>
  <si>
    <t>Geometric Playing Cards</t>
  </si>
  <si>
    <t>This is a unique set of playing cards, created using random pattern generation, custom typography, and lots of meticulous drawing.</t>
  </si>
  <si>
    <t>LIFE FI5E (Canceled)</t>
  </si>
  <si>
    <t>Free thinking Artificial Intelligence software as a Digital Life Assistant (DLA) self transferring between devices.</t>
  </si>
  <si>
    <t>Avenoir 360</t>
  </si>
  <si>
    <t>My goal is to provide 360 video/ photography services &amp; launch a mobile app where everyone can share 360 material.</t>
  </si>
  <si>
    <t>Reverie - a short period film</t>
  </si>
  <si>
    <t>A short period film. Reverie tells the story of two young men in the 1920s, brought together by their love of the piano.</t>
  </si>
  <si>
    <t>Philly Cheesesteak Lasagna... For Me! (Suspended)</t>
  </si>
  <si>
    <t>My wife found an amazing looking recipe for a Philly Cheesesteak Lasagna, and we don't have Cheesesteak Lasagna money... who does?</t>
  </si>
  <si>
    <t>Dolphin Dolphin's Head Feature Film</t>
  </si>
  <si>
    <t>A grassroots attempt at explaining our obsession with soul mates, love, and tradition.  Set in the mind of a young man with a troubled brain.</t>
  </si>
  <si>
    <t>campeonato mundial de peluqueros EXPO BARBER OF THE BATTLE</t>
  </si>
  <si>
    <t>Un campeonato de peluqueros que da sentido a los jóvenes, procurando alejarlos de las adicciones y el vandalismo. ¡Ahora vamos Mundial!</t>
  </si>
  <si>
    <t>The Dragon Saga an epic adventure</t>
  </si>
  <si>
    <t>Need to get an artist for the cover art. Finishing up episode 2 and need to get started on episode 3.</t>
  </si>
  <si>
    <t>Riding the Rails</t>
  </si>
  <si>
    <t>A young boy learns dreams and imagination make life worth living.</t>
  </si>
  <si>
    <t>Dharamshala, home of the Dalai Lama website</t>
  </si>
  <si>
    <t>I want to make a photo rich website of Dharamsala, a town which is the home of the Dalai Lama and many other Tibetans in exile in India</t>
  </si>
  <si>
    <t>Transporter</t>
  </si>
  <si>
    <t>The Transporter is a floating island of light suspended above your head. Get transported into inner space by the mesmerizing lights.</t>
  </si>
  <si>
    <t>Conscious Bedtime Stories - helping you connect before sleep</t>
  </si>
  <si>
    <t>Children's books with breathing meditations, value-rich stories and reflection pages that help deepen connection and safety before bed.</t>
  </si>
  <si>
    <t>Perfect Bake Pan (Canceled)</t>
  </si>
  <si>
    <t>This is a cake pan stand, silicone that stays in the pan while baking. Lift cake out from pan, put on turn table to frost 4 sides.</t>
  </si>
  <si>
    <t>Do I Know You? Sasha Bayan's debut album</t>
  </si>
  <si>
    <t>An eclectic album of thoroughly orchestrated pop-rock with influences from classical, jazz, samba, flamenco, and Hindustani music.</t>
  </si>
  <si>
    <t>Handmade House Ghana- cast earth architecture workshop</t>
  </si>
  <si>
    <t>We will 'reinvent the mud house' in Ghana using the local earth, basic materials and help from you and the local craftsmen this summer!</t>
  </si>
  <si>
    <t>Casino Billiards Game Sets and iPhone Application</t>
  </si>
  <si>
    <t>A new game format, which incorporates the exciting betting elements of Poker, Craps and Backgammon into the classic games of pool.</t>
  </si>
  <si>
    <t>Zayger Watches - a 3D printed watch, made in the USA.</t>
  </si>
  <si>
    <t>Zayger Watches, creating timepieces with a combination of 3D Printing and old school manufacturing.</t>
  </si>
  <si>
    <t>The Awkward Yeti's Great Big Project - 3 Books and a Plush!</t>
  </si>
  <si>
    <t>Raising funds to produce a 100-pg volume of comics, 2 children's books (one about science) and Lars The Awkward Yeti plushes.</t>
  </si>
  <si>
    <t>Publishing Marosa di Giorgio's "The History of Violets"</t>
  </si>
  <si>
    <t>Please help Ugly Duckling Presse publish an English-language edition of Uruguayan poet Marosa di Giorgio’s 1965 masterpiece, The History of Violets.</t>
  </si>
  <si>
    <t>Andy Kidd // Debut EP // Chance Travels (Canceled)</t>
  </si>
  <si>
    <t>I'm Andy Kidd.. I write songs and need your help to share them with the world</t>
  </si>
  <si>
    <t>Amrit East Indian Cuisine</t>
  </si>
  <si>
    <t>A local Indian restaurant dedicated to it's community. Offering dine in, take out, catering and even education.</t>
  </si>
  <si>
    <t>"Smoked Out" Playing Cards</t>
  </si>
  <si>
    <t>"Smoked Out" playing card back designed by Tristen Reed. The design contains a blue and red ink in water.</t>
  </si>
  <si>
    <t>NEW ALBUM - Tower Of The Gods</t>
  </si>
  <si>
    <t>Started work on a new album, entitled Tower of the Gods'. Funding is needed for recording studio costs. Your help can make this happen.</t>
  </si>
  <si>
    <t>"Do What We Wanna" - 3D Music Video!</t>
  </si>
  <si>
    <t>Brand new 3D music video for the original song "Do What We Wanna", to be shot in Tokyo, Japan!</t>
  </si>
  <si>
    <t>Software for Your Flipping Business (Canceled)</t>
  </si>
  <si>
    <t>You flip real estate._x005F_x000D_
You need a web presence._x005F_x000D_
You need software to automate as much as possible._x005F_x000D_
We're going to build it.</t>
  </si>
  <si>
    <t>The Hennery</t>
  </si>
  <si>
    <t>The Hennery is where I am trying to create the most delicious farm-fresh eggs you can find. Located in Central California.</t>
  </si>
  <si>
    <t>Maleja &amp; Courtier fashion brand created by Kelldon Hinton</t>
  </si>
  <si>
    <t>Very high quality and very high confidence clothing brand</t>
  </si>
  <si>
    <t>MOBI: Fitness tool to help you move better &amp; recover faster</t>
  </si>
  <si>
    <t>MOBI is a portable tool that helps athletes increase performance and recover faster to maintain a healthy body, and active lifestyle</t>
  </si>
  <si>
    <t>A Home for Roma in NYC</t>
  </si>
  <si>
    <t>Help point a foot to NYC! Roma, OKC ballerina, will join ABT's JKO school of ballet on a full merit scholarship, but she needs a home!</t>
  </si>
  <si>
    <t>The Zanzibar Collection, Bella | Ha Shoes' newest sandal!</t>
  </si>
  <si>
    <t>Bella | Ha is a mission-driven, travel-inspired luxury goods company that makes beautifully crafted Italian-made shoes that give back.</t>
  </si>
  <si>
    <t>Two fingers up at misogyny - feminist hard enamel lapel pins</t>
  </si>
  <si>
    <t>Help me fund a pink glitter, 2 inch tall, gold hard enamel lapel pin featuring a sweary empowered feminist message.</t>
  </si>
  <si>
    <t>The 9/11 movie they don't want you to see!</t>
  </si>
  <si>
    <t>A poignant look at two men trapped in the World Trade Center moments before the fateful events; and how two lives came together.</t>
  </si>
  <si>
    <t>The Lost Dungeons of Xon: Pathfinder compatible eModules</t>
  </si>
  <si>
    <t>A series of interactive Pathfinder compatible eModules designed to use Dwarven Forge's Game Tiles and Reaper's Bones miniatures.</t>
  </si>
  <si>
    <t>Last Stand</t>
  </si>
  <si>
    <t>The latest film by award-winning director Vincas Sruoginis based on the true events of January 13th, 1991.</t>
  </si>
  <si>
    <t>Electric tester</t>
  </si>
  <si>
    <t>This Electric VIBtester is better then other because if you work is in place with a lot of noises or in sunny day you can easily work</t>
  </si>
  <si>
    <t>SPARROW SOLAR POWERED VTOL HIGH SPEED DELIVERY DRONE</t>
  </si>
  <si>
    <t>The Sparrow is a solar powered, VTOL transport system for very affordable personal and/ or commercial aerial transportation.</t>
  </si>
  <si>
    <t>We'll play for Jelly beans</t>
  </si>
  <si>
    <t>This album is full of great music and there are some of the best Long Island musicians lending their talents to this wonderful profject</t>
  </si>
  <si>
    <t>Retro Game Trailers (Internet Show)</t>
  </si>
  <si>
    <t>Trailers, short films, and feature lengths to tickle your classic gaming nostalgia! Cinematic trailers for classic games is our focus!</t>
  </si>
  <si>
    <t>Bharata Playing Cards</t>
  </si>
  <si>
    <t>Luxurious art rich deck of cards inspired by Royalty &amp; Folk Art | Gold foiled &amp; gilded | Free worldwide shipping</t>
  </si>
  <si>
    <t>POPPIES | Make Teething Fun | Suction Cup Teether Toy</t>
  </si>
  <si>
    <t>Drooling. Gnawing. Fussiness. That was life when our 7-month-old daughter, Poppy, grew into a tiny teether. POPPIES makes teething fun!</t>
  </si>
  <si>
    <t>Brazilian Jiu-Jitsu Fitness Tracking Social Network</t>
  </si>
  <si>
    <t>Roll is a social Brazilian Jiu-Jitsu app that tracks training stats, compares against other fighters and manages academy membership.</t>
  </si>
  <si>
    <t>Evolution Through the Ages</t>
  </si>
  <si>
    <t>This game serves as 3D model demonstrating the process of evolution in small "bite-size" pieces throughout the history of life on earth</t>
  </si>
  <si>
    <t>The Nose That Nobody Picked - The Musical!</t>
  </si>
  <si>
    <t>A snotty, surreal, rip-snorting yarn for all the family!</t>
  </si>
  <si>
    <t>Spiritual Matching</t>
  </si>
  <si>
    <t>With you,we're developing SpiritualMatching, an online platform dedicated to get together spiritual people, vegetarians, vegans...</t>
  </si>
  <si>
    <t>My Dream is to get my screenplay from script to screen!</t>
  </si>
  <si>
    <t>A prostitute finds herself entangled in a scheme, she has the FBI agent, Police and the Mob after her. Will she survive the onslaught?</t>
  </si>
  <si>
    <t>The band Star Blazers' recording of a new single</t>
  </si>
  <si>
    <t>The band Star Blazers is looking to raise $6,000 to help pay for costs associated with the recording of its new single.</t>
  </si>
  <si>
    <t>Sta-Tech Wallet : Slim Wallet and Universal Smartphone Tool.</t>
  </si>
  <si>
    <t>The most versatile slim wallet created thus far. Uniquely designed, it operates as the ultimate smartphone accessory.</t>
  </si>
  <si>
    <t>Broadway Comes To Denver: The scholarship fund (Canceled)</t>
  </si>
  <si>
    <t>A 9-day summer Musical Theatre Intensive offering performers ages 14-25 the chance of a lifetime to study with the best of the best.</t>
  </si>
  <si>
    <t>Eff (debut solo EP)</t>
  </si>
  <si>
    <t>My debut solo EP. Six songs, mainly piano and voice, all written and performed by me. Funds are for studio time in LA :)</t>
  </si>
  <si>
    <t>Michael's Miracle</t>
  </si>
  <si>
    <t>Michael's Miracle is one man's journey through life and the miracles it brought.</t>
  </si>
  <si>
    <t>Only 90s Kids Will Remember This Movie</t>
  </si>
  <si>
    <t>"Only 90s Kids Will Remember This Movie" is a short documentary analyzing the source of our generation's nostalgia for 90s culture.</t>
  </si>
  <si>
    <t>ALECIA'S tiny house TRANSITION</t>
  </si>
  <si>
    <t>Designing a tiny house on the inside of a 10x20 building. Everything handmade. I want this chance to complete this dream of mine!</t>
  </si>
  <si>
    <t>Weho Outfits</t>
  </si>
  <si>
    <t>LA based brand, expresses the value of human beings and their authentic identity with a vision to help people!</t>
  </si>
  <si>
    <t>MARAZENE MACHINE ---&gt; NEW Album!!</t>
  </si>
  <si>
    <t>MARAZENE MACHINE plan to finish their new album with a little help from some friends and kick off the Electro-Metal Revolution proper!</t>
  </si>
  <si>
    <t>Darjeeling Tea Blends (Canceled)</t>
  </si>
  <si>
    <t>Darjeeling tea described as being the champagne of the tea world. We being to you unique blends that will leave you wanting more!</t>
  </si>
  <si>
    <t>The Broken Mirror of Memory</t>
  </si>
  <si>
    <t>Lyrically modern prize-winning piece for bass clarinet &amp; piano, working for the stretch goal of $3464 to make a music video!</t>
  </si>
  <si>
    <t>The Idols of Solan?ehir: Issue One: An Indie Comic</t>
  </si>
  <si>
    <t>Support The Idols of Solan?ehir, a moody fantasy about sisters, gods and magic. Written by Vera Greentea and illustrated by Miyuli.</t>
  </si>
  <si>
    <t>101 console</t>
  </si>
  <si>
    <t>Console 101 is a programmable video game console._x005F_x000D_
with Arduino Due.</t>
  </si>
  <si>
    <t>ParaScope-Radio's Lens Beyond the Mainstream Media.</t>
  </si>
  <si>
    <t>If you want to hear a source for suppressed or ridiculed facts on mainstream radio, this is your way to make it happen.</t>
  </si>
  <si>
    <t>Old School Tactical Volume I REPRINT!</t>
  </si>
  <si>
    <t>Fast and furious World War II East Front tactical battles. Tanks, artillery, machine guns, and the soldiers to man them. 2nd Printing!</t>
  </si>
  <si>
    <t>Jurassic Block: Own The Actual Dinosaurs of Jurassic Park</t>
  </si>
  <si>
    <t>15 Fossils | Amazing Display | Dino Eggshell | Fossilized Amber | T Rex | Raptor | Triceratops | Stegosaurus | Pterosaur | + More!</t>
  </si>
  <si>
    <t>Asio</t>
  </si>
  <si>
    <t>Beginning of a tailoring innovation.</t>
  </si>
  <si>
    <t>PartyTerminal</t>
  </si>
  <si>
    <t>A members based website that will update people on local and search oriented events.</t>
  </si>
  <si>
    <t>Becky Morford's Second Full-Length Album</t>
  </si>
  <si>
    <t>It's time for Album No. 2.  The Lord has said, "Let's do it again"...So here I am, ready to record &amp; share the NEW songs He's given me!</t>
  </si>
  <si>
    <t>The Gift of a Grandma</t>
  </si>
  <si>
    <t>A self published children picture book about a young girl and her grandmother.</t>
  </si>
  <si>
    <t>Hyperion's Hand Wallets</t>
  </si>
  <si>
    <t>Handcrafted leather wallets designed and made by hand, in Canada. Built to be rugged, dependable, and last a lifetime. Guaranteed.</t>
  </si>
  <si>
    <t>SCRATCHES - A Short Horror Comic Anthology</t>
  </si>
  <si>
    <t>SCRATCHES is a collection of four short horror stories created by four Chicago-based indie comics artists.</t>
  </si>
  <si>
    <t>TSD Fall 14 Growth Initiative</t>
  </si>
  <si>
    <t>Clothing designer making final outfits for two big upcoming shows but needs a few more fabric and materials to complete collections.</t>
  </si>
  <si>
    <t>Jennie Lowe Stearns - overdue new album</t>
  </si>
  <si>
    <t>Jennie Lowe Stearns is raising funds for her 5th studio album. Lots of pre-sale and swag to explore!</t>
  </si>
  <si>
    <t>The Brand New ShatterRed Album: "Truth ? Opinion" (Canceled)</t>
  </si>
  <si>
    <t>Your stories inspired us to write 70 songs. We're ready to record the top 11. Help us make one of the best albums you have ever heard.</t>
  </si>
  <si>
    <t>Man Candy and Cupcakes</t>
  </si>
  <si>
    <t>For book news and more servings of delicious Man Candy go to mancandyandcupcakes.com</t>
  </si>
  <si>
    <t>Fishing In Scotland</t>
  </si>
  <si>
    <t>Fishing industry in Scotland, from sea to plate and how it gets there and what it means to Scotland.</t>
  </si>
  <si>
    <t>Sinclair's Journey</t>
  </si>
  <si>
    <t>My father and I travel to Italy to document my great uncle's journey from NJ to Anzio, Italy to his grave in Florence during WWII.</t>
  </si>
  <si>
    <t>INDIANA from my EYES!</t>
  </si>
  <si>
    <t>I am trying to fund my dream.  A week off with my cameras and a lot of free time. Just to publish a photography journal. My World!</t>
  </si>
  <si>
    <t>Project Thin Air</t>
  </si>
  <si>
    <t>An artist led project to explore the limits of creativity at high altitude on a 7000m himalayan Peak called Baruntse.</t>
  </si>
  <si>
    <t>A Message Of Possibilities nonfiction book (Canceled)</t>
  </si>
  <si>
    <t>In my new book, A Kingdom of Kings, I explain my alien encounter and make some unusual predictions that some may believe impossible.</t>
  </si>
  <si>
    <t>PlayOffs 2018: Audience Favorites Showcase</t>
  </si>
  <si>
    <t>PCSF proudly presents its award-winning annual anthology of short plays by local playwrights.</t>
  </si>
  <si>
    <t>Protect your health and travel in style..</t>
  </si>
  <si>
    <t>A stylish new way to reduce transmission of airborne illness while you travel!</t>
  </si>
  <si>
    <t>FOMOHOMO</t>
  </si>
  <si>
    <t>FOMO = fear of missing out_x005F_x000D_
HOMO = a derogatory term used against gays in the past_x005F_x000D_
FOMOHOMO:clothing bringing about homosexual awareness</t>
  </si>
  <si>
    <t>How To Draw Black People.</t>
  </si>
  <si>
    <t>An instructional book on how to draw black people that covers phenotype, body diversity, costuming and cultural identity for artists.</t>
  </si>
  <si>
    <t>Rock Bottom &amp; the 7 levels of Hell Beneath it</t>
  </si>
  <si>
    <t>This is my story- self made millionaire by 30, depressed, divorced, bankrupt and homeless by 40 and how positive thinking saved my life</t>
  </si>
  <si>
    <t>Bard &amp; Fool's Production of All in The Timing by David Ives</t>
  </si>
  <si>
    <t>Bard and Fool Theater Group proudly presents "All in the Timing" by David Ives. This hilarious, must-see show is 6 one act comedies.</t>
  </si>
  <si>
    <t>AERONBAG "91% of all aircraft accidents occur on the ground"</t>
  </si>
  <si>
    <t>“91% of all aircraft accidents occur on the ground. ICAO 2014". AERONBAG is a patented airbag for aircraft passengers. €2B ROI.</t>
  </si>
  <si>
    <t>Concert with the Aoede Consort</t>
  </si>
  <si>
    <t>I have the opportunity to have my latest choral work Sacred Victim, premiered and recorded by the Aoede Consort, vocal ensemble.</t>
  </si>
  <si>
    <t>Cure Cancer with Rick Simpson Oil Cannabis</t>
  </si>
  <si>
    <t>A Movie that shows the powers of Rick Simpson Oil. We'll visit Colorado, California and Oregon to see how its made and works.</t>
  </si>
  <si>
    <t>Hi, I'm Garrett (Album)</t>
  </si>
  <si>
    <t>A concept album relating Alcoholic Anonymous to my life.</t>
  </si>
  <si>
    <t>Furqan's First Flat Top</t>
  </si>
  <si>
    <t>A bi-lingual story about a young boy, his first hair cut, and the trust built between a father and son.</t>
  </si>
  <si>
    <t>Carved Crochet Hooks (Canceled)</t>
  </si>
  <si>
    <t>Unique,comfortable,beautiful carved crochet hooks</t>
  </si>
  <si>
    <t>Homeless</t>
  </si>
  <si>
    <t>One homeless person will be given a second chance on life. Will they thrive in mainstream society?</t>
  </si>
  <si>
    <t>Forget, Forget's Debut Album Project!</t>
  </si>
  <si>
    <t>Forget, Forget is releasing their debut album!  3 weeks, 7 musicians, 1 goal: Getting the music to your ears!</t>
  </si>
  <si>
    <t>Jackson Street Brewing-Sioux City, Iowa</t>
  </si>
  <si>
    <t>Up and coming microbrewery and taproom in downtown Sioux City. We need your help to get Sioux City the freshest craft beer in town.</t>
  </si>
  <si>
    <t>The Classic Comic Book Spinner Rack</t>
  </si>
  <si>
    <t>Modernizing the comic book spinner rack that has been unavailable for decades! A classy way to display your comics or graphic novels!</t>
  </si>
  <si>
    <t>Cadavers 2: Poltergeist</t>
  </si>
  <si>
    <t>The continuing adventures of our group of supernatural outcasts - focusing on their most volatile member - Poltergeist.</t>
  </si>
  <si>
    <t>R-TWENTY</t>
  </si>
  <si>
    <t>In a CG animated story the robot R-20 seeks freedom to love an organic woman.</t>
  </si>
  <si>
    <t>S.T.A.R. Trooper miniatures</t>
  </si>
  <si>
    <t>Exquisitely detailed science fiction white metal miniatures sculpted by Bobby Jackson and produced by Fortress Figures.</t>
  </si>
  <si>
    <t>Fund my amateur Christmas Album!</t>
  </si>
  <si>
    <t>Ryan's Christmas Classics, an album like you've never heard before. Really. I swear.</t>
  </si>
  <si>
    <t>ARM-ONE</t>
  </si>
  <si>
    <t>ARM-ONE isn' t another robotic arm. ARM-ONE is a complete machine for drill, mill, extrude and more</t>
  </si>
  <si>
    <t>Sonoma County Book Festival</t>
  </si>
  <si>
    <t>The Sonoma County Book Festival is dedicated to bringing authors and readers together in an outdoor celebration of books and literacy.</t>
  </si>
  <si>
    <t>The Oswald Chronicles "Fallen Gods"</t>
  </si>
  <si>
    <t>The sun has gone missing and all life is threatened and it is up to Oswald to find out what's happened and how to fix it.</t>
  </si>
  <si>
    <t>Flawker Rawker's studio time! Gulls Comic &amp; music collide!</t>
  </si>
  <si>
    <t>The follow-up album for the Gulls Comic band, Flawker Rawker. This album combines a musical side to the daily comic. Seagull lyrics!</t>
  </si>
  <si>
    <t>WASH ROOM: game app for iphone/ipad</t>
  </si>
  <si>
    <t>I want to create a fun and brilliant game for the iphone and ipad. Trust me, it's going to be amazingly fun and unique!</t>
  </si>
  <si>
    <t>God Slayers - A Multi-System RPG Adventure</t>
  </si>
  <si>
    <t>God Slayers completes the 3 part False Promises series - the adventurers travel into the lawless lands of the north to defeat a god.</t>
  </si>
  <si>
    <t>Bayonet</t>
  </si>
  <si>
    <t>Bayonet is a story based around the representation of the horrors of war and the toll it takes on the human soul.</t>
  </si>
  <si>
    <t>Let's Add a Million Missing Words to the Dictionary</t>
  </si>
  <si>
    <t>Let's give a million missing words their rightful places in the dictionary.</t>
  </si>
  <si>
    <t>Heet’s Art: The Pleasure of Thinking for Yourself</t>
  </si>
  <si>
    <t>I'm giving out original works in order to raise funds to join one of the best artist residencies in the world.</t>
  </si>
  <si>
    <t>Bach Easter Oratorio Concert</t>
  </si>
  <si>
    <t>The Pittsburgh Baroque Ensemble presents JS Bach's Easter Oratorio, 22 May 2011, 3pm at St. Andrew's Episcopal Church in Highland Park.</t>
  </si>
  <si>
    <t>Friendly Creatures T-shirts !!!</t>
  </si>
  <si>
    <t>Friendly Creatures is an up and coming t-shirt line. Determined to catch your attention with a variety of designs. Meet the idea your s</t>
  </si>
  <si>
    <t>J-World: Welcome to imagiNation</t>
  </si>
  <si>
    <t>A picture is worth a thousand words. Help us create phase I of our art that will enable us to bring our game to life.</t>
  </si>
  <si>
    <t>Andrews Antiques</t>
  </si>
  <si>
    <t>In this rural part of Mississippi, public access to quality art and antiques is at a minimum.  Andrews Antiques will change that.</t>
  </si>
  <si>
    <t>Oh Thumb, My Thumbs: Revisited</t>
  </si>
  <si>
    <t>Revisiting the short film "Oh Thumb, My Thumb" to make it visually and audibly more professional and intriguing.</t>
  </si>
  <si>
    <t>MFables vol.1</t>
  </si>
  <si>
    <t>Whimsically illustrated, this book of four American fables tell the  animate stories that our newest generations must learn.</t>
  </si>
  <si>
    <t>Protein Infused Ice Cream</t>
  </si>
  <si>
    <t>Protein infused ice cream! A healthy, satisfying alternative treat after your workout to help not hurt your health goals!</t>
  </si>
  <si>
    <t>coffeetography™</t>
  </si>
  <si>
    <t>a people driven, multi-country, indie coffee-culture journey, using photography to create &amp; curate content for web magazine, smdlr.com.</t>
  </si>
  <si>
    <t>London through Brexit: A changing city (Canceled)</t>
  </si>
  <si>
    <t>My goal with this project is to document London as it experiences the changes that will come with Britain's withdrawal from the EU.</t>
  </si>
  <si>
    <t>Color Changing + Glow In The Dark Phone Case - The Circle</t>
  </si>
  <si>
    <t>Available for a variety of models of the Apple iPhone and Samsung Galaxy. The most simple and fun protective phone case ever made!</t>
  </si>
  <si>
    <t>Go Knit Yourself-sustainable yarns for a cozier world!</t>
  </si>
  <si>
    <t>We know that knitting is good for the soul &amp; cheaper than therapy. GKY provides you with high quality, sustainable knitting supplies.</t>
  </si>
  <si>
    <t>Forever Motif</t>
  </si>
  <si>
    <t>Our product is an innovative and exciting alternative to gift packaging. The unique array of bag designs will leave reciever in awe.</t>
  </si>
  <si>
    <t>The Killer lp</t>
  </si>
  <si>
    <t>Basicaly an album put out by me to the public, details in rthyme what happened in the real world and who is screwing who.</t>
  </si>
  <si>
    <t>The Four Families Publicity (Canceled)</t>
  </si>
  <si>
    <t>I am a first time author and this is my first book. My goal is to raise funding for advertising.</t>
  </si>
  <si>
    <t>A book to stop the use of mercury in local gold mining by teaching the clean borax alternative to gold miners in Peru.</t>
  </si>
  <si>
    <t>A Quiet Place Hymns Songbook</t>
  </si>
  <si>
    <t>Many requests for sheet music for the A Quiet Place Hymns series have come in. It's time to do a songbook. Help me get it done! Thanks</t>
  </si>
  <si>
    <t>Clouded Confessions: The (Heart)Breakdown of a Breakup</t>
  </si>
  <si>
    <t>I went through a painfully enlightening breakup. This book is everything I felt and thought &amp; couldn't tell her.</t>
  </si>
  <si>
    <t>"Crack Dog" Graffic Novel</t>
  </si>
  <si>
    <t>"Crack Dog"  chronicles the exploits of KC a wanna be artist and his drug addicted dog Tito on a romp through the mean streets of Nasty Town USA.</t>
  </si>
  <si>
    <t>Damn Near Killed Em Podcast</t>
  </si>
  <si>
    <t>From mental patients to drug dealers, Rob Speer gets the stories that made people who they are or made them stop being who they were.</t>
  </si>
  <si>
    <t>Those Meddling Kids</t>
  </si>
  <si>
    <t>A group of criminals escape prison in order to get revenge on the teenagers and there cartoon cat, who originally caught them. #revenge</t>
  </si>
  <si>
    <t>EQUA Smart Water Bottle with integrated smart glow reminders</t>
  </si>
  <si>
    <t>A healthy lifestyle reminder and hydration habit builder with motion sensor tech that knows when it’s time for your next sip of water.</t>
  </si>
  <si>
    <t>We Are All Alone</t>
  </si>
  <si>
    <t>A film which examines lonely individuals and their collective impact on the world.</t>
  </si>
  <si>
    <t>Sonic Bloom UK Live Music Concept</t>
  </si>
  <si>
    <t>We found a way to fight austerity and at the same time show people that they can do anything!</t>
  </si>
  <si>
    <t>Lucky 3in1 - The only joy ride the kids will ever need</t>
  </si>
  <si>
    <t>The first combination of the most popular children's balance bike, trike and scooter in one!</t>
  </si>
  <si>
    <t>Play to Rank</t>
  </si>
  <si>
    <t>Play to Rank is first live Social Ranking app soon to be available for download from Apple &amp; Google stores.</t>
  </si>
  <si>
    <t>CUT/PASTE/GROW - Science at Play: Bioart in Brooklyn!</t>
  </si>
  <si>
    <t>Genspace and Observatory bring together an exhibition of some of today’s most dynamic bioartists for one unforgettable group show.</t>
  </si>
  <si>
    <t>Hysteria of Being - Miguel Escobar and The Noble Manes</t>
  </si>
  <si>
    <t>Miguel Escobar is releasing two new albums this year! One for his solo project, and one as The Noble Manes.</t>
  </si>
  <si>
    <t>Trump Sonnets, Volume 3--The International Edition</t>
  </si>
  <si>
    <t>Voices in sonnet form from around the world--78 smart, sometimes funny poems about Donald Trump. You want satire? Yes, we have satire!</t>
  </si>
  <si>
    <t>Help Me Publish My 1st Book of Poetry!</t>
  </si>
  <si>
    <t>I'm Matthew Foley, a spoken word poet in Charleston, SC.  I'm ready to publish my 1st book of poetry!  Can you help?</t>
  </si>
  <si>
    <t>The Last Prophet</t>
  </si>
  <si>
    <t>Satan comes to Earth to impart humanities final revelation to... a Jew on the Upper East Side who just wanted to get drunk that night.</t>
  </si>
  <si>
    <t>Cup Cuff: Hot Coffee Not Hands!</t>
  </si>
  <si>
    <t>Cup Cuff is a stylish, eco-friendly solution for on-the-go coffee &amp; tea drinkers. Made in Canada!</t>
  </si>
  <si>
    <t>Playing Arts — Playing Cards Designed By Different Artists</t>
  </si>
  <si>
    <t>Unique playing card decks where each card is illustrated by different international artist in his distinct style and technique.</t>
  </si>
  <si>
    <t>JETBLACK - Compact Smart FPV Drone Camera</t>
  </si>
  <si>
    <t>Help us raise enough for manufacturing of Jetblack, a palm-sized smart drone that streams and records live video on mobile device</t>
  </si>
  <si>
    <t>Oxblood</t>
  </si>
  <si>
    <t>A panoramic new outdoor dance theater performance about land, labor, and home in the contemporary South.</t>
  </si>
  <si>
    <t>Skindal - A unique way to dress up your bike pedals!</t>
  </si>
  <si>
    <t>Skindal - A smart way of enjoying your bike ride, no matter what you wear on your feet.</t>
  </si>
  <si>
    <t>just33minutes.com Video Project (Canceled)</t>
  </si>
  <si>
    <t>Three short films that provide an understanding of how Christian belivers are connected to God, the Bible and church.</t>
  </si>
  <si>
    <t>Fund The Wager's First Single!</t>
  </si>
  <si>
    <t xml:space="preserve"> We're trying to raise funds to get to Nashville and record some killer songs! Help us fund our first single!</t>
  </si>
  <si>
    <t>US Premiere of Luigi Nono's Quando stanno morendo</t>
  </si>
  <si>
    <t>A concert of American and Italian chamber music with multi-channel interactive electronics at the Italian Academy featuring Ekmeles.</t>
  </si>
  <si>
    <t>Top Performer Journal: Your sidekick to sales success</t>
  </si>
  <si>
    <t>A powerful daily planner to help you develop the strategy, mindset and daily habits to become a top performer in sales.</t>
  </si>
  <si>
    <t>A new drum for en Taiko</t>
  </si>
  <si>
    <t>en Taiko, an elementary school drumming ensemble is looking for a big sound! We are raising money to buy a BIG handcrafted taiko drum.</t>
  </si>
  <si>
    <t>Terrible Baubles is a music/poetry recording project.</t>
  </si>
  <si>
    <t>A collaboration of brilliant poetry and wild and whimsical piano playing by Lo Galluccio and Eric Zinman.  We need your help!</t>
  </si>
  <si>
    <t>Beer Tap Handles from nano-brewery: Hop Dogma Brewing</t>
  </si>
  <si>
    <t>Hop Dogma nano-brewery is opening in summer 2013. We need to upgrade a 1-barrel brew system to a 3.5-barrel system with fermenters.</t>
  </si>
  <si>
    <t>California Springtime Protest Pedal Documentary Series</t>
  </si>
  <si>
    <t>In 2011, Governor Jerry Brown vetoed two pieces of legislation that would have made the streets safer for cyclists.  In 2012, we ride.</t>
  </si>
  <si>
    <t>Ghost Town</t>
  </si>
  <si>
    <t>Ghost Town is a documentary on Chernobyl, the worst nuclear disaster to date.</t>
  </si>
  <si>
    <t>Cat Carton Condo T-shirts</t>
  </si>
  <si>
    <t>When the cats aren't hanging around in their condo they love to hang out with their other animal buddies.</t>
  </si>
  <si>
    <t>En Ténèbres: Issue #1</t>
  </si>
  <si>
    <t>En Ténèbres is a gothic horror story set in 15th Century France, complete with werewolves, demons, and ghosts.</t>
  </si>
  <si>
    <t>MaybeDaisy handmade personalised gifts website</t>
  </si>
  <si>
    <t>Looking to create a e-commerce website to build upon an existing, established Facebook page.</t>
  </si>
  <si>
    <t>Tufts 2 Edinburgh: Icarus's Mother &amp; Red Cross</t>
  </si>
  <si>
    <t>We are a group of students taking two Sam Shepard One-Acts to the Fringe Festival in Edinburgh, Scotland.</t>
  </si>
  <si>
    <t>Micro-funding for a Micropress: Louffa Press</t>
  </si>
  <si>
    <t>Four books. One year. A hundred dollars per book. That's all we need to get this going!</t>
  </si>
  <si>
    <t>Always On The Edge - The adventurous story of Penny &amp; Dennis</t>
  </si>
  <si>
    <t>This is a compelling true story of two people who if they had been cats would have used up their nine lives years ago</t>
  </si>
  <si>
    <t>The X Housewife Portraits</t>
  </si>
  <si>
    <t>A human backdrop lurks from behind the setting subject, the household object, in the conceptual series: The X Housewife Portraits.</t>
  </si>
  <si>
    <t>Sweetwater String Band's Third Album: At Night</t>
  </si>
  <si>
    <t>Recorded at Swingfingers Studio with the radical Aaron Youngberg at the helm, this album features 11 new tracks. Pre-order right here!!</t>
  </si>
  <si>
    <t>Wearable art</t>
  </si>
  <si>
    <t>NY jewelry ARTIST DEVELOPING WEARABLE ART THROUGH VISUAL IMAGE CAPTURE</t>
  </si>
  <si>
    <t>Get Your Learn On: Modern music to help kids LEARN</t>
  </si>
  <si>
    <t>Looking to launch an educational cd as a national product - "Get Your Learn On" is the album you WISH your teacher used in class!</t>
  </si>
  <si>
    <t>The Middle Kingdom</t>
  </si>
  <si>
    <t>An immersive portrait of daily life in a Shanghai neighborhood and the guidance the people receive from a local fortune teller.</t>
  </si>
  <si>
    <t>W. A. Dwiggins: A Life in Design</t>
  </si>
  <si>
    <t>Written &amp; designed by Bruce Kennett. The first comprehensive biography of one of the most innovative designers of the 20th century.</t>
  </si>
  <si>
    <t>Hotel California - Music Video</t>
  </si>
  <si>
    <t>Music Video Production Hotel California. _x005F_x000D_
_x005F_x000D_
This Cover Version is approved from the original Music Publisher!</t>
  </si>
  <si>
    <t>Tater Daze Marching Band Festival (Canceled)</t>
  </si>
  <si>
    <t>Bring back the marching bands!! Just 200 people pledging $10 each and it will happen!  Money is not deducted if pledge goal is not met.</t>
  </si>
  <si>
    <t>h4re d1e - the designer toy experience</t>
  </si>
  <si>
    <t>Join the adventures as this rabbit mercenary comes to life from beyond the graphic novel. Help make him a part of your collection!</t>
  </si>
  <si>
    <t>The Hamilton Project III: Busy Woods</t>
  </si>
  <si>
    <t>The Hamilton Project is a festival of new art and performance on Mount Desert Island created annually by Mohawk Arts Collective.</t>
  </si>
  <si>
    <t>Pride and Prejudice read-a-long channel</t>
  </si>
  <si>
    <t>A chapter a week read or listen a long channel on youtube dedicated to pride and prejudice</t>
  </si>
  <si>
    <t>The Art of Healing</t>
  </si>
  <si>
    <t>Translating my books on healing from severe abuse/ trauma into many languages, giving hope and encouragement to others in the the world</t>
  </si>
  <si>
    <t>TWEAK</t>
  </si>
  <si>
    <t>Dispose all waste from sink and bathtub, without touching it.</t>
  </si>
  <si>
    <t>Wood-crafted Fishing Tool/  Souvenir Gift/  "Killer" Art.</t>
  </si>
  <si>
    <t>An ultra cool "bonker" for fisherman AND, pure nature preserved as a beautiful tool, a decorative memento or gift for nature lovers!</t>
  </si>
  <si>
    <t>MICRO QI CHARGER WPD</t>
  </si>
  <si>
    <t>Compact Micro QI Charger to charge wireless devices</t>
  </si>
  <si>
    <t>Espresso Tea Brought Into Your Home by Roispresso</t>
  </si>
  <si>
    <t>Espresso and tea lovers unite; No longer do you have to choose between the two as Roispresso combines the best of both.</t>
  </si>
  <si>
    <t>BURNT: Original Graphic Novel</t>
  </si>
  <si>
    <t>This 110-page graphic novel set in the fires of hell is a unique political thriller rife with murder, betrayal, deceit and dark humor.</t>
  </si>
  <si>
    <t>Foodie Dice: Play with your food</t>
  </si>
  <si>
    <t>A fun new way to shake up your cooking routine, Foodie Dice is a set of 9 dice designed to inspire creative, whole-ingredients meals.</t>
  </si>
  <si>
    <t>Primer disco de AryaTara/ AryaTara first record</t>
  </si>
  <si>
    <t>Primer disco de AryaTara/ AryaTara first record._x005F_x000D_
_x005F_x000D_
Compuesto por diez temas originales, compuesto por los cuatro integrantes.</t>
  </si>
  <si>
    <t>Waiters</t>
  </si>
  <si>
    <t>Waiters is a single camera comedy that explores the lives of waiters as they work in a fine dining establishment.</t>
  </si>
  <si>
    <t>The Drinking Dead Card Game</t>
  </si>
  <si>
    <t>A unique drinking game that is fun, fast-paced and easy to learn.  Printed by the USPCC. This card game is a must for your next party!</t>
  </si>
  <si>
    <t>Rock Climbing Down Under: Australia Exposed book</t>
  </si>
  <si>
    <t>A new book bringing the beauty and soul of Australian climbing to life with 350 images alongside text written by 80 individual authors.</t>
  </si>
  <si>
    <t>VideoGameReviewHUB (Canceled)</t>
  </si>
  <si>
    <t>A Video Game Reviewers Paradise?, Protected from loss of income due to Copyright Infringement Claims.. backed by Swedish Laws</t>
  </si>
  <si>
    <t>hearts for heels – fine-tune your walk</t>
  </si>
  <si>
    <t>‘Hearts for heels’ are soft pads designed to be pushed into the front of the shoe so your high heels fit perfectly.</t>
  </si>
  <si>
    <t>E &amp; J BBQ Sauces, rubs, and more.</t>
  </si>
  <si>
    <t>i am looking to put my bbq sauces and spice rubs on the market for sale to the public.</t>
  </si>
  <si>
    <t>Original Bako Wear - Homespun Graphic Tees &amp; Sundries</t>
  </si>
  <si>
    <t>Graphic designs that reflect small town living and people that are the salt of the earth; hardworking, brave &amp; true to themselves.</t>
  </si>
  <si>
    <t>Hangry Bunnies From Mars: VR</t>
  </si>
  <si>
    <t>An overwhelming, comedic fast-paced VR shooter pitting you against hordes of vicious fluffy-wuffy bunnies.</t>
  </si>
  <si>
    <t>Great icons for iPhone 4 apps</t>
  </si>
  <si>
    <t>Make the great icons at http://glyphish.com completely free for unlimited unlicensed use without attribution or any kind of restriction!</t>
  </si>
  <si>
    <t>The Everyday Smart Bra: Your Intuitive Wellness Coach</t>
  </si>
  <si>
    <t>A revolutionary bra with fabric sensors to support your wellbeing through breathing, posture and HRV training with biofeedback.</t>
  </si>
  <si>
    <t>Mech Island</t>
  </si>
  <si>
    <t>Defend your island against swarms of enemy invasions during the first Universe War.  Will your base and Mechs remain standing?</t>
  </si>
  <si>
    <t>The Boobypack™: A Top Shelf Fannypack</t>
  </si>
  <si>
    <t>That's right. I created a fannypack... for your boobs. My patent-pending design makes you look good AND protects your smartphone!</t>
  </si>
  <si>
    <t>Hypnotized Lapel Pin by Mind Of Alas</t>
  </si>
  <si>
    <t>PREORDERS_x005F_x000D_
Hypnotized soft enamel lapel pin designed by Anthony Alas of @mindofalas . 1" in diameter . first of its kind !</t>
  </si>
  <si>
    <t>Lunettes Enfants - Kids Eyewear - Frod's Lunetterie</t>
  </si>
  <si>
    <t>Concept les Ti'Frod's : lunettes enfants made in France et labellisées Origine France Garantie via une production éco-responsable.</t>
  </si>
  <si>
    <t>Ink Road Craft Supplies</t>
  </si>
  <si>
    <t>Combining affordable craft supplies and personalized, pretty mail!</t>
  </si>
  <si>
    <t>Pochette Fashion: Pockets that block cell phone RF radiation</t>
  </si>
  <si>
    <t>Lingerie and activewear to keep your phone close to you, but safe from RF radiation and scanners stealing your credit card information.</t>
  </si>
  <si>
    <t>Your Family Rocks!</t>
  </si>
  <si>
    <t>Don't just look at your photos, play them! Discover the hidden stories of your family memories.</t>
  </si>
  <si>
    <t>Extra Ordinary Comics: Vol 3</t>
  </si>
  <si>
    <t>Hey! We're Extra Ordinary Comics and we want to publish the next collected volume of our webcomic!</t>
  </si>
  <si>
    <t>Nature and Occult inspired art prints</t>
  </si>
  <si>
    <t>Raising money to buy equipment to open an etsy shop and sell prints</t>
  </si>
  <si>
    <t>The Vanguard (Canceled)</t>
  </si>
  <si>
    <t>One mans fight between good and evil represented by two fictional characters in a hyper-reality universe of epic proportions! :)</t>
  </si>
  <si>
    <t>"Lust 4 life"</t>
  </si>
  <si>
    <t>Starting my Lust 4 life clothing line to inspire people to try to enjoy life every moment possible</t>
  </si>
  <si>
    <t>Josh's New Worship EP!!</t>
  </si>
  <si>
    <t>My first worship album to be recorded with a professional audio engineer/producer!</t>
  </si>
  <si>
    <t>The Nepal Scene: Chronicles of Elizabeth Hawley, 1988-2007</t>
  </si>
  <si>
    <t>Elizabeth Hawley, Nepal’s iconic reporter, sets the record straight on the most tumultuous decades in Nepal’s political history.</t>
  </si>
  <si>
    <t>"Alice in Wonderland" at L.A.'s ONLY free youth theatre</t>
  </si>
  <si>
    <t>YST's membership company (made up of actors 18 and under), is producing  "Alice in Wonderland", also using actors 18 and under.</t>
  </si>
  <si>
    <t>Back my 2015 CanWEA Convention Energy Storage Paper</t>
  </si>
  <si>
    <t>Back my 2015 CanWEA Convention Paper on Computing the Cost of Storing Wind Electricity</t>
  </si>
  <si>
    <t>Angels' Bane: A Novel</t>
  </si>
  <si>
    <t>Angels. Spaceships. Love. Battles. Redemption. Betrayal. A galaxy at war — and the fascinating characters within — awaits you.</t>
  </si>
  <si>
    <t>World Distributed Monthly Issued Photography Magazine</t>
  </si>
  <si>
    <t>The first ever landscape and fine art photography magazine to really support photographers and readers. Made by photographers worldwide</t>
  </si>
  <si>
    <t>Mattie's on Main: Fresh Minneapolis Riverfront Entertainment</t>
  </si>
  <si>
    <t>We're bringing the Minneapolis Riverfront back to its roots with live entertainment, creative cocktails and great local food.</t>
  </si>
  <si>
    <t>OJOS VERDES</t>
  </si>
  <si>
    <t>A family born out of the chaos of the 1965 military intervention and the attempt of a mother to save her only son from his own destiny.</t>
  </si>
  <si>
    <t>Michael Mossucco's Mischief Night</t>
  </si>
  <si>
    <t>I'm completing my first film that I funded on my own Titled, Michael Mossucco's Mischief Night.</t>
  </si>
  <si>
    <t>Désiré Project Book Publication</t>
  </si>
  <si>
    <t>To publish a new photography book of recently rediscovered images combining old world aesthetics with new world technology.</t>
  </si>
  <si>
    <t>"Le Jardin" Photo Exhibit at Union Station April 3rd-28th</t>
  </si>
  <si>
    <t>This campaign is to raise funds to print, mount and frame about 30 pictures. Please watch video for details.</t>
  </si>
  <si>
    <t>KOMODO: The World's First GPS Ecosystem</t>
  </si>
  <si>
    <t>KOMODO Technologies has developed the world's first GPS Ecosystem. Welcome to the worry-free lifestyle!</t>
  </si>
  <si>
    <t>Natalie Ryan</t>
  </si>
  <si>
    <t>Natalie Ryan travels through time &amp; space fighting aliens, donate to us so we can make this the best finale on the stage!</t>
  </si>
  <si>
    <t>Two Sides for a Mirror</t>
  </si>
  <si>
    <t>The stories of Russian volunteers - men who fought for Republic, and the others, who came to fight for the Army of General Franco.</t>
  </si>
  <si>
    <t>Mobster Miniatures</t>
  </si>
  <si>
    <t>32mm Mobster miniatures inspired by Hong Kong action movies and other mob movies.</t>
  </si>
  <si>
    <t>Days in Other Days: A new-wave music video project</t>
  </si>
  <si>
    <t>we wish to make the most peculiar &amp; whimsical video for the title track on our full length, "days in other days", with Titanic Sinclair</t>
  </si>
  <si>
    <t>Making Magic: The Art of Gary A. Lippincott</t>
  </si>
  <si>
    <t>Enter the realm of Gary A. Lippincott, world renowned fantasy watercolorist, in his book of art teeming with magic and mystery.</t>
  </si>
  <si>
    <t>The First Adventures of Captain Chaco Chip</t>
  </si>
  <si>
    <t>Uh-Oh! Vowels are missing!!!! Someone took all of the precious vowels!!! How are we going to live without vowels!?!</t>
  </si>
  <si>
    <t>MediaLounge 2015. A Pop-up Exhibition</t>
  </si>
  <si>
    <t>Highlighting the work of new media artists who push the limits of technology.</t>
  </si>
  <si>
    <t>Documenting Harmony: Music Education in the Holy Land</t>
  </si>
  <si>
    <t>A photo-documentary project which is raising awareness about music education in Palestine.</t>
  </si>
  <si>
    <t>Layer by Layer - A Chapbook!</t>
  </si>
  <si>
    <t>A project that follows a chapbook's creation, publication, and promotion.</t>
  </si>
  <si>
    <t>Good Things Come to Those Who Wait</t>
  </si>
  <si>
    <t>Second album by  first time songwriter Tara O'Grady with Nashville's finest jazz,. blues and session musicians. Good things indeed!</t>
  </si>
  <si>
    <t>Turner's Cube by APK</t>
  </si>
  <si>
    <t>Our Turner's Cube is machined from a 4" solid block of 6061 aircraft aluminum. Starting weight 7 lbs. Finish weight 17 oz.</t>
  </si>
  <si>
    <t>Beauty in Darkness Gallery Project</t>
  </si>
  <si>
    <t>Dark Photographer &amp; Artist Laura Dark's Solo Gallery project.  Bring dark &amp; alt photography into a mainstream gallery for a solo show.</t>
  </si>
  <si>
    <t>Vampire: Undeath</t>
  </si>
  <si>
    <t>Support Dark Phoenix and get your favorite books personalized!</t>
  </si>
  <si>
    <t>Help Kill the Alarm Make a Record</t>
  </si>
  <si>
    <t>Help Kill the Alarm record their next album! I've got lot's of great new songs ready to record but need your help to make it happen.</t>
  </si>
  <si>
    <t>The Helena Pierrot Project</t>
  </si>
  <si>
    <t>A lecture/performance event celebrating the 100th anniversary of Arnold Schoenberg’s masterwork, Pierrot Lunaire, in Helena, Montana.</t>
  </si>
  <si>
    <t>MoCo Spring Tour 2014</t>
  </si>
  <si>
    <t>Let us make music and spread some aca-love throughout the greater New York and Boston regions! It's our 1st ever Spring Break tour!</t>
  </si>
  <si>
    <t>The Waffle Project</t>
  </si>
  <si>
    <t>The Waffle Project is bringing Brussels sugar waffles and crepes to Louisville!</t>
  </si>
  <si>
    <t>The Indie Gamer Magazine</t>
  </si>
  <si>
    <t>A  magazine devoted to independent video games and their developers. Packed with new and developing games, news &amp; developer interviews.</t>
  </si>
  <si>
    <t>Bring Wodafood to More DFW Locations</t>
  </si>
  <si>
    <t>We are a paleo-friendly food company offering pre-made meals for anyone trying to live a healthier, straight-forward lifestyle.</t>
  </si>
  <si>
    <t>FETOID</t>
  </si>
  <si>
    <t>FETOID. Side-scrolling, inner-space, space exploration, and space shooting adventure video game.</t>
  </si>
  <si>
    <t>Joshua John's Debut Album</t>
  </si>
  <si>
    <t>After making his rounds singing in pubs, clubs and bars. He's going for gold and recording his debut album.</t>
  </si>
  <si>
    <t>Eight Three Five Klothing</t>
  </si>
  <si>
    <t>Eight Three Five Klothing is an urban alternative clothing line representing the streets of chicago.</t>
  </si>
  <si>
    <t>Bluntside!</t>
  </si>
  <si>
    <t>Hi! I'm Doug Law, also known on the internet as Bluntside!</t>
  </si>
  <si>
    <t>Raising Ms. President - A Documentary</t>
  </si>
  <si>
    <t>Raising the next generation of female political leaders.</t>
  </si>
  <si>
    <t>Lytepack: The Only Bags You'll Need to Travel the World!</t>
  </si>
  <si>
    <t>With space-saving and waterproof features!</t>
  </si>
  <si>
    <t>Barhopoly: THE Drinking Board Game</t>
  </si>
  <si>
    <t>A hand-crafted, drinking board game with the perfect mix of booze, laughs, nostalgia, and fun. (2-6 players, 90 min)</t>
  </si>
  <si>
    <t>CompoundIt! - a chemistry formula board game</t>
  </si>
  <si>
    <t>Sonic Chao World fan game (Canceled)</t>
  </si>
  <si>
    <t>There hasn't been any new Sonic games with Chao world in a while so I decided to take the first step and attempt to make it as legit</t>
  </si>
  <si>
    <t>Ringtrough - A Fresh Water Solution for Millions of People</t>
  </si>
  <si>
    <t>The first invention that can economically &amp; sustainably convert seawater to fresh water for an entire city using 100% renewable energy</t>
  </si>
  <si>
    <t>Superior Switchel Company</t>
  </si>
  <si>
    <t>We strive to recreate switchel - the farmer's historically healthy, ginger beverage - with the smooth, sweet taste of the Midwest.</t>
  </si>
  <si>
    <t>THE SLEDGE PATROL - A feature documentary</t>
  </si>
  <si>
    <t>Isolated in sub-zero Arctic Greenland, a few men look towards the horizon. They are waiting for the soldiers they know are coming...</t>
  </si>
  <si>
    <t>One Woman's Journey</t>
  </si>
  <si>
    <t>This Message Is Too Important To Mute.</t>
  </si>
  <si>
    <t>VTG - "Nail Gun" Music Video</t>
  </si>
  <si>
    <t>VTG is raising fundage to shoot a music video for the song, "Nail Gun". Our last vid was a great success and can be seen here: www.iliepretty.com</t>
  </si>
  <si>
    <t>Goliath CNC - An Autonomous Robotic Machine Tool for Makers</t>
  </si>
  <si>
    <t>A portable robot that mills, cuts, and engraves to turn BIG ideas into tangible items with any materials and various CAD file formats.</t>
  </si>
  <si>
    <t>Look Cook Book</t>
  </si>
  <si>
    <t>A Cookbook in a Universal Language at $1.50 per portion!</t>
  </si>
  <si>
    <t>RPG Art pack: Modern days Vehicules</t>
  </si>
  <si>
    <t>This is a must for modern map making. a new art pack ..that will later be MapForge compatible. 50+ set lots of different Vehicules</t>
  </si>
  <si>
    <t>The Frosty Mug</t>
  </si>
  <si>
    <t>Help us continue to produce the internet's greatest roundup of all things Milwaukee Brewers for the 2015 season and beyond.</t>
  </si>
  <si>
    <t>BLING IT ON</t>
  </si>
  <si>
    <t>Creative uses for "FINGERNAIL POLISH" documented into a pictorial/tutorial book on how to make money with the art you created! .</t>
  </si>
  <si>
    <t>11x17 Nostalgia Print Pack By Johnny J. Segura III</t>
  </si>
  <si>
    <t>An amazing art series based on 80s and 90s nostalgia! 6 11x17 print pack! TMNT, Freakazoid, Doug, Animaniacs, Gargoyles, Darkwing Duck</t>
  </si>
  <si>
    <t>Beautiful Boilers Photographic Book</t>
  </si>
  <si>
    <t>We need funding to visit Australian regions, cities for a book of portraits, words on authentic beauty in 'invisible' women over 55.</t>
  </si>
  <si>
    <t>The best hanger for your handbags</t>
  </si>
  <si>
    <t>The 1st hanger in the world that keeps your handbag’s handles and body in perfect shape, even after years in the closet.</t>
  </si>
  <si>
    <t>Bizenghast Video Game</t>
  </si>
  <si>
    <t>When life ends, adventure begins!  In this haunting adventure RPG set within the world of the Bizenghast Graphic Novels.</t>
  </si>
  <si>
    <t>Jeune Fille</t>
  </si>
  <si>
    <t>A short film loosely inspired by French New-Wave films. The story follows Sophia, a melancholy young lady looking for happiness.</t>
  </si>
  <si>
    <t>Spellscribe</t>
  </si>
  <si>
    <t>Spell Scribe, unlock the mystery of the Glyphs through the story in this tile based puzzle game.</t>
  </si>
  <si>
    <t>Taking Them To The Roof! Over coming obstacles!</t>
  </si>
  <si>
    <t>"Taking Them to the Roof" is a true story about an innocent man's trials and triumph through Christ.</t>
  </si>
  <si>
    <t>Mermaid Hues: A Book of Mermaids</t>
  </si>
  <si>
    <t>A book of Mermaids, each page a different mermaid and a different hue</t>
  </si>
  <si>
    <t>Automatic Ferrofluid Motion Display</t>
  </si>
  <si>
    <t>As a part of my Chemistry class, we are making a display showing  ferrofluid in a motor controlled changing magnetic field.</t>
  </si>
  <si>
    <t>The Dash – Wireless Smart In Ear Headphones</t>
  </si>
  <si>
    <t>World's First Wireless Smart In Ear Headphones. 1000 Songs. Performance Tracking. Body Sensors. Secure Fit.</t>
  </si>
  <si>
    <t>LOOKSI PUPS - A virtual app puppy that comes to life in 3D</t>
  </si>
  <si>
    <t>Say hello to Looksi Pups, a voice-activated virtual puppy who does everything a real dog does!</t>
  </si>
  <si>
    <t>Pioneering NYC 'No Wave' filmmaker Beth B seeks support for her internationally acclaimed documentary, EXPOSED.</t>
  </si>
  <si>
    <t>The Adventures of Bert and Clare</t>
  </si>
  <si>
    <t>We stimulate a child's mind by challenging them to want to learn and problem solve while capturing their attention and imagination.</t>
  </si>
  <si>
    <t>The Hive</t>
  </si>
  <si>
    <t>A place where kids can go to hang out, stay out of trouble, and play the latest in video game technology</t>
  </si>
  <si>
    <t>1st Annual GenHoN - Heroes of Newerth Events at Gencon Indy!</t>
  </si>
  <si>
    <t>Seeking fans, gamers and sponsors for funding the best PC gaming event at Gencon ever. Heroes of Newerth is 3 this year lets celebrate!</t>
  </si>
  <si>
    <t>"Agiliste" an epic-scale cyberpunk mobile game</t>
  </si>
  <si>
    <t>"Agiliste" is an epic scale mobile game delivered in 12 parts over the course of 12 weeks.</t>
  </si>
  <si>
    <t>Crazy: A Music Video Driven by Love</t>
  </si>
  <si>
    <t>I want to create a music video that shows what true love looks like and how beautiful it can be to do the unthinkable for love's sake.</t>
  </si>
  <si>
    <t>Many Ethnicities: World's 1st Premium Multi-Ethnic Hair Care</t>
  </si>
  <si>
    <t>Safe, gentle &amp; effective ingredients solve the challenges of caring for multiethnic hair! Created by a doctor and world-class chemists!</t>
  </si>
  <si>
    <t>2015 is THE YEAR OF LIGHT: New Book</t>
  </si>
  <si>
    <t>New illustrated book about light, the universe and "discovery of the century".  Learn about a worldwide event, The Year of Light!</t>
  </si>
  <si>
    <t>ShareMeMusic Website/API</t>
  </si>
  <si>
    <t>Musicians Have your music heard._x005F_x000D_
Fans get paid to promote your favorite new Musicians!_x005F_x000D_
Quick access to New music!</t>
  </si>
  <si>
    <t>LANCAR Ink Fellows Portfolio Summer 2016</t>
  </si>
  <si>
    <t>LANCAR Ink is a non-profit news outlet providing employment and publication opportunities to multicultural matriculating journalists.</t>
  </si>
  <si>
    <t>The people have spoken!!! They want this art on tshirts.</t>
  </si>
  <si>
    <t>Lots of people want me to print these illustrations on shirts. I want to get my art out there and on peoples tshirts. Plain and simple.</t>
  </si>
  <si>
    <t>Brand&amp;Logo Storming - Réinventez l'identité de votre marque (Canceled)</t>
  </si>
  <si>
    <t>Un deck de 64 cartes: créez ou repensez l'identité de votre marque personnelle ou employeur, de vos produits/services, ou de votre logo</t>
  </si>
  <si>
    <t>DroneClone (3D print+drone design)</t>
  </si>
  <si>
    <t>Develop a company to design, repair and create new drones or to replace broken parts via 3D technology. Teach area students this skill.</t>
  </si>
  <si>
    <t>"Travelin' Man" - New album for the Empty Bottle String Band</t>
  </si>
  <si>
    <t>This old-time string band needs funds to produce their album full of toe-tapping fiddle tunes and lively songs.</t>
  </si>
  <si>
    <t>Yellow Magic</t>
  </si>
  <si>
    <t>Yellow Magic. An upcoming mixed media instillation by artist JaQ Dutch. Lucy in the sky with diamonds meets the red and blue pill.</t>
  </si>
  <si>
    <t>Fluffy Foodies Enamel Pins</t>
  </si>
  <si>
    <t>Fluffy versions of your favorite characters with their favorite food. From Studio Ghibli to Marvel characters, there’s one for everyone</t>
  </si>
  <si>
    <t>Woodland Wallet</t>
  </si>
  <si>
    <t>Worlds best Minimalist wooden Wallet in its class!</t>
  </si>
  <si>
    <t>Smokin J's Signature Sauces</t>
  </si>
  <si>
    <t>Smokin J's Signature sauces makes Original and Spicy Blackberry BBQ and an Original and Spicy Version of a Mustard Sauce..</t>
  </si>
  <si>
    <t>"When the Garden Reveals Itself" 5 song EP</t>
  </si>
  <si>
    <t>Alexandra Kay March is working on her debut 5 song EP with grammy award winning producer, Joe "The Butcher" Nicolo of Blacbird Records.</t>
  </si>
  <si>
    <t>Make Professional 2d Games: Godot Engine Online Course</t>
  </si>
  <si>
    <t>Learn to create 2d games with the award-winning, Open Source engine Godot 3. Free daily tutorials on Youtube during the campaign!</t>
  </si>
  <si>
    <t>Warmhearted Scents to Surprise Dad. (Canceled)</t>
  </si>
  <si>
    <t>I'd like to make enough extra money to start my own business and surprise my dad with a new work truck by doing what I love!</t>
  </si>
  <si>
    <t>On Da Loose Clothing Collection 2012</t>
  </si>
  <si>
    <t>Expanding the On Da Loose Clothing brand with our 2012 Line.</t>
  </si>
  <si>
    <t>Florida from Sky</t>
  </si>
  <si>
    <t>Florida from Sky will be a photo book and website showing another view of Florida, with pictures taken from a powered paraglider.</t>
  </si>
  <si>
    <t>Help Fund The New Cato EP &amp; Movie Project</t>
  </si>
  <si>
    <t>EP &amp; Movie project in the works. Help bring the project to life w/a small pledge or donation. Anything is welcome &amp; appreciated!</t>
  </si>
  <si>
    <t>LawyerServiceDirect.com</t>
  </si>
  <si>
    <t>An online community platform where users can find lawyers easily and ask questions pertaining to law.</t>
  </si>
  <si>
    <t>Two Nerds Abroad</t>
  </si>
  <si>
    <t>Come on a hilarious adventure with two awkward nerds to uncover the incredible past and present culture hidden throughout Japan.</t>
  </si>
  <si>
    <t>Serrure connectée The Keys - partagez et contrôlez les accès</t>
  </si>
  <si>
    <t>Une serrure connectée qui s'installe en moins de 2 minutes qui ouvre en moins de 2 secondes et dont l'autonomie est de 2 ans !</t>
  </si>
  <si>
    <t>Tumbao 21</t>
  </si>
  <si>
    <t>The 21st-century revolutionary album that blends Latin rhythms with Big Band.</t>
  </si>
  <si>
    <t>Historical North Carolina Book and Research</t>
  </si>
  <si>
    <t>I am in the process of writing a book about North Carolina and it's history,  the legends and paranormal aspects.</t>
  </si>
  <si>
    <t>Oracle Stations</t>
  </si>
  <si>
    <t>Oracle Stations are interactive systems for observing smart phones which give prophecies to other smart phones.</t>
  </si>
  <si>
    <t>Mr. Big Toe and the Squeaky Stair</t>
  </si>
  <si>
    <t>When you have unsolvable problems, you need a big solution. That solution is Mr. Big Toe!  This will be the third book in the series.</t>
  </si>
  <si>
    <t>Lon goes to Europe!</t>
  </si>
  <si>
    <t>Hey y'all, I'm trying to take my music to Europe. I've already got shows booked in England and Scotland, but can I get to them?</t>
  </si>
  <si>
    <t>QRD - The Guitarist Interviews</t>
  </si>
  <si>
    <t>An ebook collecting in depth interviews with over 150 guitarists &amp; a compilation of guitar music from experimental to classical.</t>
  </si>
  <si>
    <t>Pocketful of CRIME: A Rogue's Gallery of Horrible Humor</t>
  </si>
  <si>
    <t>An omnibus of improvisational comics from the mastermind behind Tales From the Dougside!</t>
  </si>
  <si>
    <t>Crazy Carl and his Man-Boobs: An Austin Love Story</t>
  </si>
  <si>
    <t>Let's put this documentary online for free. For everyone!</t>
  </si>
  <si>
    <t>Frank Byerly Vintage Photography</t>
  </si>
  <si>
    <t>These vintage black &amp; white photographs captured the wonder of nature &amp; spirit of the west. Help bring them back to life.</t>
  </si>
  <si>
    <t>Pet Club and boutique with cafe for humans and pups.</t>
  </si>
  <si>
    <t>The Pup Club is an exciting pet boutique concept that sells supplies with a cafe for humans to engage with their pup and other humans.</t>
  </si>
  <si>
    <t>Luna  Shattered Hearts  Episode 1</t>
  </si>
  <si>
    <t>Confront your dark past, climb out of the deepest pit, _x005F_x000D_
find love, and go to war for a tyrannized tribe teetering on extinction.</t>
  </si>
  <si>
    <t>Just Like Home Cafe'</t>
  </si>
  <si>
    <t>Just Like Home is not just a restaurant. Its a place where you can bring the entire family to get a grandma like prepared meal.</t>
  </si>
  <si>
    <t>Big and Strong Apparel - Activewear Made for XL</t>
  </si>
  <si>
    <t>Big and Strong is an athletic apparel brand designed and manufactured specifically for men sizes XL and up. See us at bigandstrong.com.</t>
  </si>
  <si>
    <t>LapPi: DIY Laptop for Raspberry Pi</t>
  </si>
  <si>
    <t>A laptop kit for everyone, all over the world. Learn code, program apps, and create the future.</t>
  </si>
  <si>
    <t>The Veloflyte iPhone 4 or 5 Mount for Bicycles (Canceled)</t>
  </si>
  <si>
    <t>An intelligently designed, robust, water &amp; impact resistant Apple iPhone 4 or 5 mount for bicycle handlebars.</t>
  </si>
  <si>
    <t>700 Knights 3 of 4 - Let's Print</t>
  </si>
  <si>
    <t>This is the third of what will be four printed issues of the 700 Knights comic series by John Rap, Lou Manna and Santosh Pillewar.</t>
  </si>
  <si>
    <t>Broad, Casted</t>
  </si>
  <si>
    <t>Broad, Casted is about making the leap from journalism to politics, taking on the establishment &amp; dealing with sexism along the way.</t>
  </si>
  <si>
    <t>NYU Graduate Film: "Gelato With Whiskey"</t>
  </si>
  <si>
    <t>"Gelato With Whiskey" is a short film about two people in love who lives are pulling them apart.</t>
  </si>
  <si>
    <t>Urban Jungle Dating Dilemmas-the series (Canceled)</t>
  </si>
  <si>
    <t>Life is just better with a little fantasy thrown in. Dating in L.A. isn't easy. These = the facts as Tessa sees them.</t>
  </si>
  <si>
    <t>Overwatch Lunar Chibi Pins</t>
  </si>
  <si>
    <t>A small enamel pin series to share prosperity and luck~</t>
  </si>
  <si>
    <t>Between Rocks and Hard Places (Canceled)</t>
  </si>
  <si>
    <t>The story of a nappy-headed mulatto girl determined to make fair an unfair life. Written unseriously serious, this one will reach many.</t>
  </si>
  <si>
    <t>CURVE: The debut album from Miroist needs awesome merch</t>
  </si>
  <si>
    <t>Pre-order and help me fund new merchandise so we can make the album release something amazing.</t>
  </si>
  <si>
    <t>Solix Soars Over Blue Mountain</t>
  </si>
  <si>
    <t>"Solix Soars" project will publish a book with an engaging story, color wildlife photographs and illustrations that dramatize nature.</t>
  </si>
  <si>
    <t>Oboo Smart Clock - Designed Around Your Day</t>
  </si>
  <si>
    <t>Intuitive gesture control. Real time info cards. Connected. Alexa ready. Wave hello to Oboo.</t>
  </si>
  <si>
    <t>AZZARELLE | Support for Young Talented Designers (Canceled)</t>
  </si>
  <si>
    <t>www.azzarelle.com is a on-line boutique that aims to bring together young, talented fashion designers with their public,the customers.</t>
  </si>
  <si>
    <t>FruitStand: Give Raspberry Pi and Arduino a place to live</t>
  </si>
  <si>
    <t>Arduino on the table... Raspberry Pi on the floor.  Those things are hard to work with aren't they?  Put them on the FruitStand.</t>
  </si>
  <si>
    <t>The Borough 2 (Canceled)</t>
  </si>
  <si>
    <t>In a district riddled with crime, one man returns home to clean it up by any means necessary.</t>
  </si>
  <si>
    <t>Opening Club in historic building to service the community (Canceled)</t>
  </si>
  <si>
    <t>Opening a club for local community to have fun enjoy live music, dance, hold community projects.</t>
  </si>
  <si>
    <t>The Wizards of Winter -Debut Recording</t>
  </si>
  <si>
    <t>The Wizards of Winter are recording their debut album. It is is a Christmas Holiday Rock Opera</t>
  </si>
  <si>
    <t>Crawfish Boil 2015 (Canceled)</t>
  </si>
  <si>
    <t>We are trying to have the best Crawfish Boil there ever was!</t>
  </si>
  <si>
    <t>Cabals: The Board Game, an Expandable Card Game (XCG)</t>
  </si>
  <si>
    <t>Outmaneuver your friends in this two to four player card game of strategy and tactic! Based on the popular digital game 'Cabals'.</t>
  </si>
  <si>
    <t>Salvobit Share - protecting your data</t>
  </si>
  <si>
    <t>Salvobit Share is highly secure peer-to-peer software for file sharing and storage, which runs on your own hardware.</t>
  </si>
  <si>
    <t>Glenford Farms of Ohio - Launching Golden O Maple Syrup</t>
  </si>
  <si>
    <t>Launching the Golden O brand of maple syrup using secret and very old family recipe !</t>
  </si>
  <si>
    <t>Tony's Italian Deli &amp; Market</t>
  </si>
  <si>
    <t>We are an Italian market &amp; deli offering sandwiches, homemade cheese and authentic Italian products</t>
  </si>
  <si>
    <t>GBS Detroit Presents Infinity Hour</t>
  </si>
  <si>
    <t>Infinity Hour is heading to Groovebox Studios on Saturday, July 7th to record and film their live GBS Detroit EP and video.</t>
  </si>
  <si>
    <t>Thomas De Hartmann Project - 2013</t>
  </si>
  <si>
    <t>Recording de Hartmann's Solo Piano, Chamber Music, and Vocal Works - headed up by pianist Elan Sicroff.</t>
  </si>
  <si>
    <t>Natural Sounds of the Galápagos Islands.</t>
  </si>
  <si>
    <t>The Dream: to record and capture the evolutionary sounds of the Galapagos Islands. Producing a 12" Vinyl &amp; Book.</t>
  </si>
  <si>
    <t>Taste Budds</t>
  </si>
  <si>
    <t>My favorite family meals inspired by my mother, made from scratch and amped up with rich local flavors.</t>
  </si>
  <si>
    <t>Adventure - A New Interactive Film</t>
  </si>
  <si>
    <t>See what the world is like as a kid again in this interactive film! In our movie we leave it up to you and two teenagers on what we do!</t>
  </si>
  <si>
    <t>Chameleon Pens: One Pen Blends Multiple Color Tones</t>
  </si>
  <si>
    <t>Each Chameleon Pen produces multiple color tones. Stunning gradations, highlights, shading &amp; seamless blends, all with one pen.</t>
  </si>
  <si>
    <t>ViewCoze.com | Better Broadcasting</t>
  </si>
  <si>
    <t>Lindsey &amp; Katie Monoc</t>
  </si>
  <si>
    <t>We have the incredible opportunity to go back down to TN to record a 5 song EP, but we can't do it without you!</t>
  </si>
  <si>
    <t>Flaunt the Gorgeous You with Meraki Earrings !!</t>
  </si>
  <si>
    <t>Handmade Earrings - crafted with heart and soul , inspired by nature!!</t>
  </si>
  <si>
    <t>Promoción nuevo disco: "Imperfecto" (Canceled)</t>
  </si>
  <si>
    <t>Hemos grabado el nuevo disco y la siguiente etapa es promocionarlo para que llegue a más y nuevos oídos. ¡Necesitamos de su apoyo!</t>
  </si>
  <si>
    <t>Sailing Kealoha, A Photographic Voyage in French Polynesia</t>
  </si>
  <si>
    <t>Join professional photographer, Peter Thompson, for an amazing 8-month sailboat voyage from Hawaii through the South Pacific.</t>
  </si>
  <si>
    <t>Keyon Brown</t>
  </si>
  <si>
    <t>http://www.hot97.com/blogs/new-music/new-music-keyon-brown-ft-ty-dolla-ign-too-loose-crazy-audio</t>
  </si>
  <si>
    <t>Roll in the dough, make great bread and become famous</t>
  </si>
  <si>
    <t>Featured on The Chew, Master Baker Mark Fiorentino will show you how to create unique and delicious pizza in a wood-burning oven.</t>
  </si>
  <si>
    <t>Fliwer - Plant &amp; Play (Canceled)</t>
  </si>
  <si>
    <t>Fliwer takes care of your plants efficiently, using smart sensors and advanced technology, from your smartphone, tablet or PC.</t>
  </si>
  <si>
    <t>Desolation [Battle Royale] [FPS]</t>
  </si>
  <si>
    <t>Desolation is a tactical, stealthy Battle Royale Project aimed at giving the community the epic fight to the death they deserve.</t>
  </si>
  <si>
    <t>Static Dreams</t>
  </si>
  <si>
    <t>Daisy uses her ability of lucid dreams to escape her day to day life.</t>
  </si>
  <si>
    <t>Universal Cosmetics</t>
  </si>
  <si>
    <t>We look to revolutionize people's lives and make them feel more confident in their own skin; despite gender stereotypes.</t>
  </si>
  <si>
    <t>COURT GRABBERS: The 1st Traction System for Your Shoes</t>
  </si>
  <si>
    <t>Restore game winning traction to your shoes while on the court, during play, in less than 2 seconds, without using your hands.</t>
  </si>
  <si>
    <t>Elizabeth Toni Clair Quintet</t>
  </si>
  <si>
    <t>I am a jazz bassist ready to strike out and contribute my own unique ideas and original music.</t>
  </si>
  <si>
    <t>Colibrì Young Soloists International Prize 2016 - CELLO</t>
  </si>
  <si>
    <t>The Colibrì Ensemble Chamber Orchestra, is organizing an International Competition for young soloists dedicated to the CELLO.</t>
  </si>
  <si>
    <t>CoQuiNutt Wallets: The Best Wallets Grow on Trees.</t>
  </si>
  <si>
    <t>Cruelty-free, sustainable RFID-blocking wallets made from cork. Three styles to choose from.</t>
  </si>
  <si>
    <t>Maternity Line to Support Domestic Violence Victims</t>
  </si>
  <si>
    <t>Creating a maternity t-shit line to help support women and children who are victims of domestic abuse.</t>
  </si>
  <si>
    <t>Marvin: the LoRa development board</t>
  </si>
  <si>
    <t>Marvin is a plug &amp; play IoT development board with LoRa communication. Want to get started with IoT? Go Marvin!</t>
  </si>
  <si>
    <t>The Love Project</t>
  </si>
  <si>
    <t>Love Breeze Project will be acompilation in the realm of reggae island pop genre of music. Please help in the making of this!</t>
  </si>
  <si>
    <t>You are Special: The words ALL kids need to hear</t>
  </si>
  <si>
    <t>How a robot living in a human world navigates being different. Through testing and trial he finds his unique place in the world!</t>
  </si>
  <si>
    <t>Primordial Soup – The highly anticipated Animated comedy about a prehistoric ocean.</t>
  </si>
  <si>
    <t>We are near completion of the first episode of our animated series Primordial Soup, but the prehistory of earth doesn't stop there.</t>
  </si>
  <si>
    <t>Preserving Tradition: Unknown Folklore of Eastern Cuba</t>
  </si>
  <si>
    <t>7 Potencias presents a rich and vibrant culture from the lesser known part of eastern Cuba, known in Cuba as the Oriente.</t>
  </si>
  <si>
    <t>YouTube Channel</t>
  </si>
  <si>
    <t>help fund my YouTube channel for the people._x005F_x000D_
there are already a ton of videos on the channel but i need help to improve the quality.</t>
  </si>
  <si>
    <t>Branding Dillinger Dolls - T-shirt Company For Strong Women</t>
  </si>
  <si>
    <t>Dillinger Dolls exude confidence. This is a simple t-shirt line overlooking the imperfection and revealing the beauty of every woman.</t>
  </si>
  <si>
    <t>Capturing the Light of Central Pennsylvania</t>
  </si>
  <si>
    <t>My goal is to capture the unique light and atmosphere of central PA by completing 10 new paintings each month for a year.</t>
  </si>
  <si>
    <t>Divergence Point</t>
  </si>
  <si>
    <t>Divergence Point: Book 1 of the Kavadra Chronicles. The story of Galdorian and his journey to find who he is and who he is meant to be.</t>
  </si>
  <si>
    <t>The Philippians Soap Project</t>
  </si>
  <si>
    <t>Soap for the Soul - Homemade, all-natural soaps infused with essential oils, designed with messages of hope and love to inspire others.</t>
  </si>
  <si>
    <t>Grew up on a blade</t>
  </si>
  <si>
    <t>Album- Hip Hop/Rap/Poetry_x005F_x000D_
"Life as a good man in a wicked world"</t>
  </si>
  <si>
    <t>Laura's 2016 Graduate Collection</t>
  </si>
  <si>
    <t>Please help me fund my flower inspired graduate collection of fashion and textiles that will be showcased in June 2016!</t>
  </si>
  <si>
    <t>Bluegrass + Heavy Metal – Stash Wyslouch’s debut solo album</t>
  </si>
  <si>
    <t>I'm making my first record under my name featuring original music. Heavy metal, bluegrass and country collide.</t>
  </si>
  <si>
    <t>Be the record label for our next album with $15K in 30 days!</t>
  </si>
  <si>
    <t>Be the record label for our next album with $15 in 30 days! Lets make this thing together</t>
  </si>
  <si>
    <t>Floating street maps | Urban Design X</t>
  </si>
  <si>
    <t>We created the most beautiful, precise and affordable city map. A unique piece of Decoration</t>
  </si>
  <si>
    <t>The "Every Day People" Project</t>
  </si>
  <si>
    <t>A series of short documentaries following the day-to-day lives of every day people who make up the world around me.</t>
  </si>
  <si>
    <t>Simple Bikes</t>
  </si>
  <si>
    <t>A range of hand-made, eco-friendly, light-weight, durable and high performance bamboo bicycles.</t>
  </si>
  <si>
    <t>Baba - My story</t>
  </si>
  <si>
    <t>Schrijven is altijd mijn passie geweest.Jullie kennen een deel van het verhaal,het is tijd om mijn volledige story met jullie te delen.</t>
  </si>
  <si>
    <t>A taste of Puerto rico</t>
  </si>
  <si>
    <t>I'm bringing a taste of Puerto Rico to a neighborhood near you .a taste of Puerto Rico is a Puerto Rican Spanish restaurant in Cali.</t>
  </si>
  <si>
    <t>Harvesting God, "Imagine the implications of cloning Christ"</t>
  </si>
  <si>
    <t>An investigator uncovers a plot to usurp the Vatican’s power and control the future of the world by cloning Christ.</t>
  </si>
  <si>
    <t>Breakfast Kids: The Movie (pt 1)</t>
  </si>
  <si>
    <t>A comedic documentary about the band, Breakfast Kids, that takes a rugged turn. Follow Juicy and Porkroll in their search for Chovi.</t>
  </si>
  <si>
    <t>Reading of The Fawn and The Black Oak</t>
  </si>
  <si>
    <t>A Swashbuckler Play filled with - Hidden Secrets, Romance, Ghosts,Villainy and Clash of Swords</t>
  </si>
  <si>
    <t>PLUME VOLUME 2 HARDCOVER COLLECTION</t>
  </si>
  <si>
    <t>The 4 chapters of Plume Volume 2 collected into the Kickstarter exclusive hardcover.</t>
  </si>
  <si>
    <t>Buhel Tech Sunglasses + Headphones: No Earphones Or Wires!</t>
  </si>
  <si>
    <t>BUHEL SG05 Bluetooth Bone Conduction Glasses Communicate With Smartphones, Electronic Devices, Tablets, Mp3 Players, GPS, iPhone, etc.</t>
  </si>
  <si>
    <t>SCAD Fashion Marketing Senior Capstone Project by Amy Kulp</t>
  </si>
  <si>
    <t>For my senior capstone project at SCAD, I will be developing a mock lifestyle magazine for Kate Spade New York.</t>
  </si>
  <si>
    <t>Toasty Oak Road Show -</t>
  </si>
  <si>
    <t>The Mobile Wood Shop</t>
  </si>
  <si>
    <t>Untold LA</t>
  </si>
  <si>
    <t>Photo iBook and Website revealing the great hidden treasure of Los Angeles: The amazing homes and people of the West Adams District.</t>
  </si>
  <si>
    <t>ITALIAN TOUR OF 'DAWN'-The Moondog Dance Project</t>
  </si>
  <si>
    <t>'Dawn', inspired by the music of Moondog &amp; choreographed by Giada Ferrone will be presented by the Florence Dance Festival this summer.</t>
  </si>
  <si>
    <t>Conspiracy- Uprising</t>
  </si>
  <si>
    <t>Conspiracy is a fast paced, fun deception and deduction game. Manipulate your friends to achieve victory!</t>
  </si>
  <si>
    <t>The perfect man</t>
  </si>
  <si>
    <t>Tag line: What is the colour of love?_x005F_x000D_
A story about an African lady faced with a dilemma, who does she choose between the 2 men?</t>
  </si>
  <si>
    <t>CONCEPT - A new clothing line for the next-gen youth</t>
  </si>
  <si>
    <t>CONCEPT is a fashion-project started in Dublin, Ireland by three 15 year old's. Its aim is to create unique clothes for the new youth.</t>
  </si>
  <si>
    <t>"Rock The Manger" Compilation Album</t>
  </si>
  <si>
    <t>Compilation Christmas CD of the best Rock and Metal Bands in Nashville to raise funds for Music Therapy for Healing.</t>
  </si>
  <si>
    <t>TapThat</t>
  </si>
  <si>
    <t>Imagine a world where you can learn about anything or purchase anything with a single tap of a smartphone...welcome to TapThat</t>
  </si>
  <si>
    <t>DM's Familiar: The Library</t>
  </si>
  <si>
    <t>A new cloud library function for DM's Familiar that will allow users to share OGL data.</t>
  </si>
  <si>
    <t>Amiga 30th Anniversary in California</t>
  </si>
  <si>
    <t>Come join us for a celebration of the Amiga, its groundbreaking accomplishments and its rich history at the Computer History Museum</t>
  </si>
  <si>
    <t>Out Run Epic</t>
  </si>
  <si>
    <t>One of a kind, never had been done this way before. Addictive, fun, and exciting for all ages.</t>
  </si>
  <si>
    <t>Send MUGSS to Buxton 2013</t>
  </si>
  <si>
    <t>Manchester Universities G&amp;S Society are taking their acclaimed show 'The Grand Duke' on tour to the Buxton international G&amp;S festival!</t>
  </si>
  <si>
    <t>2017 HIGHER GROUND FESTIVAL</t>
  </si>
  <si>
    <t>The 2017 Higher Ground Festival's HG Premieres Performance. 45 Local Artists, 7 Collaborations, 1 Performance Free to the Public.</t>
  </si>
  <si>
    <t>Screening of Boyhood</t>
  </si>
  <si>
    <t>Pledge to attend a screening of Richard Linklater's Oscar-Winning movie, filmed over a 12 year period.</t>
  </si>
  <si>
    <t>SLOTPACK Auto-Organizer</t>
  </si>
  <si>
    <t>Der Auto-Organizer fÃ¼r den Beifahrersitz, endlich zu Ende gedacht._x005F_x000D_
The car organizer finally thought through to the end.</t>
  </si>
  <si>
    <t>OnTap - Revolutionising The Night Out</t>
  </si>
  <si>
    <t>‘OnTap’ is an app concept that aims to combat the tedious process around long queues and slow service at bars/clubs.</t>
  </si>
  <si>
    <t>Wearable Head-Free Audio - for outdoor/sports mobility</t>
  </si>
  <si>
    <t>Heads-free wearable shareable HiFi speakers for 'on the go' sport enthusiasts. Lightweight and projects a sound field to your ears.</t>
  </si>
  <si>
    <t>Amazon Woodcraft</t>
  </si>
  <si>
    <t>Amazon timber is magnificent and disappearing fast. Our project will assist both a tiny village and the conservation ethic.</t>
  </si>
  <si>
    <t>Corgi Heart Pin</t>
  </si>
  <si>
    <t>Help me create hard enamel pins of these cute corgis</t>
  </si>
  <si>
    <t>Junkporn: The Unstoppable Addiction?</t>
  </si>
  <si>
    <t>Junk food is to nutrition as pornography is to our relationships; according to recent studies over consumption is taking over our lives</t>
  </si>
  <si>
    <t>Lady Justice - Full Length Album</t>
  </si>
  <si>
    <t>Lady Justice Full Length Album! Tracking, Mixing &amp; Mastering w/ Studio Litho followed by Duplication, Album Support Package &amp; Tour.</t>
  </si>
  <si>
    <t>Shyla-Rose Bowtique</t>
  </si>
  <si>
    <t>Shyla-Rose Bowtique creates couture hair accessories for all ages, with every petal individually handcrafted from beautiful ribbon.</t>
  </si>
  <si>
    <t>Painting the Beauty of the Coast</t>
  </si>
  <si>
    <t>A painting exploration of subtle colors, light and textures which will capture the beauty found on the Northwest coast in winter.</t>
  </si>
  <si>
    <t>The Left Behind (Canceled)</t>
  </si>
  <si>
    <t>The left behind is a documentary about the effects of Alzheimer's disease on families that have to deal with it closely.</t>
  </si>
  <si>
    <t>Best of Pedigree</t>
  </si>
  <si>
    <t>Show your Purebred in Agility,Rally,Obedience,conformation.Breed Champions,train,sell, post jobs.Find hidden achievement and items.</t>
  </si>
  <si>
    <t>D.C.'s  Best Memories (Canceled)</t>
  </si>
  <si>
    <t>We're creating a Scrap-photo book of Interesting, Exciting, and FUN MEMORABLE place's from teenager's point of view in Washington, D.C.</t>
  </si>
  <si>
    <t>Art Journals of Drawings by Urban Sketcher Steven Reddy</t>
  </si>
  <si>
    <t>New art journal: 208 pages, 350 drawings: urban sketches, illustrations, portraits, personal comics, &amp; hard-to-categorize experiments.</t>
  </si>
  <si>
    <t>Documentary: AMERICAN VIOLENCE (Canceled)</t>
  </si>
  <si>
    <t>Investigating why America is the most violent of all the industrial nations.</t>
  </si>
  <si>
    <t>SIDE BIRD | Create a useful platform everywhere in house !</t>
  </si>
  <si>
    <t>SIDEBIRD enables you to work at your favorite spot at home. Offering a range of useful functions to boost your comfort and ease !</t>
  </si>
  <si>
    <t>Consequential (Canceled)</t>
  </si>
  <si>
    <t>Earth and Laris share a future fate: The Cataclysm.  Defend both in this story-driven co-op board game.  Step into our world...</t>
  </si>
  <si>
    <t>DIY Machine Shop: Los Angeles Open Access Prototype Shop</t>
  </si>
  <si>
    <t>DIY Machine Shop is Los Angeles' Premier open access art, hacker, fabrication and prototype shop fully equipped for members use.</t>
  </si>
  <si>
    <t>Jack's Furrfighters Furrfighting Gear-Pet Hair Removal Tools</t>
  </si>
  <si>
    <t>Durable, efficient pet hair removal tools.Easily &amp; efficiently remove unwanted, loose pet hair from most fabric surfaces and from pets.</t>
  </si>
  <si>
    <t>LEZombies</t>
  </si>
  <si>
    <t>The zombie apocalypse is in full swing; Billie and Mia are  planning for their escape. Can they battle Zombies and still have romance?</t>
  </si>
  <si>
    <t>All 4 ONE Creative Arts After School Program (Canceled)</t>
  </si>
  <si>
    <t>ALL 4 ONE's mission is to provide K-12th-grade students of Baltimore with an innovative programs that focuses on a creative arts.</t>
  </si>
  <si>
    <t>California Toll Road App</t>
  </si>
  <si>
    <t>The CA Toll Roads App calculates your toll road trip costs. Compare toll costs for different times of the day to find the lowest price.</t>
  </si>
  <si>
    <t>Denexa 100% Plastic Playing Cards: Bridge Size</t>
  </si>
  <si>
    <t>We're bringing the quality and durability of our plastic playing cards to the bridge-size form factor. And we need your help!</t>
  </si>
  <si>
    <t>Rogue: One Woman's Unconventional Healing of Cancer</t>
  </si>
  <si>
    <t>Many of you said I should write a book on how I healed cancer.  So I did.  Please help me birth it into the world. My eternal thanks.</t>
  </si>
  <si>
    <t>The Little Black Book to Save Small Towns</t>
  </si>
  <si>
    <t>A picture book of showing you how to do things on social media to grow your biz. Profits will build up small towns through our vision!</t>
  </si>
  <si>
    <t>#Make100: Bombshell Waist Trainer: Cool Wearable Fat Burner (Canceled)</t>
  </si>
  <si>
    <t>Introducing the Bombshell Trainer; wearable tech that compresses your core, ramps up perspiration, releases toxins, &amp; metabolizes fat.</t>
  </si>
  <si>
    <t>Third Chances</t>
  </si>
  <si>
    <t>This is a project that I have worked on for ten years. I have been told that it is really good. So, I am ready to get it published.</t>
  </si>
  <si>
    <t>Costa Rica - Birds and Monkeys and Maggie, Oh My!</t>
  </si>
  <si>
    <t>Snarky birds, adorable monkeys; an opportunity to spend a month in amazing Costa Rica to capture the native wildlife in paint.</t>
  </si>
  <si>
    <t>3D EOD Bomb Suite Figure Files</t>
  </si>
  <si>
    <t>The highly sought after 3D files for the Bomb Suite figures for 3D Printing are now available.</t>
  </si>
  <si>
    <t>SILENT KNIGHT #1 – A crime noir comic starring Santa Claus</t>
  </si>
  <si>
    <t>Ever wonder what Santa does with the rest of his year? Obviously, he'd be a private detective working to find lost children.</t>
  </si>
  <si>
    <t>Wonders at the Zoo</t>
  </si>
  <si>
    <t>From cawing toucans to sleepy sloths, come discover the wonderful sights, sounds and smells on this adventure to the zoo!</t>
  </si>
  <si>
    <t>"Sonno BT"  Sleep Mask - Sleep, Nap, Wake, listen to music.</t>
  </si>
  <si>
    <t>This is the most comfortable Sleep Mask you will ever buy. Bluetooth connect to SonnoBT Smartphone app. &amp; sleep anywhere.</t>
  </si>
  <si>
    <t>BYO Wine Rack</t>
  </si>
  <si>
    <t>Build Your Own. Wine storage any way you want it. Made in the USA.</t>
  </si>
  <si>
    <t>World's Largest Jockstrap</t>
  </si>
  <si>
    <t>$850.00 needed to submit the World's Largest Jockstrap measurements to Guinness.</t>
  </si>
  <si>
    <t>The Quest For More Food: A Web Series</t>
  </si>
  <si>
    <t>Two men embark on a quest for more food to fill their empty stomachs, with terrible luck. "Comedy Web-series"</t>
  </si>
  <si>
    <t>The Most Portable Tripod ever created for Phone/DSLR/GoPro</t>
  </si>
  <si>
    <t>Vixari Tripod / Ultra-compact design, extendable legs, remote shutter, compatible with your Smartphone and your Camera.</t>
  </si>
  <si>
    <t>The Debut EP for 17-year old Grayson Word</t>
  </si>
  <si>
    <t>This is Grayson Word and I'm very excited to be putting out this EP... All of the songs are written and I'm ready to finish it.</t>
  </si>
  <si>
    <t>Not Bad At All: A Documentary Feature in Progress</t>
  </si>
  <si>
    <t>For 6 years, Jess has traveled on the Chinatown bus from NYC to Boston where she cares for her dad who is 87 and has Alzheimer's.</t>
  </si>
  <si>
    <t>Help Kickstart Maybe If You Hit It's Upcoming Record!!!</t>
  </si>
  <si>
    <t>MIYHI is headed into the studio to work with producer Mark Lewis and needs help from the fans to fund the initial recording costs!!</t>
  </si>
  <si>
    <t>Franklin and Ghost: No Fox Given</t>
  </si>
  <si>
    <t>A 55 page original graphic novel sequel to The Derogatory Tales of Franklin and Ghost.</t>
  </si>
  <si>
    <t>Lumidee &amp; Lue Diamonds - We On It ft. (music video)</t>
  </si>
  <si>
    <t>Rap artist Lue Diamonds - #weonit official music video ft. Lumidee  #comingsoon</t>
  </si>
  <si>
    <t>PROTOTYPE - STREET WEAR</t>
  </si>
  <si>
    <t>"We aren't weird, We're Limited edition." Working together creating unique branded hats, affordable and non gender specific.</t>
  </si>
  <si>
    <t>Relaunch : Chronograph Automatic Watch Limited Edition</t>
  </si>
  <si>
    <t>Classical Chronograph Automatic Mechanical Watch with Asian 7750 Movement (Limited Edition)</t>
  </si>
  <si>
    <t>Heartstopper Manga</t>
  </si>
  <si>
    <t>A story of a young, troubled boy and how his life takes a crazy road as he begins to feel what he forced himself to ignore...</t>
  </si>
  <si>
    <t>Chooser</t>
  </si>
  <si>
    <t>Never be stuck for a decision again,  let chooser decide for you!</t>
  </si>
  <si>
    <t>Thank you  for your interest</t>
  </si>
  <si>
    <t>Ten Eastern European and Russian Symphony Orchestras devoting  _x005F_x000D_
entire concerts to Fountain's Five Symphonies and orchestral works.</t>
  </si>
  <si>
    <t>Amanda Winterhalter ALBUM DEBUT</t>
  </si>
  <si>
    <t>My first album - finally! With the magic of talented Seattle musicians and artists joining me.</t>
  </si>
  <si>
    <t>Stylish water-proof credit card-sized LEDs</t>
  </si>
  <si>
    <t>A handy stylish water-proof pocket or wallet light that you can use in rain or shine.</t>
  </si>
  <si>
    <t>The Cossack's Cross</t>
  </si>
  <si>
    <t>A 13-year-old Russian girl flees her homeland, walks through war-torn Europe, escapes a massacre, and lives homeless in the Alps.</t>
  </si>
  <si>
    <t>Larry and Michael Prell Memorial Benches (Canceled)</t>
  </si>
  <si>
    <t>Two very important people have left us before their time was through.  A son and then a father.</t>
  </si>
  <si>
    <t>The Zeroth Point: NOVA INHALE</t>
  </si>
  <si>
    <t>The Zeroth Point: NOVA INHALE is a sci-fi retro video game exploring space, time, metaphysics, and the mysteries of consciousness.</t>
  </si>
  <si>
    <t>Help me buy Craft &amp; Social!</t>
  </si>
  <si>
    <t>More craft beer, artisan food, a brand new cocktail menu, and a facelift to Craft &amp; Social as the new owner in downtown El Paso.</t>
  </si>
  <si>
    <t>URang The Ring Tone HiJacker, Choose called phone ringtone</t>
  </si>
  <si>
    <t>URang is an app that allows you choose what ringtone the person you call hears. Select from several hilarious and sweet ringtones.</t>
  </si>
  <si>
    <t>Outworld Battlegrounds: Sci-Fi Multiplayer Top-down Shooter (Canceled)</t>
  </si>
  <si>
    <t>Outworld domination never felt so good. Enjoy our retro Battle-Royale style 2D shooter, developed by HitGrab Inc. and YOU!</t>
  </si>
  <si>
    <t>Arondight - Titanium All Weather EDC Pen (Suspended)</t>
  </si>
  <si>
    <t>An ultra-luxurious pen crafted top to bottom from Titanium. Furnished with a Space Pen Cartridge and includes a hidden window punch.</t>
  </si>
  <si>
    <t>The Market Place @ Aurora, IN.com</t>
  </si>
  <si>
    <t>www.TheMarketPlaceatAuroraIN.com is a community website designed to bring the people of Aurora, In together!</t>
  </si>
  <si>
    <t>Three Men in a Boat - SW Theatre Production</t>
  </si>
  <si>
    <t>TMIAB promises to be a fantastic adaptation of Jerome K. Jerome's hugely popular book.The production plays at Bath &amp; Bristol Dec 2013</t>
  </si>
  <si>
    <t>Citrus Paradisi: Of Flesh &amp; Skin, an art exhibit</t>
  </si>
  <si>
    <t>A multi-sensory art exhibition and event featuring grapefruits, represented in large-scale prints and available for consumption</t>
  </si>
  <si>
    <t>The Game of Awakening</t>
  </si>
  <si>
    <t>Powerful and Engaging Board Game that Reflects the Process of  Spiritual Awakening!</t>
  </si>
  <si>
    <t>We Haul</t>
  </si>
  <si>
    <t>Tired of never having a truck or a friend with a truck? We've got an app for that.</t>
  </si>
  <si>
    <t>Support Children and Adult Theater at The Main Stage, Inc.</t>
  </si>
  <si>
    <t>The Main Stage, Inc. would like to bring a season of Musical theater to Children and Adults in 2015.</t>
  </si>
  <si>
    <t>The Test of Caterpillar - Illustrations</t>
  </si>
  <si>
    <t>A children's book that tells a cultural tale of a caterpillar who must undergo a test of character.</t>
  </si>
  <si>
    <t>The Maverick Series - Installments Two and Three (Canceled)</t>
  </si>
  <si>
    <t>Former intelligence officer and author Drew Berquist is ready to release his next stories in the Maverick Series.</t>
  </si>
  <si>
    <t>Last Night, When I Prayed</t>
  </si>
  <si>
    <t>This Graphic Novel will showcase Heaven, Hades and the struggle against angels and demons in this fiction book about spiritual warfare</t>
  </si>
  <si>
    <t>Operation Moto Dog: A Sidecar Adventure - BOOK &amp; FILM</t>
  </si>
  <si>
    <t>The true story of a dog and woman motorcycling across America. Of friendship &amp; fear, failure &amp; triumph. Of good people &amp; wild places.</t>
  </si>
  <si>
    <t>Relentless Apparel: #FirstRun (Canceled)</t>
  </si>
  <si>
    <t>Help fund the first run of premium apparel made 100% in the US encouraging you to stay #Relentless in everything you do</t>
  </si>
  <si>
    <t>Old World Italian Sauce</t>
  </si>
  <si>
    <t>I am looking to make a delicious homemade Italian sauce that I can hopefully get on the shelves of local store or in a restaurant.</t>
  </si>
  <si>
    <t>Hasani Finished His Book and Wants to Put On A Show For You!</t>
  </si>
  <si>
    <t>Four years and many journeys through head space later... I have finished my book, CD and show. Help me put on a nice show for you!</t>
  </si>
  <si>
    <t>G-Spot Australia - Collection</t>
  </si>
  <si>
    <t>Changing the revolution of Underwear in Australia and around the world. Design, Comfort, Support, Colours, Materals and much much more!</t>
  </si>
  <si>
    <t>FundamentaLiving</t>
  </si>
  <si>
    <t>Take a journey into the life changing discovery of handmade - homemade soaps and lotions.</t>
  </si>
  <si>
    <t>Tokamak Inertial Confinement Fusion Concept</t>
  </si>
  <si>
    <t>I have hypothesized a design of Inertial Static Confinement Fusion that will reduce conduction loss.</t>
  </si>
  <si>
    <t>Lifting off my 'LONDONISMS' Art Prints of 100 London Places.</t>
  </si>
  <si>
    <t>Launching my 'LONDONISMS' which are Art Prints of over 100 London place names, each lovingly tweaked for maximum humour &amp; guffawing.</t>
  </si>
  <si>
    <t>QARA leather</t>
  </si>
  <si>
    <t>QARA leather is an initiative that supports local Ecuadorian artisans by producing quality leather goods targeted to the global market.</t>
  </si>
  <si>
    <t>Hummus Among Us Food Truck</t>
  </si>
  <si>
    <t>We're creating Austin's first hummus food truck offering healthy, authentic Eastern Mediterranean street foods.</t>
  </si>
  <si>
    <t>WatchingYou: Luxury and Customizable Genuine Leather Goods.</t>
  </si>
  <si>
    <t>Hand assembled in Italy using top-quality leathers, our Card Holders and Covers will be long-lasting, unique and personal accessories.</t>
  </si>
  <si>
    <t>BLACULA: YOUNG, BLACK, &amp; UNDEAD</t>
  </si>
  <si>
    <t>When a young man discovers that his girl friend is dating an ancient African Vampire no one will believe him.</t>
  </si>
  <si>
    <t>Easily Customise a Handbag from 2 or 3 Smaller Handbags (Canceled)</t>
  </si>
  <si>
    <t>Change the look and size of your handbag as often as you want. No other handbags in the world are this innovative, fun &amp; customisable.</t>
  </si>
  <si>
    <t>The Priority Boxes: Spreading Peace One Box at a Time</t>
  </si>
  <si>
    <t>The Priority Boxes project is a public art series that has traveled the globe seeking to initiate_x005F_x000D_
dialogue on peace through art.</t>
  </si>
  <si>
    <t>Murder Mystery Theatre: Making Murder a Victimless Crime</t>
  </si>
  <si>
    <t>We're setting up a new crime scene at Flanagan's Harp and Fiddle in Bethesda for our interactive murder mystery shows.</t>
  </si>
  <si>
    <t>Jenny Bae's Strings of Love Album</t>
  </si>
  <si>
    <t>A classical crossover album, blending contemporary favourites with traditional Korean instruments!</t>
  </si>
  <si>
    <t>It Takes A Major Label To Hold Us Back / A Documentary</t>
  </si>
  <si>
    <t>'It Takes A Major Label to Hold Us Back" is a film documenting what it TRULY takes to release &amp; promote an independent album.</t>
  </si>
  <si>
    <t>There Is No Myth: Helen Hatch Dance at the 2014 MN Fringe</t>
  </si>
  <si>
    <t>We are raising funds to help pay the seven dancers for the five performances at the 2014 MN Fringe Festival.</t>
  </si>
  <si>
    <t>Trip Fantastic</t>
  </si>
  <si>
    <t>A four issue comic series detailing the rise and fall of the world's most famous young daredevil, Trip Fantastic</t>
  </si>
  <si>
    <t>Acid House Sleezy D Album By Marshall Jefferson (Canceled)</t>
  </si>
  <si>
    <t>Recording a completely 360 degree Binaural album on Sleezy D, with whom I did what some call the 1st Acid House Record</t>
  </si>
  <si>
    <t>JFK SECRET OPS: the graphic novel</t>
  </si>
  <si>
    <t>John F. Kennedy survives his assassination and decides to hunt down all those who were involved in the conspiracy.</t>
  </si>
  <si>
    <t>Las Vegas Lowbrow Arts</t>
  </si>
  <si>
    <t>Lowbrow art gallery and private tattoo studio in Las Vegas featuring monthly shows of up and coming artists.</t>
  </si>
  <si>
    <t>The Essential Guide to Potions and Oils</t>
  </si>
  <si>
    <t>A Leather Bound RPG source book containing recipes for 100 potions, lab and field guides, ingredient lists, Illustrations, and more!</t>
  </si>
  <si>
    <t>Kind Hearts and Cornettos</t>
  </si>
  <si>
    <t>A Romantic Northern Drama about a hopelessly romantic school kid, living in post-Brexit Blackpool, who must escape his troubles.</t>
  </si>
  <si>
    <t>100 Shades of Pink: An Anonymous Tell-All</t>
  </si>
  <si>
    <t>Tell-all in which main character regales her numerous and humerous encounters with some of Bostons wealthiest, most influential men.</t>
  </si>
  <si>
    <t>Effing Decaf's Transdimensional Mormon Summer Vacation</t>
  </si>
  <si>
    <t>A 48-page, full-color comedy/science-fiction short story using Mormonism's weird pseudo-cosmology as a backdrop.</t>
  </si>
  <si>
    <t>Burlap &amp; Bordeaux: Unique Gift Baskets and Floral Creations</t>
  </si>
  <si>
    <t>Help support a small, family business set on transforming the art of gift giving with the finest, locally produced foods in California.</t>
  </si>
  <si>
    <t>Earth Angel: A Kamlyn Paige Novel</t>
  </si>
  <si>
    <t>How far would you go to seek revenge on your son's killer? This mom will stop at nothing to avenge her son's death.</t>
  </si>
  <si>
    <t>Castles In Air - New Album/AUS Tour</t>
  </si>
  <si>
    <t>Help Castles In Air complete their new album and raise funds for their upcoming tour to Australia.</t>
  </si>
  <si>
    <t>Black Forest - Boardgame (Canceled)</t>
  </si>
  <si>
    <t>A board game for 3-5 players working together to upgrade their village- but one player is secretly a werewolf, bent on destruction.</t>
  </si>
  <si>
    <t>Anéda, The Wooden Dial Watch Designed in Québec</t>
  </si>
  <si>
    <t>Inspired by the discovery and exploration of Québec, Anéda promotes Québec design on the world stage.</t>
  </si>
  <si>
    <t>Clicky Cats: Save the Cats, Save the World (Canceled)</t>
  </si>
  <si>
    <t>Work your way through the cat collectors home freeing the felines clawing for Hi-Scores. Brightly coloured, entertaining, full of cats.</t>
  </si>
  <si>
    <t>Makerarm-The first robotic arm that makes anything, anywhere</t>
  </si>
  <si>
    <t>A complete digital fabrication system for makers everywhere: 3D print, laser, carve, plot, assemble, pick/place + more on your desktop!</t>
  </si>
  <si>
    <t>Cats on Cats on Cats (an art book)</t>
  </si>
  <si>
    <t>'Cats on Cats on Cats' is an illustration project all about cats doing things. Like napping, scratching, DJing, and eating Tic Tacs.</t>
  </si>
  <si>
    <t>Photographers Squared - The Great American Shoot Out</t>
  </si>
  <si>
    <t>Contrasting photographers travel to 5 US States to create a major work and share their creative spirit with high school students.</t>
  </si>
  <si>
    <t>StellarBrink - Discover a new role-playing, sci-fi crafter.</t>
  </si>
  <si>
    <t>Introducing the world's first Massive Mining Online Role-Playing Crafter... Try it: beta.stellarbrink.com</t>
  </si>
  <si>
    <t>Trak Taag Tracker with 80 Year Battery + SOS / Video Button</t>
  </si>
  <si>
    <t>Micro Remind &amp; Find Bluetooth Tracker with built-in battery and 1 button remote control for SOS Calls, Video, Pictures, and Audio.</t>
  </si>
  <si>
    <t>FrackNation</t>
  </si>
  <si>
    <t>FrackNation is a feature documentary that will tell the truth about fracking for natural gas in US and globally.</t>
  </si>
  <si>
    <t>Colour Our Cities</t>
  </si>
  <si>
    <t>All big cities have the same dull and dirty alleyways, lets support our cities artists to beautify them with there awesome ART !!!</t>
  </si>
  <si>
    <t>Keeping the Blues Alive!  Chicago Blues CD Project</t>
  </si>
  <si>
    <t>A CD project to capture the energy, authenticity, and heart of traditional Chicago Blues!</t>
  </si>
  <si>
    <t>Bootleg Botanicals - Organic Alcohol Infusion Revolution</t>
  </si>
  <si>
    <t>Transform ordinary spirits into your favorite flavored liquors - free of unwanted dyes, chemicals or unnecessary amounts of sugar.</t>
  </si>
  <si>
    <t>Independent Horror Film: Five Seven Two One</t>
  </si>
  <si>
    <t>An evil book drives a creative girl mad in this indie horror film, filled with believable characters and broken movie tropes.</t>
  </si>
  <si>
    <t>XELLE makes its first music video!</t>
  </si>
  <si>
    <t>XELLE, a new pop group made up of two girls and a drag queen, is making its first music video for its debut single, "Party Girl."</t>
  </si>
  <si>
    <t>ARAS Education Project</t>
  </si>
  <si>
    <t>We hope to offer our free Pioneer Teens Summer Program for NYC teens that fosters creativity through the study of art and symbols.</t>
  </si>
  <si>
    <t>Koen Corsa 2.0 (Canceled)</t>
  </si>
  <si>
    <t>Koen Watches originiated from the pursuit of bringing an automtovie style watch to you at an affordable price</t>
  </si>
  <si>
    <t>An Illustrated Bestiary of Fantastic Creatures</t>
  </si>
  <si>
    <t>The Bestiary of Fantastic Creatures is an adaptable RPG booklet of creatures based on the illustrations of Casey Sorrow.</t>
  </si>
  <si>
    <t>Pacific Arcana: TUMULTUS - A Pacific Rim Uprising Tarot Deck</t>
  </si>
  <si>
    <t>A tarot deck, handbook, and more built off the expanded world of Pacific Rim with 70+ incredible fan artists: the second chapter.</t>
  </si>
  <si>
    <t>The Avenue Journal</t>
  </si>
  <si>
    <t>The Avenue is an open literary collection submitted by the Hampden Writer's Group members that spans genres and topics.</t>
  </si>
  <si>
    <t>The Brotherthood</t>
  </si>
  <si>
    <t>THE BROTHERHOOD  is an independent self-published graphic novel saga written by Richard McGrew and illustrated by Michael Huskey.</t>
  </si>
  <si>
    <t>SINGULARITY - A simulated black hole.</t>
  </si>
  <si>
    <t>Gaze into the abyss with a palm sized simulation of the Universe's strangest object.</t>
  </si>
  <si>
    <t>Hex Calendar</t>
  </si>
  <si>
    <t>Pocket calendar in which the days and months are not in decimal but  hexadecimal (after 9 goes A, B, C, D, E, F).</t>
  </si>
  <si>
    <t>HOOLA FEST</t>
  </si>
  <si>
    <t>An exciting interactive dance event- Raising money to provide FREE dance and hula hoop classes to London's most vulnerable families.</t>
  </si>
  <si>
    <t>Now And Then</t>
  </si>
  <si>
    <t>The moment when your past catches up to you.</t>
  </si>
  <si>
    <t>Abstract Art Series of Heroes &amp; Villains (Canceled)</t>
  </si>
  <si>
    <t>My fan art series will give you the most beloved and feared comic book characters using a digital/watercolor style.</t>
  </si>
  <si>
    <t>ITAH S/S 2015 Final Collection</t>
  </si>
  <si>
    <t>My project is to design a 12 look collection for my label ITAH for spring summer 2015, for my final year at university in Bristol.</t>
  </si>
  <si>
    <t>THE CLAW - CALLING ALL HEROES! - BY 4PM TODAY!!</t>
  </si>
  <si>
    <t>A feature film about true love and high adventure in a wild Northwest town in the late 1980s. 4PM TODAY! We need lovers &amp; adventurers!!</t>
  </si>
  <si>
    <t>Nailcura Service</t>
  </si>
  <si>
    <t>App lets you book for your Manicure and Pedicure services at any Salon nearby you</t>
  </si>
  <si>
    <t>INSPIRATIONS Tour 2018</t>
  </si>
  <si>
    <t>The Future of Education? A Revolution? Creative, educator, and mentor JWJ sets out to prove both with The INSPIRATIONS Tour 2017/2018.</t>
  </si>
  <si>
    <t>Animism Abstract's debut album: December</t>
  </si>
  <si>
    <t>Animism Abstract is ready to record their debut album! But first they plan to record it independently to release it independently!</t>
  </si>
  <si>
    <t>The Shadow Booth: A New Journal of Weird &amp; Eerie Horror</t>
  </si>
  <si>
    <t>Launching a brand new journal of weird and eerie short stories, publishing as a full-length mass market paperback.</t>
  </si>
  <si>
    <t>ÜNIQUE SKIS - Handmade at the Foothills of the Alps</t>
  </si>
  <si>
    <t>A boutique ski manufacturer from Austria, bringing you the perfect ski this winter: Handcrafted - Durable - Refined</t>
  </si>
  <si>
    <t>Battlecruiser Alamo RPG (Powered by Era d10)</t>
  </si>
  <si>
    <t>For the first time, play in Richard Tongue's expansive and exciting Sci-Fi universe - explore space for the Triplanetary Confederation!</t>
  </si>
  <si>
    <t>RICH THE RETAIL BITCH</t>
  </si>
  <si>
    <t>This movie is about a guy named Rich.  He gets a job in retail.  The movie is about all the different ways he get's picked on.</t>
  </si>
  <si>
    <t>MiStand+ Aluminium Tablet Stand iPad, Galaxy, Kindle &amp; more!</t>
  </si>
  <si>
    <t>The MiStand has evolved...introducing MiStand+, precision crafted aluminium stand designed and manufactured in Great Britain.</t>
  </si>
  <si>
    <t>Funding For My EP</t>
  </si>
  <si>
    <t>I am creating a campaign to fund money for my EP and offering cool gifts in return for doing so.</t>
  </si>
  <si>
    <t>Salt Water USB Charger &amp; Light for under $60</t>
  </si>
  <si>
    <t>Go Off the Grid with Hydra-Light</t>
  </si>
  <si>
    <t>Viet Deck – Silver Edition (Canceled)</t>
  </si>
  <si>
    <t>Project canceled.</t>
  </si>
  <si>
    <t>High quality crochet folding fans</t>
  </si>
  <si>
    <t>I want to create high quality fans using more durable bamboo/wooden framing. I would also like to create more elaborate fans.</t>
  </si>
  <si>
    <t>Wetware - A New Way to Make Movies</t>
  </si>
  <si>
    <t>Wetware is a near future noir thriller, where folks down on their luck apply for genetic modifications. Complications quickly develop.</t>
  </si>
  <si>
    <t>Andrew Block's Debut Album</t>
  </si>
  <si>
    <t>Andrew Block is getting ready to record his debut album in New Orleans. New songs and amazing musicians will make this project epic!!</t>
  </si>
  <si>
    <t>The Hurricane Sandy Project</t>
  </si>
  <si>
    <t>I'm raising money so that I can write my fictional autobiography about my experience before, during, and after Hurricane Sandy.</t>
  </si>
  <si>
    <t>Giphty - Customized. Personalized. Better Gifting.</t>
  </si>
  <si>
    <t>We're curating value, uniqueness and inclusiveness and we're making it easier for you to show your love in your own personal way!</t>
  </si>
  <si>
    <t>Award Winning Web Series "Then we got HELP!" needs more Therapy.  Join the group!</t>
  </si>
  <si>
    <t>Four struggling couples need help.  They get each other instead.  _x005F_x000D_
Group Therapy without the Therapist.  _x005F_x000D_
A relationship comedy for the internet.</t>
  </si>
  <si>
    <t>GENERATION GYM BAGS | Forged to Last a Lifetime!</t>
  </si>
  <si>
    <t>Gym &amp; Lifestyle Bags – Tough, active &amp; uncompromising. Functional bags built for life &amp; guaranteed for a generation!</t>
  </si>
  <si>
    <t>World Premiere of "5 Days in Hell", an Original Rock Musical</t>
  </si>
  <si>
    <t>A recently deceased couple must convince Death to change their fates while counting down their remaining days of existence.</t>
  </si>
  <si>
    <t>The Hippest C-Store in the World- Gas-Gifts-Foods-Novelties</t>
  </si>
  <si>
    <t>From lil store &amp; flea mkts to beautiful C-Store. Off ext 22 I-85,New const across street.You see us first, word spreads Try them. Wow!</t>
  </si>
  <si>
    <t>Tillie House: A hands-on project for your favorite squirrel</t>
  </si>
  <si>
    <t>Designed and built by a four year old Maker and her grandfather.  Our project encourages discovery and wonder in Makers of all ages.</t>
  </si>
  <si>
    <t>IMPACT--Jewish Boxers in America</t>
  </si>
  <si>
    <t>IMPACT, a sports documentary, will present to viewers a new breed of Jewish boxer that is here in America.</t>
  </si>
  <si>
    <t>OnlyHeart, the best gift you can get Her</t>
  </si>
  <si>
    <t>Your OnlyHeart, like your heart, can only be given to one person. It's more than just a gift. It's a promise. One we make with you.</t>
  </si>
  <si>
    <t>Megan's Messages: A True Story of Life, Death &amp; Miracles</t>
  </si>
  <si>
    <t>A licensed marriage and family therapist tells the true story of those who have died, and returned to life with messages from heaven.</t>
  </si>
  <si>
    <t>Roadmap to Generosity Farm</t>
  </si>
  <si>
    <t>How do we bring together young organic farmers and wise energetic elders to form multigenerational retirement communities that farm?</t>
  </si>
  <si>
    <t>The Cockups-The Motion Picture</t>
  </si>
  <si>
    <t>A film about a washed up Alt-Rock band that comes together to film a video.  Join the band!_x005F_x000D_
Cockups is British slang for screw-ups</t>
  </si>
  <si>
    <t>Diamond Blackfan Anaemia Documentary</t>
  </si>
  <si>
    <t>The DBA doc. is a short film about a mother and daughter relationship, with them both suffering with a very rare and unique illness...</t>
  </si>
  <si>
    <t>The Louderstein™</t>
  </si>
  <si>
    <t>Introducing the limited edition of the Loudersteinâ„¢, the only beer stein that turns into a megaphone._x005F_x000D_
BE LOUD-BE PROUD-BE RESPONSIBLE</t>
  </si>
  <si>
    <t>Dinosaur of Doom...and Entertainment</t>
  </si>
  <si>
    <t>Ready for some prehistoric fun!!!? Take a bite of this!!!! Invite over a DINOSAUR for a special event!</t>
  </si>
  <si>
    <t>REAL PLAY</t>
  </si>
  <si>
    <t>Real Play is technological idea that will advance and revolutionize the film industry and how we view movies for the future of science</t>
  </si>
  <si>
    <t>Lone Russian</t>
  </si>
  <si>
    <t>Help us finish Lone Russian a black and white fantastical drama/comedy silent short film. Click here to find out more.</t>
  </si>
  <si>
    <t>Residual Dreams</t>
  </si>
  <si>
    <t>Student filmmakers at the University of Michigan make a short film about how one man's lucid dreams turn into a horrific nightmare</t>
  </si>
  <si>
    <t>Music website for Music all around the world</t>
  </si>
  <si>
    <t>Vibei is a music website created for music all around the world and i want to make it public and turn it into a app</t>
  </si>
  <si>
    <t>The OCD - A simple "mental bookmark" that saves you time.</t>
  </si>
  <si>
    <t>Have you ever been driving to work &amp; think to yourself "Did I shut the garage door?!?"_x005F_x000D_
_x005F_x000D_
If so, this product is for you.</t>
  </si>
  <si>
    <t>Mark of the Old Ones</t>
  </si>
  <si>
    <t>A richly imagined, metroidvania, 'upside down', physics-platformer. Inspired by HP Lovecraft’s Cthulhu mythos. Kraal fhtagn.</t>
  </si>
  <si>
    <t>The Multimedia Sensory Project</t>
  </si>
  <si>
    <t>Our first venture in multi-sensory media aims to integrate music, fashion, and culinary arts into an actively inclusive art event.</t>
  </si>
  <si>
    <t>**Who Wants To Go On Tour??**</t>
  </si>
  <si>
    <t>Hitting the road on the Montrose tour as the drummer for Michael Lee Firkins.  Kickin ass, takin names, and you're coming!</t>
  </si>
  <si>
    <t>Better Than Nothing</t>
  </si>
  <si>
    <t>What would happen if an average man-child were bestowed mediocre super powers? Better Than Nothing answers that question and more!</t>
  </si>
  <si>
    <t>Fallen Angel</t>
  </si>
  <si>
    <t>This project is a large 6' by 9' ft oil painting of a rebel angel. The painting intends to capture the angel's pride, pain, and beauty.</t>
  </si>
  <si>
    <t>LezBeHonest Clothing</t>
  </si>
  <si>
    <t>LezBeHonest is aspiring to be more than just a t-shirt company. We want to expand the LGBTQ Community with expression.</t>
  </si>
  <si>
    <t>Help to equip a creative</t>
  </si>
  <si>
    <t>Support a young creative photo enthusiast to get a professional camera for realizing future projects.</t>
  </si>
  <si>
    <t>Worlds smartest car tune with bluetooth connectivity</t>
  </si>
  <si>
    <t>The worlds most artificially intelligent automotive, fuel economy &amp; performance system with smartphone Bluetooth diagnostics connect.</t>
  </si>
  <si>
    <t>Zero One: A Nick Neon Sequel</t>
  </si>
  <si>
    <t>When Jimmy Park visits home for the first time in years, he's forced to make peace with the ghost of who he could have been.</t>
  </si>
  <si>
    <t>FamilyDen - Family Organizer</t>
  </si>
  <si>
    <t>FamilyDen is a new Website and Mobile app that is trying to help keep families organized and connected!</t>
  </si>
  <si>
    <t>White people can learn to dance!</t>
  </si>
  <si>
    <t>White males everywhere are struggling to dance. Let's put an end to this nightmare!</t>
  </si>
  <si>
    <t>174UGLY New Collection</t>
  </si>
  <si>
    <t>Our up and coming collection for our unisex streetwear brand.</t>
  </si>
  <si>
    <t>Presale: Mike Daly &amp; The Planets — vinyl, CD &amp; download!</t>
  </si>
  <si>
    <t>Help fund the release of our second album, “All It Takes Is One.”</t>
  </si>
  <si>
    <t>"I feel like..." Children's book series</t>
  </si>
  <si>
    <t>Through fun garden characters and comical rhyme these books tackle various emotions a child may face while growing up.</t>
  </si>
  <si>
    <t>The World's Best Hybrid Hoodie</t>
  </si>
  <si>
    <t>We've taken the Comfort of a hoodie and Warmth of a jacket, crossed them into the Fortress Hybrid Hoodie.  Comfortable from -5F to 70F.</t>
  </si>
  <si>
    <t>Plugged Nickel Playing Cards, Printed by USPCC</t>
  </si>
  <si>
    <t>Playing cards based on the Old West. And dead people. But mostly the Old West.</t>
  </si>
  <si>
    <t>Religion and Christianity for everyone with an interest</t>
  </si>
  <si>
    <t>A religious documentary full of inspiring and informational insights on how religion and Christianity work and relate.</t>
  </si>
  <si>
    <t>lumiglove</t>
  </si>
  <si>
    <t>A "handheld" light, which eases the way you illuminate objects and/or paths.</t>
  </si>
  <si>
    <t>Frank's return to "A Day in the Dirt" Documentary</t>
  </si>
  <si>
    <t>Hi I’m frank, a film maker in Hollywood, here’s  a documentary of my journey to  return to racing at “Day in the Dirt”.</t>
  </si>
  <si>
    <t>Porches - An Oral History Documentary</t>
  </si>
  <si>
    <t>An oral history documentary featuring five fabulous African-American women from Philadelphia who are between the ages of 90 and 105!</t>
  </si>
  <si>
    <t>Threadpool...Garb with a Gob</t>
  </si>
  <si>
    <t>Snag the self-aware shirt symbol, the Garb with a Gob...Threadpool!</t>
  </si>
  <si>
    <t>Help 100 Highschoolers Fly (Suspended)</t>
  </si>
  <si>
    <t>America has a pilot shortage, and part of it is due to so many students not having the opportunity to try it. Help 100 of them fly.</t>
  </si>
  <si>
    <t>HoloLibrary - The 3D Encyclopedia</t>
  </si>
  <si>
    <t>Imagine an encyclopedia where you can experience history and science through a fully immersive 3D simulation.</t>
  </si>
  <si>
    <t>The Dark Veil</t>
  </si>
  <si>
    <t>A surreal gothic horror film that balances the romantic with the macabre.</t>
  </si>
  <si>
    <t>How to Be Homeless in America</t>
  </si>
  <si>
    <t>Survival Lessons and Escape Plans for the Newly Homeless</t>
  </si>
  <si>
    <t>2 STROKE COLOGNE</t>
  </si>
  <si>
    <t>We all love the smell. Help us make the cologne available for those times when we need the power of 2 STROKE on short notice.</t>
  </si>
  <si>
    <t>Homemade Greeting Cards</t>
  </si>
  <si>
    <t>Homemade Greeting Cards, suitable for all occasions, featuring hand drawn images, coloured on the computer.</t>
  </si>
  <si>
    <t>Michaels Shattered Poetry</t>
  </si>
  <si>
    <t>For a while now I have been writing poetry and 2 of my poems have won awards, I would like to pursue that passion and be published</t>
  </si>
  <si>
    <t>Headwall/Serious Business Project</t>
  </si>
  <si>
    <t>I am an accomplished Jazz musician with great bona fides. I'm seeking $4000 two complete two already recorded and mixed album projects.</t>
  </si>
  <si>
    <t>The Roman, a novel</t>
  </si>
  <si>
    <t>Project to develop illustrated novel deplicting the life of Jesus through the eyes of the same Roman soldier.</t>
  </si>
  <si>
    <t>Linkitz: Smart, code-able friendship bracelets</t>
  </si>
  <si>
    <t>Linkitz empower girls to explore technology and build amazing things.</t>
  </si>
  <si>
    <t>"KEEP CALM AND ENJOY THE MOMENT" CREATIVE POSTER.</t>
  </si>
  <si>
    <t>This poster was inspired by the famous World War II Slogan- "KEEP CALM AND CARRY ON".</t>
  </si>
  <si>
    <t>Aqualight Water Bottle Kickstarter Page</t>
  </si>
  <si>
    <t>The Aqualight Water Bottle provides both front and rear lighting for a bicycle in a single product -- that is also a beverage holder.</t>
  </si>
  <si>
    <t>Medea at the Rose Theatre Kingston... and beyond</t>
  </si>
  <si>
    <t>Join us in staging a stunning new version of Medea at Rose Theatre Kingston in November 2013 and across the UK in 2014</t>
  </si>
  <si>
    <t>Fine Heart</t>
  </si>
  <si>
    <t>The prodigious history of our family's matriarch is engrossed in love, courage, beauty, bravery and sentiment...</t>
  </si>
  <si>
    <t>Evergraphs at the Arnold (Canceled)</t>
  </si>
  <si>
    <t>What do you love? Preserve your passions with illuminated sculptures based on your photos.</t>
  </si>
  <si>
    <t>The Games That Children Play:The Final Chapter</t>
  </si>
  <si>
    <t>A horror film about an entity that has tormented a young lady since childhood, and it leads her and a group of friends to a cabin.</t>
  </si>
  <si>
    <t>"The Elephant in the Room" Documentary</t>
  </si>
  <si>
    <t>A film about a group of diverse students and instructors that come together to build a tiny sustainable house on a trailer.</t>
  </si>
  <si>
    <t>Paul Evans - Online Luxury Men's Footwear - Wholecut OXford</t>
  </si>
  <si>
    <t>Help bring our shoes to life! Our wholecut oxford is made in Italy from the finest materials and is extremely comfortable and stylish.</t>
  </si>
  <si>
    <t>Katie Heilig's First EP!</t>
  </si>
  <si>
    <t>MY FIRST OFFICIAL EP!</t>
  </si>
  <si>
    <t>Monsters!! The Card Game</t>
  </si>
  <si>
    <t>Earn points by howling, biting and being the best monster in town. Win by having the most points when Dracula arrives.</t>
  </si>
  <si>
    <t>Utopia Early Music: Star in the East &amp; Baroque Winds</t>
  </si>
  <si>
    <t>These two concerts will bring Christmas cheer from around the world, and meltingly lovely Baroque tunes by Handel, Telemann, and more!</t>
  </si>
  <si>
    <t>Between Heartbeats</t>
  </si>
  <si>
    <t>Experience the journey of a red blood cell in between heartbeats. This game came in the top 6 at Hull's Global Game Jam!</t>
  </si>
  <si>
    <t>The Baller Boyz presents: Game Face</t>
  </si>
  <si>
    <t>"Game Face" is the first installment of the Baller Boyz series of books that chronicles the lives of 3 friends during a football season</t>
  </si>
  <si>
    <t>Periodic Table Project</t>
  </si>
  <si>
    <t>Interpretation of the Periodic Table of Elements through paintings, drawings and gouache on paper</t>
  </si>
  <si>
    <t>Metal Gear Solid - Short Film</t>
  </si>
  <si>
    <t>Metal Gear Solid, action packed short film from a talented group of visual effect artist.</t>
  </si>
  <si>
    <t>txt.ure | New workshop to revive prehispanic woven furniture</t>
  </si>
  <si>
    <t>Help us preserve a pre-Hispanic technique headed to extinction! Let's build the first tule-weaving artisanal workshop!</t>
  </si>
  <si>
    <t>Discov3ry Paste Extruder: Affordable Add-on for 3D Printers</t>
  </si>
  <si>
    <t>A universal paste extruder for virtually any desktop 3D printer. Go beyond plastic: print silicone, nutella, wood filler + much more.</t>
  </si>
  <si>
    <t>Southbound Drive Album Fundraiser</t>
  </si>
  <si>
    <t>Help a great band make an incredible album! Austin's Southbound Drive looks into what happens when you've got potential, but no funding</t>
  </si>
  <si>
    <t>Teach students how to create and run a small business.</t>
  </si>
  <si>
    <t>My students NEED an experience like this to broaden their perspectives. Help me give them the skills they need! I appreciate any help!</t>
  </si>
  <si>
    <t>SHE by La Bella Donna, Inc. clothes for mature fashionistas</t>
  </si>
  <si>
    <t>It started as a dream to meet the fashion needs of sassy, fashion forward, mature women. That dream is becoming a reality!</t>
  </si>
  <si>
    <t>PROJECT 9</t>
  </si>
  <si>
    <t>Spiritual abilities</t>
  </si>
  <si>
    <t>New Andross Album</t>
  </si>
  <si>
    <t>Help us raise money to record our new album! The more money we raise, the faster you get new music from your favorite punk rock band :)</t>
  </si>
  <si>
    <t>Lighthouse Quilts and Sock Monkeys</t>
  </si>
  <si>
    <t>Cozy wholecloth quilts and pillows using images of lighthouses, historical buildings, and other local points of interest.</t>
  </si>
  <si>
    <t>Walkin in LA: A Comedy Web Series</t>
  </si>
  <si>
    <t>A Comedy Web Series about the totally broke, totally car-less, and totally awesome, living the dream in Los Angeles.</t>
  </si>
  <si>
    <t>Contribution and commitment to help bring forward success</t>
  </si>
  <si>
    <t>Since its launch in 2014, Mas Latinos has set high standards of excellence for Latinos living everywhere outside their country.</t>
  </si>
  <si>
    <t>The Making Of BEETLEJUICE</t>
  </si>
  <si>
    <t>Behind the Scenes documentary about the ghost with the most: BEETLEJUICE</t>
  </si>
  <si>
    <t>Whispers In Necropolis #2</t>
  </si>
  <si>
    <t>The second installment of the horror anthology by Codex Entertainment,llc</t>
  </si>
  <si>
    <t>Meta Awesome Cards</t>
  </si>
  <si>
    <t>Help us create the ultimate card game add-on that will bring new life and fun to all of the existing games you own!</t>
  </si>
  <si>
    <t>Building the Piano Shack!</t>
  </si>
  <si>
    <t>"The Piano Shack" is a story...a musical movie for your ears.  12 songs mirroring my experiences to encourage &amp; inspire you!</t>
  </si>
  <si>
    <t>Martha Lopez, soprano, nears completion of first CD release!</t>
  </si>
  <si>
    <t>Martha Lopez, soprano, has completed recording her debut album of 23 classical art songs from Spain and Latin America.</t>
  </si>
  <si>
    <t>The Working Dead - Feature Film &amp; Video Game</t>
  </si>
  <si>
    <t>A Hyper Violent Horror Film about a group of Coworkers stuck in an Office Building during the Zombie Apocalypse.</t>
  </si>
  <si>
    <t>ELECTROHONEY Debut Album and Interactive Musical</t>
  </si>
  <si>
    <t>An electro-rock musical that follows the journey of artists and drag queens living in "New" New York City in the year 2092.</t>
  </si>
  <si>
    <t>Rejoice in Positivity with Forte Chocolates</t>
  </si>
  <si>
    <t>Join us as we Celebrate Life and relaunch our award winning chocolate bars in new packaging. Two New Flavors are being added as well!</t>
  </si>
  <si>
    <t>Tales from the Taverns: Legends of Goblins Past</t>
  </si>
  <si>
    <t>Hey Abigail-An empowering interactive site for young women</t>
  </si>
  <si>
    <t>Based on the popular Dearabigail.net, Hey Abigail will be a highly interactive empowering website for young women.</t>
  </si>
  <si>
    <t>BLACK DOOR THEATRE COMPANY FUNDRAISER</t>
  </si>
  <si>
    <t>We are a young and innovative theatre company in NYC having a fundraiser for our future projects..</t>
  </si>
  <si>
    <t>Black Cop White Cop</t>
  </si>
  <si>
    <t>A disgraced karate champion and an ex adult film star become unlikely partners... the police kind. (nsfw language)</t>
  </si>
  <si>
    <t>MedCore.org - World Healthcare and Medical Yellow Pages</t>
  </si>
  <si>
    <t>"Greenlit" - A full length feature film mocking the independent film industry.</t>
  </si>
  <si>
    <t>Writer/Director Bradley Gaurano and Writer/Actor Mike McNamee need your assistance with getting their feature film project "Greenlit" into production!</t>
  </si>
  <si>
    <t>Undefined Worship Debut Album (Canceled)</t>
  </si>
  <si>
    <t>Undefined Worship is made up of people that want to see revival breakout over the city, state and country.</t>
  </si>
  <si>
    <t>Premium Japanese "Wagashi-Style" Donuts and Green Tea</t>
  </si>
  <si>
    <t>Mission of this Prject is to Introduce Ancient Secrete of Japanese "Wagashi" Donuts and Green Tea to the People of the USA.</t>
  </si>
  <si>
    <t>Hover car</t>
  </si>
  <si>
    <t>Tired of fighting traffic every day.  Fly to work above everyone else safely and easily in my 2 person gliding hovercraft.</t>
  </si>
  <si>
    <t>Murders, Martyrs, and the Mollie Maguires</t>
  </si>
  <si>
    <t>A book about the struggles of Pennsylvania Irish miners known as the Molly Maguires.They sought a better life, but died on the gallows.</t>
  </si>
  <si>
    <t>Trunks N' Asses - The Campaign Trail (Canceled)</t>
  </si>
  <si>
    <t>Trunks N’ Asses is an American presidential board game for adults who like to party and have a good time.</t>
  </si>
  <si>
    <t>"Where D'Ya Put Yer Willy?" the movie &amp; beyond - first steps</t>
  </si>
  <si>
    <t>Feature film script leading to movie, shows and clubs</t>
  </si>
  <si>
    <t>Convertible HDL: Voice Activated Headlamp &amp; Action Camera</t>
  </si>
  <si>
    <t>The Convertible HDL is a comfortable, convenient, cost-effective and technologically advanced way for runners to capture runs.</t>
  </si>
  <si>
    <t>Play Grounds: Theater on Site</t>
  </si>
  <si>
    <t>Three outdoor locations! Three plays! Your support will help us produce these for ArtWalk Weekend.</t>
  </si>
  <si>
    <t>The Thanksgiving Roast of Michael Eisenstein</t>
  </si>
  <si>
    <t>We're setting up an event to roast Michael Eisenstein on the Friday after Thanksgiving in St. Louis, and we would like for you to come!</t>
  </si>
  <si>
    <t>Rush Ambition</t>
  </si>
  <si>
    <t>Build an art studio focused on community outreach projects with the goal of encouraging initiative and ambition from within.</t>
  </si>
  <si>
    <t>New Studio Album from Little Person Chris Errera</t>
  </si>
  <si>
    <t>Chris Errera's follow up CD to "Enter The Twilight" will be released this summer.</t>
  </si>
  <si>
    <t>-V- ????M??? ???H?? &amp; D??D?¥ M???©??$$ ????</t>
  </si>
  <si>
    <t>Prefieres morir bailando que vivir toda la vida riéndole las gracias a tu suegra? Pues no lo dudes, esta es tu fiesta!!!</t>
  </si>
  <si>
    <t>Sensation of Freefall</t>
  </si>
  <si>
    <t>We will give you the ability to "sky dive" from the edge of space with a real 3D view of the action. All from your own home.</t>
  </si>
  <si>
    <t>Crade - A Global Lemonade Stand</t>
  </si>
  <si>
    <t>Crowdsourced lemonade with a sparkling twist (Crade) for creative inspiration. Available only at the world's biggest lemonade stand.</t>
  </si>
  <si>
    <t>Grip Clip  |  The World's Most Useful iPhone Case.</t>
  </si>
  <si>
    <t>Grip Clip iPhone case does it all.  Never drop your phone again. Best car GPS mount. Great for jogging, lifting, and more!  6,6+,6s,6s+</t>
  </si>
  <si>
    <t>Cup Holster</t>
  </si>
  <si>
    <t>Never again spill drinks on your desk with the Cup Holster! The Revolutionary new desk cup holder that holds your headphones too!</t>
  </si>
  <si>
    <t>Modular 3D Printing Kit, a DYI RepRap Anyone Can Set Up</t>
  </si>
  <si>
    <t>3d printer kits are too difficult for many, fully built are too expensive. Modular design puts RepRap in any hand that desires them!</t>
  </si>
  <si>
    <t>The D Programming Language Conference 2013</t>
  </si>
  <si>
    <t>DConf 2013 - a conference uniting all D programming language enthusiasts</t>
  </si>
  <si>
    <t>Harvester at Bookstock</t>
  </si>
  <si>
    <t>Indie writers participating in major local book event. We need your help because we don't have the materials needed to accomplish this.</t>
  </si>
  <si>
    <t>Bing Continued (Canceled)</t>
  </si>
  <si>
    <t>It seems the world misses the sound of Bing Crosby's voice, especially this holiday season. I want to bring that sound back.</t>
  </si>
  <si>
    <t>American Cow Girl</t>
  </si>
  <si>
    <t>"American Cow Girl" is a solo performance about a young girl named Daisy who does indeed get frisky like a filly.</t>
  </si>
  <si>
    <t>A True Fairytale: a man traveling within himself to battle his inner demons and find his way back to his daughter as a better man.</t>
  </si>
  <si>
    <t>Organic Bottled Lemon Water | LÉMONESSE</t>
  </si>
  <si>
    <t>After being hit by a drunk driver I was inspired to create a non-alcoholic beverage. LÉMONESSE is the first organic lemon water!</t>
  </si>
  <si>
    <t>Wind and Steel</t>
  </si>
  <si>
    <t>This is a book I finished a few years back.  It's an action and adventure about a man dying of cancer attempting to clear his name.</t>
  </si>
  <si>
    <t>Murder Dance, a film about avoidance of intimacy by SEX, DRUGS, OBJECTS and MURDER (Canceled)</t>
  </si>
  <si>
    <t>Murder Dance is being shot in Greenpoint, Brooklyn._x005F_x000D_
Its cast of characters are incapable of connecting. Sex, drugs &amp; technology saturate their lives.</t>
  </si>
  <si>
    <t>Contactless Payment Sunglasses For Paying In Shops By NFC</t>
  </si>
  <si>
    <t>Turn Your Sunglasses Into A Contactless Payment NFC Wearable Wallet That You Can Tap And Pay With In Shops And Leave People Amazed.</t>
  </si>
  <si>
    <t>Obscured: a short film by USC Graduate Film Students</t>
  </si>
  <si>
    <t>Obscured is a dark drama about a once happy, middle class, couple who are now faced with moving past the death of their only child.</t>
  </si>
  <si>
    <t>Boobs &amp; Burgers Food Truck (Canceled)</t>
  </si>
  <si>
    <t>It has been a life long dream to own a business on the beach. Why not bring a food truck with sexy girls &amp; delicious burgers to Ibiza!</t>
  </si>
  <si>
    <t>Global ruler, a wooden laser cut and engraved multi-ruler</t>
  </si>
  <si>
    <t>Global ruler, a multi-ruler that allows you to measure curved surfaces, angles, draw circles, measure in both cm/inches and much more.</t>
  </si>
  <si>
    <t>Gluten, Wheat &amp; Dairy Free Cake Mixes</t>
  </si>
  <si>
    <t>In order to bring our Gluten, Wheat &amp; Dairy Free Cake mixes to the masses we need to get them tested and purchase our bespoke labels</t>
  </si>
  <si>
    <t>CarePRO - A childcare management software for all</t>
  </si>
  <si>
    <t>Child care management system that is affordable to all owners, easy to use and no cost to the parents.</t>
  </si>
  <si>
    <t>SmartiHat Raspberry Pi A+ / HAT mount.</t>
  </si>
  <si>
    <t>Take your Raspberry Pi HAT off or build a better LEGO® compatible Raspberry Pi A+ case. Harness the power of the HAT.</t>
  </si>
  <si>
    <t>3 GHOSTS</t>
  </si>
  <si>
    <t>A supernatural thriller about love, death and the afterlife.</t>
  </si>
  <si>
    <t>CrossFit needs our coffee!</t>
  </si>
  <si>
    <t>Help Marley's Coffee go to the CrossFit Games! We have been asked to travel 400 miles to serve coffee for 7 days for 20K people a day!</t>
  </si>
  <si>
    <t>Travel Safe with the SleepSentinel®</t>
  </si>
  <si>
    <t>The SleepSentinel® is a small, robust, portable smoke and carbon monoxide alarm specifically aimed at the traveller.</t>
  </si>
  <si>
    <t>Ninja Baseball</t>
  </si>
  <si>
    <t>Who needs bats &amp; balls when you have swords &amp; stars?  Take your team of shadow warriors and duke it out on the baseball diamond!</t>
  </si>
  <si>
    <t>Guderian Glass</t>
  </si>
  <si>
    <t>Broken bottles suspended within mason jars</t>
  </si>
  <si>
    <t>Help fund a new English honey brand</t>
  </si>
  <si>
    <t>Help create a national brand of honey AND help protect some of our most amazing insects and their habitats...</t>
  </si>
  <si>
    <t>Illustrated Book of microchemical testing</t>
  </si>
  <si>
    <t>Some of the most beautiful things in life can't be seen with the naked eye. Chemical microscopy involves reactions on a micro scale.</t>
  </si>
  <si>
    <t>RENT at USC</t>
  </si>
  <si>
    <t>Cardinal Theatre Productions presents RENT, Jonathan Larson's hit musical, coming to USC this Spring!</t>
  </si>
  <si>
    <t>Stalkers Shadow</t>
  </si>
  <si>
    <t>Independent southern horror film. First feature length film from Slugskull Studios. Trying to make a passion project happen!</t>
  </si>
  <si>
    <t>Heroes Wanted - a Novel</t>
  </si>
  <si>
    <t>Join in with a light-hearted fantasy adventure of dragons, magic and beer!</t>
  </si>
  <si>
    <t>OFFWORLD - British Scifi feature film</t>
  </si>
  <si>
    <t>The survivors of a crashed colony ship fight to stay alive as they make a trek to the human settlement. But everything is against them.</t>
  </si>
  <si>
    <t>Vibrant Tees! Vibrant Sublimation T-Shirts.</t>
  </si>
  <si>
    <t>Stop wearing boring clothing! We've created vibrant, full colored t-shirts that will make anyone stand out in a crowd.</t>
  </si>
  <si>
    <t>Gourmet-ish Pizza!</t>
  </si>
  <si>
    <t>I want to make some random gourmet-ish pizzas that I can't eat because of my Crohn's. Who wants to come over and eat with me?</t>
  </si>
  <si>
    <t>MAD MONSOON debut CD!</t>
  </si>
  <si>
    <t>Help us fund our debut CD!  Rock'n'Roll needs YOU!</t>
  </si>
  <si>
    <t>Carr Fire Relief Efforts (Canceled)</t>
  </si>
  <si>
    <t>With the Carr Fire gaining ground in California, I feel that some relief efforts are in order.</t>
  </si>
  <si>
    <t>Kentish Town Carnival</t>
  </si>
  <si>
    <t>Local, vibrant carnival created in Kentish Town for everyone to enjoy</t>
  </si>
  <si>
    <t>The Flying Song Garden</t>
  </si>
  <si>
    <t>A mobile music performance phenomenon that brings celebration and song directly to communities living through formidable times.</t>
  </si>
  <si>
    <t>An old man struggling with a rare virtual reality addiction, discovers that the only way out is through.</t>
  </si>
  <si>
    <t>MARIA AND THE OCEANS by Natalie beridze/tba and Uta Bekaia</t>
  </si>
  <si>
    <t>the music, the lyrics, the vocals - all's ready to go! we need your help to build-up the visual side of the project. SHOOT TWO VIDEOS!</t>
  </si>
  <si>
    <t>The Gesture</t>
  </si>
  <si>
    <t>A short film about a young man filled with regret, who faces a very difficult decision.</t>
  </si>
  <si>
    <t>LOVE COUPONS: Romantic and Simple</t>
  </si>
  <si>
    <t>A romantic, thoughtful, spontaneous and adventurous gift for the one you love. DELIVERS THIS MONTH!</t>
  </si>
  <si>
    <t>Versatile bag for your smartphone, action cam and GoPro®</t>
  </si>
  <si>
    <t>GIPFLbag a every day versatile outdoor gear bag. for smartphone, action camera or GoPro®, space for drinks, energy, pole, speaker ..</t>
  </si>
  <si>
    <t>Broken Leg Productions</t>
  </si>
  <si>
    <t>A new theatre group with programming for adults and students.</t>
  </si>
  <si>
    <t>EXIT EARTH ANTHOLOGY</t>
  </si>
  <si>
    <t>STORGY is an indie publisher of cutting edge short fiction. Help fund our 1st print publication - The EXIT EARTH Short Story Anthology.</t>
  </si>
  <si>
    <t>Curtain</t>
  </si>
  <si>
    <t>An unemployed deadbeat is forced to choose the lesser of two evils: the succubus in his bathroom or the wife in his bedroom.</t>
  </si>
  <si>
    <t>The Wasteland</t>
  </si>
  <si>
    <t>A story about the struggle for a human society to form in a post-apocalyptic world after a deadly war known as Doomsday.</t>
  </si>
  <si>
    <t>HCFX: Behold The Octophant</t>
  </si>
  <si>
    <t>Harmony Central FX forum members working together to create a collaborative pedal.</t>
  </si>
  <si>
    <t>The Opus Joyous Show - Catholic video series for kids</t>
  </si>
  <si>
    <t>An imaginative new Catholic video series for kids featuring solid catechesis done in a fun and entertaining way.</t>
  </si>
  <si>
    <t>Brentford Football Club's 125 Anniversary Book</t>
  </si>
  <si>
    <t>A  stunning 300-page hard-back book will be updated to celebrate Brentford Football Club’s 125th anniversary. Thanks for backing us.</t>
  </si>
  <si>
    <t>Production du premier album de The Witch.</t>
  </si>
  <si>
    <t>Bonjour tout le monde._x005F_x000D_
Nous avons besoin d'aide pour finaliser la production de notre premier album "Lost at sea"._x005F_x000D_
D'avance merci! ;)</t>
  </si>
  <si>
    <t>Hope: Resilience in the face of war, poverty and Ebola</t>
  </si>
  <si>
    <t>The film HOPE tells the story of ordinary Liberians who overcame the legacies of war and dire poverty to triumph over Ebola.</t>
  </si>
  <si>
    <t>a function of rational men: a series of gifs and jpegs</t>
  </si>
  <si>
    <t>artisanally filtered images of america's biggest military guys</t>
  </si>
  <si>
    <t>Zalez Studio Spring/Summer 14</t>
  </si>
  <si>
    <t>With your support we can reproduce our recent F/W ZDIMENSION collection &amp; fund our upcoming Runway Show for LA Fashion Week October.</t>
  </si>
  <si>
    <t>Pre-Order The Fire Tapes debut album!</t>
  </si>
  <si>
    <t>We are closing in on the finish line for our debut release, DREAM TRAVEL, to be released this Roctober, 2011.</t>
  </si>
  <si>
    <t>Wilbur Smith's ASSEGAI</t>
  </si>
  <si>
    <t>With 32 books to his credit and another on the way, Wilbur Smith has sold over 122 million copies. With your help, Lets make a movie !!</t>
  </si>
  <si>
    <t>Death in the Wilderness: A Love Story</t>
  </si>
  <si>
    <t>A Civil War widow from Vermont finds her soldier husband a year after his death and brings him home.</t>
  </si>
  <si>
    <t>Crimes Against Hugh's Manatees Volume Three</t>
  </si>
  <si>
    <t>Crimes Against Hugh's Manatees Volume Three is a book collecting all 365 comics from the strip's third year.</t>
  </si>
  <si>
    <t>Custom Printed Stickers</t>
  </si>
  <si>
    <t>Custom Stickers of any image (no copyrighted images) Only images you own. I can edit your image to make it look more professional.</t>
  </si>
  <si>
    <t>The Pandora Project</t>
  </si>
  <si>
    <t>I am a high school science teacher and a science fiction writer on the side with one book already published.</t>
  </si>
  <si>
    <t>"Between The Devil and Two Black Hearts", 8MM tour &amp; album!</t>
  </si>
  <si>
    <t>8MM has always loved you &amp; told you so, now we need your help to play for you LIVE and in person! Click to give &amp; put 8MM on tour now!</t>
  </si>
  <si>
    <t>Magazine album cover</t>
  </si>
  <si>
    <t>Designing a cover for my single,the song is about models. The CD cover is in the form of a magazine showcasing models and news.</t>
  </si>
  <si>
    <t>Innovative Project Supporting the Unprivileged in Madagascar</t>
  </si>
  <si>
    <t>100% hand-stichted cushions - Modernizing a traditional Malagasy handicraft to help unprivileged women gain self confidence &amp; an income</t>
  </si>
  <si>
    <t>VEDGE' Kids - Animation for Toddlers to Learn Nutrition</t>
  </si>
  <si>
    <t>A short pilot for the VEDGE' Kids pre-school TV show. Toddlers learn about nutrition through story and entertainment.</t>
  </si>
  <si>
    <t>Assembly of Dust - "Sun Shot"</t>
  </si>
  <si>
    <t>Sun Shot is the working title of Assembly of Dust's new studio release.  It features 9 brand new songs and 4 never recorded</t>
  </si>
  <si>
    <t>WRITER: a cosmic romance</t>
  </si>
  <si>
    <t>A love story &amp; scifi epic about the beautiful &amp; terrible destiny of profoundly star-crossed lovers with a galaxy’s fate in their hands.</t>
  </si>
  <si>
    <t>Zombie Survivor (Canceled)</t>
  </si>
  <si>
    <t>Zombies are only trying to survive! Help them beat the humans trying to destroy their world!</t>
  </si>
  <si>
    <t>Eco-friendly Snowboards</t>
  </si>
  <si>
    <t>A group of local, close-knit Colorado friends that are striving to make a cultural impact on the snowboarding community.</t>
  </si>
  <si>
    <t>Chocolate Pants The Unicorn - A Roguelike Video Game</t>
  </si>
  <si>
    <t>A Rogue-Like video game where your character has to save Chocolate Pants the Unicorn from a multi-dimensional dungeon.</t>
  </si>
  <si>
    <t>I could choose...</t>
  </si>
  <si>
    <t>The subjects of this research are the people who will strip in front of a blank sheet of paper on which write the most intimate thing.</t>
  </si>
  <si>
    <t>Front Cover and Promotional Costs of Children's Poetry Book</t>
  </si>
  <si>
    <t>A children's poet who has written a book of 51 summertime poems. I am seeking funding for the front cover &amp; social media promotion.</t>
  </si>
  <si>
    <t>KNOW YOUR PARTNER BACKGROUND HIV /AIDS  IS A SILENT KILLER</t>
  </si>
  <si>
    <t>To encourage everyone to get tested HIV/AIDS is a silent killer.Say no to unprotected sex,  one night stand,carry a condom at all time.</t>
  </si>
  <si>
    <t>Man of Steel</t>
  </si>
  <si>
    <t>Hi people, keeping this short and sweet. I am trying to make the first successful superman game. Hint it wont go by the norm of HP.</t>
  </si>
  <si>
    <t>The Agreement Paradox</t>
  </si>
  <si>
    <t>How often do you accept agreements with legally binding terms you don't actually understand? - See what we are doing about it.</t>
  </si>
  <si>
    <t>Beyond Digital: Morocco - what if the DJ were the NGO?</t>
  </si>
  <si>
    <t>4 artists explore musical innovation in Morocco via collaboration, teaching, documentation, and digital storytelling.</t>
  </si>
  <si>
    <t>Hamlet Goes West: High School Students Create Feature Film</t>
  </si>
  <si>
    <t>Public high school students produce an adaptation of Hamlet in the original language set in the 19th-century Utah frontier.</t>
  </si>
  <si>
    <t>HELIX: Wearable Cuff with Stereo Bluetooth Headphones</t>
  </si>
  <si>
    <t>Helix by Ashley Chloe is the first wearable with headphones on your wrist. Helix ensures that fashion and tech are always at hand.</t>
  </si>
  <si>
    <t>Debrianna Grace Cabitac: Seek &amp; Behold</t>
  </si>
  <si>
    <t>Seek &amp; Behold is a full length album paired with visuals, writings, and prompts that invite you into deeper intimacy with Jesus.</t>
  </si>
  <si>
    <t>The Rhythm and Blues Project: Oral History Archive Drive</t>
  </si>
  <si>
    <t>Telling the story of all the great Soul, R&amp;B and Funk music made here in America in the words of those who created it!</t>
  </si>
  <si>
    <t>CKO Kids - Cute items for your favorite kid</t>
  </si>
  <si>
    <t>Cute blankets, bibs, burp cloths, and accessories for your favorite little one.</t>
  </si>
  <si>
    <t>SNOW-C | Charge Your Phone Wirelessly In Your Pocket</t>
  </si>
  <si>
    <t>Ditch The Slow Wireless Charging Pads. The SNOW-C Smart Jacket Features 15W Of Re-Invented Wireless Charging, Right In Your Pocket...</t>
  </si>
  <si>
    <t>Anything But a Wasted Life</t>
  </si>
  <si>
    <t>If Larry David were a sex worker for over 20 years, this could be his memoir.</t>
  </si>
  <si>
    <t>Bring Scopey the Dog to Life (Canceled)</t>
  </si>
  <si>
    <t>Scopey the Dog helps children observe the world around them in an entirely new way, while having fun and learning important concepts.</t>
  </si>
  <si>
    <t>Jams, Jellies and Sauces.</t>
  </si>
  <si>
    <t>I make a mixture of Jams, Jellies and Sauces.</t>
  </si>
  <si>
    <t>Sproutable | Parenting Insights for Thriving Families</t>
  </si>
  <si>
    <t>Our online parenting course gives you a robust VIDEO library of simple, science-backed, expert-approved and parent-tested tools.</t>
  </si>
  <si>
    <t>help Mark relocate to San Antonio (Suspended)</t>
  </si>
  <si>
    <t>i truly need the help to relocate....i do have a "situation" and work waiting for me this time out......</t>
  </si>
  <si>
    <t>K-B-K's Tye  Dyes</t>
  </si>
  <si>
    <t>Making wonderful tye-dyes</t>
  </si>
  <si>
    <t>White's Lies - The Play</t>
  </si>
  <si>
    <t>Hollywood legend Corey Feldman takes the lead in the European Premier of the hilarious off-Broadway play, White's Lies.</t>
  </si>
  <si>
    <t>EverCross Postcard Set</t>
  </si>
  <si>
    <t>Go beyond the simple, to enter the extraordinary.</t>
  </si>
  <si>
    <t>Prince Noisiv's: The Art of Truth, Poetry Book</t>
  </si>
  <si>
    <t>Gabriel Maybank's sophomore poetry book, "Prince Noisiv's: The Art of Truth, is inspiring and powerful. Keep poetry moving forward.</t>
  </si>
  <si>
    <t>The Extraordinary Adventures of Normal Norman.</t>
  </si>
  <si>
    <t>A multi-novel fantasy adventure series for all ages. A timeless and epic adventure for all to enjoy.</t>
  </si>
  <si>
    <t>DRO's "Herald Tribune" Music Video</t>
  </si>
  <si>
    <t>Music video to contradict and comment on the typical boastful rap style of the song itself. DRO really takes the hits for this one...</t>
  </si>
  <si>
    <t>O-Rose Swimwear: A Better Fit</t>
  </si>
  <si>
    <t>O-Rose aims to produce high quality, supportive swimwear that features soft fabrics with incredible attention to fit and functionality</t>
  </si>
  <si>
    <t>AGAIN AND AGAIN by Jon S. Nickell - Speed Campaign</t>
  </si>
  <si>
    <t>"Again and Again" is the ultimate expression of my musical spirit featuring a duet with my lifelong friend, the Legend, Brenda Lee.</t>
  </si>
  <si>
    <t>Bizzet</t>
  </si>
  <si>
    <t>Share your ideas and innovation with others. Let's build a social media platform that creates opportunity and promotes creativity.</t>
  </si>
  <si>
    <t>Gorgeous Carolina Panthers Caftan</t>
  </si>
  <si>
    <t>We are taking pre orders for this beautiful officially licensed Carolina Panthers Caftan.</t>
  </si>
  <si>
    <t>M.I.A Designer Sportswear</t>
  </si>
  <si>
    <t>M.I.A represents a new generation assault on fitness fashion! Creating fitness wear to inspire the new you!</t>
  </si>
  <si>
    <t>SAVING TEMPERANCE RELEASES A NEW EP</t>
  </si>
  <si>
    <t>Saving Temperance is set to record and release a new 5 song EP by January 2013. Jump on board and be a part of the project!</t>
  </si>
  <si>
    <t>The Undress- Change clothes in public without getting naked!</t>
  </si>
  <si>
    <t>Change clothes in public without getting NAKED!  www.TheUndress.com</t>
  </si>
  <si>
    <t>Multicalculadora de código abierto (Suspended)</t>
  </si>
  <si>
    <t>El objetivo del proyecto es crear una calculadora capaz de resolver operaciones altamente complejas con útiles opciones preestablecidas</t>
  </si>
  <si>
    <t>NickelDime's Delicious New Cocktail Syrups</t>
  </si>
  <si>
    <t>The makers of Caged Heat™ cocktail syrup are proud to announce THREE NEW COCKTAIL SYRUPS!</t>
  </si>
  <si>
    <t>Brandeis Starving Artists is recording an A Cappella CD!!!</t>
  </si>
  <si>
    <t>Starving Artists is recording a brand new A Cappella CD!!</t>
  </si>
  <si>
    <t>Madness: A fast and fun card game for 2 or 4 players.</t>
  </si>
  <si>
    <t>Find a cure for the Madness virus before the entire world is overrun! Think fast, play faster in this fun and addictive card game.</t>
  </si>
  <si>
    <t>Jennifer Wilde - A Point &amp; Click Adventure Game</t>
  </si>
  <si>
    <t>In 1920s Paris, Jennifer uses her artistic skills to solve the mystery of her father's murder, assisted by the ghost of Oscar Wilde.</t>
  </si>
  <si>
    <t>The Anti-Socialites Book Series Launch</t>
  </si>
  <si>
    <t>AlTaMiRa Books is an indie publishing company. We promote diversity in children's books. We celebrate the beauty of being  different.</t>
  </si>
  <si>
    <t>No Beginning No End: A Year in Words and Photos</t>
  </si>
  <si>
    <t>The highly anticipated photo book collaboration of acclaimed vocalist José James and legendary music photographer Janette Beckman</t>
  </si>
  <si>
    <t>S?wy Kh?dya (Canceled)</t>
  </si>
  <si>
    <t>Ever wanted Indian when your partner wanted Chinese? That's why I want S?wy Kh?dya to offer both plus thai.</t>
  </si>
  <si>
    <t>Holistic Crystals - Handcrafted Designs</t>
  </si>
  <si>
    <t>I'm offering handmade holistic jewelry, My mission is to benefit the whole world!</t>
  </si>
  <si>
    <t>new album by lil eagal ( Timothy)</t>
  </si>
  <si>
    <t>I need help funding my new album(tha book of enoch)</t>
  </si>
  <si>
    <t>Bundies - Say Hello to the best Underwear you'll ever own!</t>
  </si>
  <si>
    <t>Innovative fabric that's highly breathable, absorbs 50% more moisture than cotton. Softer than silk and sustainably sourced.</t>
  </si>
  <si>
    <t>aLoo - Save Breast Milk Through Backwash Prevention</t>
  </si>
  <si>
    <t>Stop backwash from contaminating your baby's entire bottle of milk.  aLoo helps decrease the waste of precious liquid gold breast milk!</t>
  </si>
  <si>
    <t>THE BLOUSE THAT EMPOWERS</t>
  </si>
  <si>
    <t>The empowering clothing line that is less about ubiquitous trend, and more about substance: effortless + power + purpose</t>
  </si>
  <si>
    <t>The Online Pond Building Course</t>
  </si>
  <si>
    <t>An interactive, online course on pond building. Learn how to design, permit, build and pay for your dream pond.</t>
  </si>
  <si>
    <t>Iran Through Books at the 2016 LA Times Festival of Books</t>
  </si>
  <si>
    <t>Interested in Iran &amp; Iranian culture, literature, art and cuisine? Give us a hand to bring Iran to LA Times Festival of books 2016!</t>
  </si>
  <si>
    <t>Flying in Hawaii</t>
  </si>
  <si>
    <t>"Flying in Hawaii" will result in a book of Aerial Artists in nature settings around the Big Island of Hawaii.</t>
  </si>
  <si>
    <t>Star Trek: The Four Years War</t>
  </si>
  <si>
    <t>Campaign to get the four novels in the series professionally edited.</t>
  </si>
  <si>
    <t>Herbal Acres - All Natural Soap and Such</t>
  </si>
  <si>
    <t>ENDS SOON!!! All Natural Bath and Body products handcrafted by a stay at home Minnesota hockey Mom.</t>
  </si>
  <si>
    <t>How to Write Philosophy:  For Kids Only!</t>
  </si>
  <si>
    <t>How to Write Philosophy: For Kids Only!  is a book that teaches students how to write philosophy using five methods.</t>
  </si>
  <si>
    <t>Dia de Los Muertos Bicycle Playing Cards</t>
  </si>
  <si>
    <t>A Bicycle Playing Card Deck inspired by the art and traditions of Dia de Los Muertos.</t>
  </si>
  <si>
    <t>Breakfast Swim: The Sustainable Bikini Brand</t>
  </si>
  <si>
    <t>An eco-friendly women's swimwear company. We make bikinis in cute prints that are great for your beach bum, and also the planet.</t>
  </si>
  <si>
    <t>Solo Exhibition</t>
  </si>
  <si>
    <t>Raising money for my first solo exhibition.</t>
  </si>
  <si>
    <t>The Alien Recycling Force wants to Help an Earthling Out</t>
  </si>
  <si>
    <t>The Alien Recycling Force game want to inhabit every smartphone and tablet on our planet. It has a great message and fun.</t>
  </si>
  <si>
    <t>Digital Cinema at Northwest Film Forum</t>
  </si>
  <si>
    <t>Northwest Film Forum is transitioning to a brave new digital future! We need your help to install DCP technology in our cinemas.</t>
  </si>
  <si>
    <t>Bugs In My Lipgloss</t>
  </si>
  <si>
    <t>I'm introducing myself to you via music! Telling you a bit about me in a fun and heartfelt way!</t>
  </si>
  <si>
    <t>Doug Balmain's First Full-Length Album</t>
  </si>
  <si>
    <t>Wyoming based Americana singer/songwriter Doug Balmain is ready to record his first, full-length album!</t>
  </si>
  <si>
    <t>Angry Fish Rods – Fishing Made Simple…</t>
  </si>
  <si>
    <t>Fishing rods have not changed much in over a hundred years. The Angry Fish Rod will change how you fish forever...</t>
  </si>
  <si>
    <t>Kickstart Our Brainstorm (for Kickstarter) (Suspended)</t>
  </si>
  <si>
    <t>We want to make a Kickstarter project!  Help fund our pre-production process as we brainstorm a project for Kickstarter.</t>
  </si>
  <si>
    <t>Chipped: 200 Story Starters for Writers</t>
  </si>
  <si>
    <t>Chipped is unlike other story starter books that you have read (or haven't).  These 200 story starters are positioned in realism...</t>
  </si>
  <si>
    <t>"Hot Tot" Child Car Safety App</t>
  </si>
  <si>
    <t>A mobile app that users can download that will help prevent the injury or deaths of young child left in vehicles.</t>
  </si>
  <si>
    <t>With My Eyes Closed ("Mediums")</t>
  </si>
  <si>
    <t>A coming-of-age story depicting the summer exploits of three high school honors graduates.</t>
  </si>
  <si>
    <t>PGM Baltimore/Brooklyn Based Studio</t>
  </si>
  <si>
    <t>production team based out of Baltimore/Brooklyn, Md in the early stages.We want to bring great quality to the local artists in our city</t>
  </si>
  <si>
    <t>Mini d20 Dice Earrings Available in Glow in the Dark</t>
  </si>
  <si>
    <t>Quality mini d20 earrings.  3 great colors-including glow in the dark.  Perfect to wear yourself or as a gift to a significant other.</t>
  </si>
  <si>
    <t>The PO</t>
  </si>
  <si>
    <t>Jonathan Battle risks everything to help parolees under his supervision!</t>
  </si>
  <si>
    <t>A.I.M. 3 : Innovation for Hunting</t>
  </si>
  <si>
    <t>A.I.M. 3 is GPS tracking broad head to help recover your game on your smart phone as well as finding a lost hunter.</t>
  </si>
  <si>
    <t>"The Chamber of Alice Moreau" First Feature Film</t>
  </si>
  <si>
    <t>The Chamber of Alice Moreau is a Suspense Drama. It ties three separate genres, noir, drama and horror into one complete story line.</t>
  </si>
  <si>
    <t>BEAUTIFUL SUBLIMATION SHIRTS!!!</t>
  </si>
  <si>
    <t>Amazing shirt designs that inspire creative thoughts, pursuit of dreams, and positive thinking.</t>
  </si>
  <si>
    <t>1 Day Allow Tea</t>
  </si>
  <si>
    <t>1 Day Allow Tea is one cleanse tea bag and one day. Additional teas for hair rinse Instruction included.</t>
  </si>
  <si>
    <t>Animals of Grace Debut Album: Songs of Shattering</t>
  </si>
  <si>
    <t>Music inspired by the beautiful struggle between wilderness and urban spaces, using the poetry of Edna St. Vincent Millay.</t>
  </si>
  <si>
    <t>Active History</t>
  </si>
  <si>
    <t>Combine the results from multiple running and cycling applications to view and analyze your performance in one place.</t>
  </si>
  <si>
    <t>Dice Coins 2: More art and custom options</t>
  </si>
  <si>
    <t>After an early KS delivery &amp; great reviews for our first set of Dice Coins, we have more art, custom ordering options, and $18 pledges.</t>
  </si>
  <si>
    <t>EXTRAORDINARY: Making the world a better place (free app!)</t>
  </si>
  <si>
    <t>STAFF PICK: Every time you eat out, go shopping or do something fun, you help employ someone in need to plant a tree.</t>
  </si>
  <si>
    <t>From Commodity to Community: Grow a New Farmer Incubator</t>
  </si>
  <si>
    <t>Fresh off our first season Sandbox is ready to grow - jumpstarting new farmers, connecting community, &amp; regenerating a farm.</t>
  </si>
  <si>
    <t>Lake Winfield</t>
  </si>
  <si>
    <t>New Series: Queer/Interracial Life during slavery era (19th century, U.S.)</t>
  </si>
  <si>
    <t>Quest RPG</t>
  </si>
  <si>
    <t>Centuries of war between the Viahem and the Mesohem left the world broken.  In the aftermath, Invaders from space begin the war anew.</t>
  </si>
  <si>
    <t>Fashwire (Canceled)</t>
  </si>
  <si>
    <t>Thank you for your support.  Rather than crowdsourcing at this time, we have accepted funding from investors outside of Kickstarter.</t>
  </si>
  <si>
    <t>Red Letter Rain-album funding</t>
  </si>
  <si>
    <t>The songs are written, the music composed. All I need is the right equipment to make it all happen. Please be a part of my dream!</t>
  </si>
  <si>
    <t>Triptych! Anything vs. Everything</t>
  </si>
  <si>
    <t>The ultimate nerd mashup. Competitive storytelling. A collaborative, customizable, and collectible card game.</t>
  </si>
  <si>
    <t>The Thorn Poppy - A Novel</t>
  </si>
  <si>
    <t>An accident of nature? Consume dead thorn poppies then see the future and your own death. The ultimate power or certain curse?</t>
  </si>
  <si>
    <t>Brent Sims' Dreadtime Stories: A Short Film Horror Anthology</t>
  </si>
  <si>
    <t>Brent Sims' Dreadtime Stories follows three sinister horror stories that occur at bedtime. Horror cinema with bite, blood, and monsters</t>
  </si>
  <si>
    <t>Mondro Clothing</t>
  </si>
  <si>
    <t>Streetwear and more</t>
  </si>
  <si>
    <t>Let's Bring Back R &amp; B Dance (Canceled)</t>
  </si>
  <si>
    <t>I want to Bring Back R &amp; B Dance Music each year there is less and less R &amp; B Dance music it is a disappearing catagory of music.</t>
  </si>
  <si>
    <t>SkyShare: Fast and Highly Secure Cloud Storage Solution</t>
  </si>
  <si>
    <t>A single interface to utilize multiple public cloud services for a private, secure and fast data storage.</t>
  </si>
  <si>
    <t>dipage productions</t>
  </si>
  <si>
    <t>Im trying to start a clothing company, i have t shirts with this logo on it now for sale, but i can print almost any design on a shirt.</t>
  </si>
  <si>
    <t>Curtains, the Musical to be produced by FCT!</t>
  </si>
  <si>
    <t>Be a part of 'Curtains!' the musical mystery. Bring your smile, join Framingham Community Theater, wherever you live!</t>
  </si>
  <si>
    <t>Cubs 100: A Century at Wrigley</t>
  </si>
  <si>
    <t>"Cubs 100: A Century at Wrigley" celebrates 100 years of baseball's greatest marriage with stories from those who know it best.</t>
  </si>
  <si>
    <t>Prissy Puppy Gourmet Dog Treats</t>
  </si>
  <si>
    <t>Prissy Puppy Gourmet Dog Treats are simply delicious. All natural, no preservative treats will have your doggie barking for more.</t>
  </si>
  <si>
    <t>"NAKED AND CRAZY" GOES TO NEW YORK!!</t>
  </si>
  <si>
    <t>Meg n' Sasch send their bad-ass play about women in their 20's to New York Cit-TAY for some 2012 Fringe ridonk-a-donk. Get on the bus!!</t>
  </si>
  <si>
    <t>Work'N'Play Bags | Luxury with a Social Conscience</t>
  </si>
  <si>
    <t>Intelligent Designer Bags without the Luxury Mark Up. Handmade + Eco.  You Are The Best, Your Bag Should Follow - You Deserve This.</t>
  </si>
  <si>
    <t>Memphis Music and Heritage Festival 2016 (Canceled)</t>
  </si>
  <si>
    <t>We are working hard to gather donations for the 30th annual Memphis Music and Heritage Festival and need your help- every penny counts!</t>
  </si>
  <si>
    <t>NO WONDER: Leafeater's Second EP</t>
  </si>
  <si>
    <t>Be a part of NO WONDER, Leafeater's 2nd EP!</t>
  </si>
  <si>
    <t>Allergy Friendly Bakery (Canceled)</t>
  </si>
  <si>
    <t>Only bakery to specialize in themed cakes and Allergy/Vegan friendly desserts in our immediate area.</t>
  </si>
  <si>
    <t>REVERIES - An analog photo book about Guangzhou, China</t>
  </si>
  <si>
    <t>David Zheng presents his first photography book, exploring the current state of Guangzhou China as seen through a day dream narrative.</t>
  </si>
  <si>
    <t>Little Dot Creations: Studio Equipment Expansion</t>
  </si>
  <si>
    <t>Suzi is an Illustrator and animal enthusiast seeking to acquire new studio equipment to expand her range of quirky handmade designs.</t>
  </si>
  <si>
    <t>Solar Powered Nationwide Mass Transit for electric cars</t>
  </si>
  <si>
    <t>A new nationwide high-speed mass transit system of grade separated toll roadways that power and control self-driving electric cars.</t>
  </si>
  <si>
    <t>Personalised Candles - Your Way (Canceled)</t>
  </si>
  <si>
    <t>Handmade Candles with your photo's or your own personal design on them, keep a memory or make a statement.</t>
  </si>
  <si>
    <t>Virtual World Arcade - VR Gaming With HoloLens</t>
  </si>
  <si>
    <t>Dive into the Virtual World and run around and play VR games with your friends using the Microsoft HoloLens.</t>
  </si>
  <si>
    <t>Silver Creek Falls Spinoff – The Walsingham Files</t>
  </si>
  <si>
    <t>Retro-style mystery adventure with eerie clandestine investigations and puzzling cases akin to the original Silver Creek Falls trilogy.</t>
  </si>
  <si>
    <t>Dandruff - A Novel</t>
  </si>
  <si>
    <t>Dandruff is a book I wrote over the course of the last two years. It is 67,000 words long. Like most books, it is about problems.</t>
  </si>
  <si>
    <t>Save Edith Macefield's House! (The "UP" House) (Canceled)</t>
  </si>
  <si>
    <t>We have 1 week to SAVE EDITH MACEFIELD'S HOUSE. It will be preserved as a space for the community.</t>
  </si>
  <si>
    <t>Lets Bring People Together</t>
  </si>
  <si>
    <t>help us bring people together,_x005F_x000D_
You have probably noticedâ€¦. Coffee, tea, wine and beer has the power to bring people together.</t>
  </si>
  <si>
    <t>REACH Ghana</t>
  </si>
  <si>
    <t>Realizing Academic Achievement - in Accra Ghana one student at a time. Providing authentic literature to schools in greater Accra,</t>
  </si>
  <si>
    <t>Help Calvary's Summit Record Their New EP!</t>
  </si>
  <si>
    <t>Hey guys! We are about to head to Cole Hooey Productions in March to record our new EP! But we need $250 to help pay for it. Thank You!</t>
  </si>
  <si>
    <t>Carve Industries - Wooden Surfboards for the Masses</t>
  </si>
  <si>
    <t>Making wooden surf and stand up paddle boards an affordable alternative to bring about positive social and environmental change.</t>
  </si>
  <si>
    <t>A debut single 5 years in the making</t>
  </si>
  <si>
    <t>5 years ago I started recording some of my best music at an analog studio in Deep Ellum but was unable to finish.</t>
  </si>
  <si>
    <t>THE MOONBEAMS! ROCK ON!</t>
  </si>
  <si>
    <t>THE MOONBEAMS need to "ROCK ON" and RECORD, MIX, MASTER, &amp; DISTRIBUTE an ALBUM!  We need YOUR SUPPORT!</t>
  </si>
  <si>
    <t>Mondo+</t>
  </si>
  <si>
    <t>The world's first internet radio with Chromecast built-in.</t>
  </si>
  <si>
    <t>Walk Your Cat ~ Cat Hiking!</t>
  </si>
  <si>
    <t>Walking cats is FUN! Asking for help to purchase commercial sewing equiment so that we can make more walking jackets and natural toys.</t>
  </si>
  <si>
    <t>The Loving Forty-TOUR</t>
  </si>
  <si>
    <t>Loving Forty-Four is going on TOUR with our good friends the Dead Freights and we need your help!</t>
  </si>
  <si>
    <t>Two Worlds Together: Donnelly's Greatest Christmas Books II</t>
  </si>
  <si>
    <t>It's a Christmas story about a blond male cocker spaniel who is mascot to Santa's reindeer, and he just happens to be an angel,</t>
  </si>
  <si>
    <t>Building a Film Studio in Dallas</t>
  </si>
  <si>
    <t>Building a studio for film makers without a budget.</t>
  </si>
  <si>
    <t>MENTAL Play short-tour 2015!</t>
  </si>
  <si>
    <t>Touring the fast-paced, playful and poignant story of three twenty-somethings in a mental-health support group.</t>
  </si>
  <si>
    <t>Autoimmuni-Tea: Tea Blends for Autoimmune Symptoms</t>
  </si>
  <si>
    <t>Autoimmuni-Tea is a California based tea company that creates tea blends to aid in autoimmune symptoms.</t>
  </si>
  <si>
    <t>Audio Modulated Full-bridge SSTC</t>
  </si>
  <si>
    <t>We are building an Audio Modulated Solid State Tesla Coil along with High Voltage Sculptures made out of Glass, Metal, and electronics.</t>
  </si>
  <si>
    <t>Midnight Mares: An Adventure Comic through Day and Night</t>
  </si>
  <si>
    <t>Midnight Mares is a comic, along w/ a cartoon &amp; toys, inspired by Bronies, &amp; set in a world that blurs lines between reality &amp; dreams.</t>
  </si>
  <si>
    <t>See China Myself (Teleport)</t>
  </si>
  <si>
    <t>Want to experience teleportation?_x005F_x000D_
Create your own story!_x005F_x000D_
A chance to see China (the way it really is).</t>
  </si>
  <si>
    <t>NPT Lucid Dreamer</t>
  </si>
  <si>
    <t>Men, control your dreams using nocturnal penile tumescence (NPT). By far the simplest &amp; most reliable method possible.</t>
  </si>
  <si>
    <t>The Get Offline Project</t>
  </si>
  <si>
    <t>A website and advertising campaign to encourage people to get offline and focus on reality during the 2018 holiday season.</t>
  </si>
  <si>
    <t>KAPPACAKES: Cupcakes that give back.</t>
  </si>
  <si>
    <t>Create Cupcakes that fill the body and soul. 25% of Profits goes to a charity.  Leftover end-of-night cupcakes go to a shelter!</t>
  </si>
  <si>
    <t>The New Los Angeles Folk Festival</t>
  </si>
  <si>
    <t>The New Los Angeles Folk Festival is a daylong event on August 7th, bringing musicians, artists, and fans together for a day of new and old folk music</t>
  </si>
  <si>
    <t>Richard Giddens - Debut Recording</t>
  </si>
  <si>
    <t>Creative music label Orenda Records asked me, Richard Giddens to put out an album of original music. It will be my 1st as a band leader</t>
  </si>
  <si>
    <t>Apocalypse Dawn</t>
  </si>
  <si>
    <t>The first Zombie MMORPG with a breathtaking story, meet your friends, join guilds, find a cure and save the world!</t>
  </si>
  <si>
    <t>Sparkles and Stags goes to Market - growing a small business</t>
  </si>
  <si>
    <t>Hi! I'm Darby - owner and creator over at Sparkles and Stags. I make leather earrings and they are pretty much the best thing ever!</t>
  </si>
  <si>
    <t>Houdini Magic Séance: Poker Playing Card Deck, EPCC printed</t>
  </si>
  <si>
    <t>Hand illustrated deck of Houdini themed playing cards, with special "Ouija board" pips.  Printed by Expert Playing Card Co.</t>
  </si>
  <si>
    <t>Green CUBE Gourmet  Restaurant</t>
  </si>
  <si>
    <t>Green(solar) Shipping container restaurant for gourmet traditional European food and drinks in a heart of Vancouver Downtown</t>
  </si>
  <si>
    <t>Hearts and Crafts the picturebook!</t>
  </si>
  <si>
    <t>An adorable story about keeping hope in love alive.  Written for all ages and dedicated to you, for those times when you'll need it.</t>
  </si>
  <si>
    <t>Long-Range Communicating Weather Balloon</t>
  </si>
  <si>
    <t>I'm a student making a weather balloon capable of reaching Asia from Europe, while tracking it live thanks to a self-made system!</t>
  </si>
  <si>
    <t>Broken World Trading Card Game</t>
  </si>
  <si>
    <t>Broken World drags many worlds into a chaos-driven realm on your table. Your minions help your heroes conquer or survive this world.</t>
  </si>
  <si>
    <t>Fannys Forgotten Music A new musical (Canceled)</t>
  </si>
  <si>
    <t>Sponsor and help develop the fantastic FANNYS FORGOTTEN MUSIC for an industry showcase at Theatre Pero Stockholm.</t>
  </si>
  <si>
    <t>Treehouse Wars</t>
  </si>
  <si>
    <t>Save your treehouse from invading aliens! Use super cool weapons to stop them from taking over the world!</t>
  </si>
  <si>
    <t>CliQ - Smart Wireless Sensor For Automated Modern Living (Canceled)</t>
  </si>
  <si>
    <t>CliQ is a smart wireless sensor that turns everyday objects into smart devices. With CliQ you can track, manage, and improve your life.</t>
  </si>
  <si>
    <t>ACE: Season 2 - Re-Inventing the Concert Experience...AGAIN</t>
  </si>
  <si>
    <t>ACE connects people to music and to each other in unexpected and inspiring ways.  Re-thinking what a concert could be...</t>
  </si>
  <si>
    <t>Devil's Earwax 'Stache Wax</t>
  </si>
  <si>
    <t>Devil's Earwax All Natural 'Stache Wax. For a helluva good 'stache.</t>
  </si>
  <si>
    <t>A State of Weird (ASOW CLOTHING CO.)</t>
  </si>
  <si>
    <t>- A brand that emphasize's the importance of the individual, "Be YOU, in a world that tell's you to be THEM".</t>
  </si>
  <si>
    <t>RACES (formerly Black Jesus) Debut Album Release</t>
  </si>
  <si>
    <t>RACES is in the process of finishing our debut album. This campaign will help raise funds to release our album.</t>
  </si>
  <si>
    <t>Krowds</t>
  </si>
  <si>
    <t>No more lines. No more waits.</t>
  </si>
  <si>
    <t>Baelal, Book Three: Efa</t>
  </si>
  <si>
    <t>Baelal is a steampunk, fantasy and supernatural yaoi romance series. We are currently trying to get funding for the third book.</t>
  </si>
  <si>
    <t>Viv &amp; Joe : London-based baby and toddler brand</t>
  </si>
  <si>
    <t>A range of beautiful knitted hats and leather baby and toddler shoes and boots, inspired by vintage shapes with a modern twist.</t>
  </si>
  <si>
    <t>Drakdrek - New fantasy book of the generation</t>
  </si>
  <si>
    <t>A hot world where we can fly on the wings of endless fantasy through six volumes.</t>
  </si>
  <si>
    <t>DomoMi | the new standard for long-term rental homes (Canceled)</t>
  </si>
  <si>
    <t>A platform designed to revolutionize the process of securing and listing long-term rental homes.</t>
  </si>
  <si>
    <t>"Escaramuza de palo"</t>
  </si>
  <si>
    <t>Queremos promover estÃ¡  bonita tradiciÃ³n y necesitamos de ti._x005F_x000D_
We want to promote this beautiful tradition and we need you.</t>
  </si>
  <si>
    <t>ActiveBooks</t>
  </si>
  <si>
    <t>Take control of the book by choosing all from the character's name to making the main plot decisions._x005F_x000D_
You build your own story.</t>
  </si>
  <si>
    <t>The Rabbit on the Moon</t>
  </si>
  <si>
    <t>A long distance wrong number leads to love, but with Emily flying in to finally meet, Nick somehow forgot to mention he's blind.</t>
  </si>
  <si>
    <t>Say CHEEz</t>
  </si>
  <si>
    <t>Great Eats</t>
  </si>
  <si>
    <t>SINGLED OUT:The story of single moms</t>
  </si>
  <si>
    <t>Hello world!!! I would like to raise some money to shoot a documentary on the everyday struggles of a single mother.</t>
  </si>
  <si>
    <t>Alex Caton's new album, Never Take A Daisy Down The Mine</t>
  </si>
  <si>
    <t>This album features music from the midlands, England and Appalachia.  It honors Alex's family history and vanishing mining communities.</t>
  </si>
  <si>
    <t>Pure Ambien Drone Soundscape Music (Canceled)</t>
  </si>
  <si>
    <t>Relaxing Ambien Drone Soundscape Music Album</t>
  </si>
  <si>
    <t>AirSnack</t>
  </si>
  <si>
    <t>This app will help you get healthy &amp; affordable snack right at the gate when you Fly!</t>
  </si>
  <si>
    <t>Mysterious Affair at Bigelow Mansion - Murder Mystery</t>
  </si>
  <si>
    <t>Mr. Daniel Bigelow is a snoopy lawyer who enjoys getting dirt on his neighbors, friends, and family. Now he's dead. Who did it?</t>
  </si>
  <si>
    <t>Zeal — first Action RPG without grinding. Demo is available! (Canceled)</t>
  </si>
  <si>
    <t>Zeal is a 3rd person Action RPG focusing on customizable character builds and competitive PvP/PvE without grinding. Demo is available!</t>
  </si>
  <si>
    <t>The ARIUN boots let you change up your style (Canceled)</t>
  </si>
  <si>
    <t>It has a very unique style that you can pull down the straps from top to bottom to make it ankle boots or even adjust your fitting.</t>
  </si>
  <si>
    <t>Can I Rap To You? Gospel Hip Hop Play</t>
  </si>
  <si>
    <t>Is a play that bridges generations in a theatrical and musical performance.</t>
  </si>
  <si>
    <t>No Cigar's debut EP entitled "Monsters"</t>
  </si>
  <si>
    <t>We will meticulously record our own album in my homestudio. The only help we need is cost of replication, distribution, and marketing.</t>
  </si>
  <si>
    <t>Bicycle Constellations Playing Cards by USPCC</t>
  </si>
  <si>
    <t>Unique constellation design theme with Premium Card stock by USPCC._x005F_x000D_
Perfect addition to bicycle constellation series decks</t>
  </si>
  <si>
    <t>Dominique LeJeune // WAKE EP</t>
  </si>
  <si>
    <t>These songs have been in recording purgatory for a while and it's time to set them free.</t>
  </si>
  <si>
    <t>Health &amp; Safety Video's That Won't Put You to Sleep!!</t>
  </si>
  <si>
    <t>Ever watched an out of date Health &amp; Safety video for work? Help us make modern safety training videos that won't put people to sleep!!</t>
  </si>
  <si>
    <t>Climate Hero Gear - Building Climate Change Awareness</t>
  </si>
  <si>
    <t>Grab Your Climate Hero Gear and show people You care about Climate Change, Renewable Energy, and Clean Safe Water! 100% ORGANIC / USA</t>
  </si>
  <si>
    <t>Danger The Game (Canceled)</t>
  </si>
  <si>
    <t>DANGER is a storytelling party card game that is inspired by warning signs ramped up to the hilariously absurd.</t>
  </si>
  <si>
    <t>Red Seat Productions: An Emotional Fenway Park Film</t>
  </si>
  <si>
    <t>Our documentary will chronicle the emotional 100 years of Fenway Park through unique personal narratives from fans throughout the US.</t>
  </si>
  <si>
    <t>SAVED BY THE BELL: MEET NANCY DREW</t>
  </si>
  <si>
    <t>STAGEright Theatre is developing a production "CALLING NANCY DREW" and is making it 90's-tastic!</t>
  </si>
  <si>
    <t>We're building a real astronomical observatory for Burning Man 2014 and beyond, complete with giant telescope and science exhibits.</t>
  </si>
  <si>
    <t>PRT Broadcaster, SHOUTcast Internet Radio Broadcast Software</t>
  </si>
  <si>
    <t>Internet Radio Software designed for Live Broadcast &amp; Radio Automation using SHOUTcast, MP3, AAC &amp; WMA technologies.</t>
  </si>
  <si>
    <t>The Art of Charlie Chan Hock Chye (A Play)</t>
  </si>
  <si>
    <t>A play adapted from award-winning graphic novel, The Art of Charlie Chan Hock Chye! Opening in Pentameters Theatre, London!</t>
  </si>
  <si>
    <t>Star Chicks - a web series from the creators of Zombie Strippers!</t>
  </si>
  <si>
    <t>Three shapeshifting alien invaders are hatched on_x005F_x000D_
our world in the bodies of Earthâ€™s most dangerous_x005F_x000D_
life-form â€“ Women!</t>
  </si>
  <si>
    <t>Lifted Linen</t>
  </si>
  <si>
    <t>The most amazing pillowcases.. EVER.</t>
  </si>
  <si>
    <t>Zachary James "SPACE CASE" GALAXY SWIRL W/ GLITTER 12" LP!</t>
  </si>
  <si>
    <t>Ltd. edition hand numbered GALAXY 12" LP swirled with black, blue, white, purple, pink vinyl &amp; SILVER GLITTER resembling stars!</t>
  </si>
  <si>
    <t>Unique new bible quiz there is based on the scripture from the bible._x005F_x000D_
The game can be used for education or just to have fun.</t>
  </si>
  <si>
    <t>Tournament &amp; Transport Solution for X-Wing, STAW and D&amp;D AW</t>
  </si>
  <si>
    <t>Modular system for storage and transport of ships &amp; game essentials + acrylic maneuver templates and tokens for 3 popular space games.</t>
  </si>
  <si>
    <t>Spelling App for Teaching Kids (Canceled)</t>
  </si>
  <si>
    <t>An app that captures a users speech and tells the user if he/she is spelling a word/s in the right way.</t>
  </si>
  <si>
    <t>Snowflake Hare - Christmas Enamel Pin Badge</t>
  </si>
  <si>
    <t>Creating a teeny soft enamel pin badge, based on my original snowflake hare glass sculpture, just in time for Christmas!</t>
  </si>
  <si>
    <t>Cost of Autism (Documentary Film)</t>
  </si>
  <si>
    <t>This is a feature length documentary film about the cost of autism on our global society.</t>
  </si>
  <si>
    <t>Show + Tell</t>
  </si>
  <si>
    <t>Show + Tell is a collaborative art project with over 900 elementary school students that will be exhibited this spring.</t>
  </si>
  <si>
    <t>Card "Dice" -- Round 2</t>
  </si>
  <si>
    <t>A 36-card deck that substitutes for rolling two 6-sided dice. A 6-card deck also offered that substitutes for rolling one 6-sided die.</t>
  </si>
  <si>
    <t>1 Billion Seconds: 32 Years of Finding Lost Love (Canceled)</t>
  </si>
  <si>
    <t>1 Billion Seconds: 32 years of finding inspiration and reconnection of lost love – with yourself and with your important relationships.</t>
  </si>
  <si>
    <t>Superhero book series illustration by Daniel Cubbage</t>
  </si>
  <si>
    <t>A world where super hero powers are granted to only those who are worthy enough to carry out the mission with honor, courage and duty!</t>
  </si>
  <si>
    <t>Karry relaunch: Unique Canvas Draw string bag / backpack</t>
  </si>
  <si>
    <t>Who said backpack can't be convenient? Try Karry and say bye to bulky pants n sour arms.</t>
  </si>
  <si>
    <t>POOKIE: A Horror Short</t>
  </si>
  <si>
    <t>A dark and campy horror romp through a Bushwick apartment with drugs and demons, blood and gore, a gutter punk and a southern belle.</t>
  </si>
  <si>
    <t>Tactile Turn Slider &amp; Glider - Simply the best bolt action.</t>
  </si>
  <si>
    <t>The Tactile Turn Slider &amp; Glider pens. Simple design made from awesome materials, and a bolt mechanism that is hard not to play with.</t>
  </si>
  <si>
    <t>Reflections of My Composition</t>
  </si>
  <si>
    <t>A memoir of words and emotions dancing with music</t>
  </si>
  <si>
    <t>Keeping Magic Alive &amp; Inspiring Dreams</t>
  </si>
  <si>
    <t>Sharing the wonder of magic with mid-south children through the creation of a unique, highly inspirational and entertaining magic show.</t>
  </si>
  <si>
    <t>RUGARU Film Trailer</t>
  </si>
  <si>
    <t>A thug from the bayou releases horror in the deep backwoods after soliciting the services of a nefarious voodoo witch for protection.</t>
  </si>
  <si>
    <t>Bike (and Fun!) Clamp Systems – Load it, Lock it, Let's Go!</t>
  </si>
  <si>
    <t>A Bicycle Clamp Rack system for transporting single or multiple bikes in a pickup truck - easy to use - It's really that simple!</t>
  </si>
  <si>
    <t>T's Cheap Tee's</t>
  </si>
  <si>
    <t>Don't have time for the stores, buy good quality t-shirts created with your own designs or a plain shirt without the high price cost.</t>
  </si>
  <si>
    <t>Mikey Goes To Space (Canceled)</t>
  </si>
  <si>
    <t>Mikey suffers from Muscular Dystrophy; his dream is to be the first disabled man in space. We are documenting his journey.</t>
  </si>
  <si>
    <t>Day Laborers and Petty Intellectuals' debut album</t>
  </si>
  <si>
    <t>Get ready for the folk-apocalypse by helping DLPI record an album that you'd be happy to have with you as you retreat to your bunker.</t>
  </si>
  <si>
    <t>Cheddar: Online Financial Education for Kids</t>
  </si>
  <si>
    <t>A free multimedia finance academy for kids, including digital chores, allowance and spending in a kid-safe Amazon store.</t>
  </si>
  <si>
    <t>Photography Alone: Photographing Western America (Canceled)</t>
  </si>
  <si>
    <t>To travel to and photograph the beautiful natural landscapes located in Western North America.</t>
  </si>
  <si>
    <t>Reimagined Pokemon: Conceptual Fan Art by Sofia Angus</t>
  </si>
  <si>
    <t>An on going project, re-imagining Nintendo's classic Pokemon into concepts using Photoshop and a graphics tablet</t>
  </si>
  <si>
    <t>Mola Chili Relish Made from imported Cameroonian Chilies (Canceled)</t>
  </si>
  <si>
    <t>Mola Chili Relish Made from imported Cameroonian Chilies~ perfect on meat, fish, sauces and more</t>
  </si>
  <si>
    <t>Silent animals</t>
  </si>
  <si>
    <t>This is a first season of silent films that involve animals. There are 13 episodes of weird action of animals in their habitat.</t>
  </si>
  <si>
    <t>Expedition</t>
  </si>
  <si>
    <t>Expedition is a rich collage book that explores the visual culture of exoticism and adventure.  I want to put copies in your hands.</t>
  </si>
  <si>
    <t>Jim Balent &amp; Holly G's -Crossover: When Magick Meets Manga !</t>
  </si>
  <si>
    <t>This is the FIRST time  TAROT WITCH OF THE BLACK ROSE &amp; SCHOOL BITES books have done a crossover! Adventure, Fantasy, Laughs!</t>
  </si>
  <si>
    <t>Thrash-Car</t>
  </si>
  <si>
    <t>The wildest and funniest "screw your neighbor"  game you will ever play! Set 'em up and knock 'em out!</t>
  </si>
  <si>
    <t>'Below the Line' Feature Mockumentary</t>
  </si>
  <si>
    <t>We are a group of Actors and Filmmakers looking to finish a Feature Mockumentary 'Below The Line'.</t>
  </si>
  <si>
    <t>Children’s swing-hammock  - PETIT HAMMOCK</t>
  </si>
  <si>
    <t>kids swing- hammock   for home and outside - PETIT HAMMOCK</t>
  </si>
  <si>
    <t>Vision of Power Project</t>
  </si>
  <si>
    <t>A painting series that will work with survivors of domestic violence and sexual assault to paint portraits of them strong &amp; empowered</t>
  </si>
  <si>
    <t>Following Boruch</t>
  </si>
  <si>
    <t>A Hasidic man reaches a turning point in his recovery from mental illness and addiction, and is determined to start a new life.</t>
  </si>
  <si>
    <t>Two Afghanistans art photography project and military embed</t>
  </si>
  <si>
    <t>I've been documenting military Mideast simulations since 2006 and this is my chance to complete the project by photographing real and "fake" warfare.</t>
  </si>
  <si>
    <t>MonSTARS</t>
  </si>
  <si>
    <t>MonSTARS is a line of merchandise focused on displaying your pronouns in a cute, fashionable way using anthropomorphic monsters.</t>
  </si>
  <si>
    <t>Flunk: For Sleepyheads Only LP/CD reissue</t>
  </si>
  <si>
    <t>'For Sleepyheads Only', the debut album from Flunk, in a double vinyl LP, CD, pluss deluxe package with postcards.</t>
  </si>
  <si>
    <t>Compañia de Danza Multidisciplinaria</t>
  </si>
  <si>
    <t>Angel México Co. tiene como meta ayudar a jóvenes con pocos recursos a su entrenamiento dancístico. Jazz, ballet, hip-hop,contemporáneo</t>
  </si>
  <si>
    <t>The Subject</t>
  </si>
  <si>
    <t>Play a prisoner sold to a facility in deep space. Survive the experiment and uncover the reasons behind the testing.</t>
  </si>
  <si>
    <t>Individual sculpture production</t>
  </si>
  <si>
    <t>We aim to create a highly detailed sculptures from clay for private orders (persons, heroes from games and movies, etc.).</t>
  </si>
  <si>
    <t>The Turner Foundation - Colorado Professional Tour</t>
  </si>
  <si>
    <t>Please support the Turner Foundation's Colorado Professional Tour production of "The 25th Annual Putnam County Spelling Bee!"</t>
  </si>
  <si>
    <t>Not with a Bang</t>
  </si>
  <si>
    <t>After a nuclear apocalypse, two companions wander through the wasteland using every skill they have just to survive.</t>
  </si>
  <si>
    <t>Ryno's No Agenda Shots Value for Value School Project</t>
  </si>
  <si>
    <t>Help me keep my No Agenda Shots project going. School has started &amp; tuition has gone up with out funding I may not be able to continue</t>
  </si>
  <si>
    <t>Creating a 3D Model of Edwin Fox, a very old merchant ship</t>
  </si>
  <si>
    <t>The Edwin Fox is likely the oldest surviving merchant ship in the world. We are creating a high resolution 3D digital model of the ship</t>
  </si>
  <si>
    <t>Carolyn's Gems Jewelry</t>
  </si>
  <si>
    <t>I'm creating an affordable array of jewelry and accessories for women of all cultures. I believe with faith nothing is impossible.</t>
  </si>
  <si>
    <t>Argleton: A story of maps, maths and motorways</t>
  </si>
  <si>
    <t>Inspired by the real imaginary town of Argleton, this project combines storytelling with a crowdsourced geolocation game and the craft of bookbinding.</t>
  </si>
  <si>
    <t>Vela Bluetooth Lantern</t>
  </si>
  <si>
    <t>Vela is the first premium, app-enabled, LED lantern.  It's a smart light designed for both indoor and outdoor use.</t>
  </si>
  <si>
    <t>Vastly</t>
  </si>
  <si>
    <t>Replacing textbooks with the cloud.</t>
  </si>
  <si>
    <t>Swoop Away - Helmet Brim for Swooping birds &amp; Sun Protection</t>
  </si>
  <si>
    <t>Finally a brim for bicycle &amp; activity helmets that shields from swooping magpie attacks &amp; delivers great sun protection. Light &amp; easy!</t>
  </si>
  <si>
    <t>CODE Adventures</t>
  </si>
  <si>
    <t>Is a website whose objective is offering to all the world learn to start programming. / Un sitio web que ofrezca enseñar a programar.</t>
  </si>
  <si>
    <t>ÜBER DISCS - Ultimate Discs Designed by Artists</t>
  </si>
  <si>
    <t>Together with several artists we have created a whole new breed of Frisbee. Help us say "No" to Boring Frisbees!</t>
  </si>
  <si>
    <t>Digits, Board Game "Electronic Version"</t>
  </si>
  <si>
    <t>Hottest board game to hit the market since Monopoly.  The only one of its kind in existence. Digits is original, fresh and fast paced.</t>
  </si>
  <si>
    <t>Reset</t>
  </si>
  <si>
    <t>Reset your life one step at a time.</t>
  </si>
  <si>
    <t>Guiding Light: A Memoir</t>
  </si>
  <si>
    <t>My story of survival - past rape, self-harm, and independence to the love of a wonderful man and the start of our family.</t>
  </si>
  <si>
    <t>Homemade Luxury Soap, by Deryk</t>
  </si>
  <si>
    <t>Thank you for viewing and, hopefully, being a part of my exciting, new adventure on Kickstarter!</t>
  </si>
  <si>
    <t>Bottle Grenade - The last opener you will ever need.</t>
  </si>
  <si>
    <t>Twist it - Screw it - Pop it - Wrench it - Crack it - Wear it - Stick it - _x005F_x000D_
_x005F_x000D_
Fits 21 &amp; 27 Tooth caps - Patent Pending</t>
  </si>
  <si>
    <t>An exploration into heart, soul, community and healing; through the eyes of a woman traveling the country in an rv.</t>
  </si>
  <si>
    <t>Nadi Athletica - Athletic Fashion for the yoga lifestyle</t>
  </si>
  <si>
    <t>Locally made with quality textiles by local artisans, we proudly introduce a new level of fashion for the active individual.</t>
  </si>
  <si>
    <t>Me is Immigrant</t>
  </si>
  <si>
    <t>A Muslim girl finds the salvation of Christianity after her family immigrates to America as refugees. Based on a true story.</t>
  </si>
  <si>
    <t>Phoenix Rising Above Prejudice and Multiple Sclerosis</t>
  </si>
  <si>
    <t>I want to showcase the life of a Black, ?, gay, ?, with 2nd Degree Progressive Multiple Sclerosis. The Ups and Downs of it All.......</t>
  </si>
  <si>
    <t>Mega Tiny Anti-Gravity Case - iPhone 6/5 | Galaxy S6/S6 Edge</t>
  </si>
  <si>
    <t>A unique case that allows you to stick your phone to most smooth, flat surfaces without being sticky! www.MegaTinyCorp.com</t>
  </si>
  <si>
    <t>Daniel Anderson's Debut Album</t>
  </si>
  <si>
    <t>My name is Daniel Anderson and I'm looking forward to working with and for you, my fans, to realize my goal of releasing my debut album</t>
  </si>
  <si>
    <t>The World’s Best Music and Bluetooth Enabled Hoodie | Hiody</t>
  </si>
  <si>
    <t>HIODY is the ultimate musically-infused hoodie. With its BT/Amp Module and powerful Speakers HIODY lets you enjoy music in a new way!</t>
  </si>
  <si>
    <t>Us, Bent (Canceled)</t>
  </si>
  <si>
    <t>Check us out! www.usbentshowcase.com</t>
  </si>
  <si>
    <t>Soldier who wants to become an Artist!</t>
  </si>
  <si>
    <t>Hello world! i am Alexis and ive served the dutch militairy since 2004 but My dream is to make people happy with art</t>
  </si>
  <si>
    <t>TOPPERS by Garment Saver</t>
  </si>
  <si>
    <t>Children's unique over-garments &amp; bibs. Protect their clothing against life's little messes. Made in the USA</t>
  </si>
  <si>
    <t>YOU'RE A GOOD MAN, CHARLIE BROWN Comes to Waukesha, WI</t>
  </si>
  <si>
    <t>Six talented young actors want to follow their dream and perform for YOU! Help them to sing and dance their way into your heart!</t>
  </si>
  <si>
    <t>Loving lunch box</t>
  </si>
  <si>
    <t>A new kind of Lunch shop opening._x005F_x000D_
With the usual range of Sandwiches to Sushi, but with a little extra for everyone!</t>
  </si>
  <si>
    <t>Infusion Records- show your support</t>
  </si>
  <si>
    <t>Infusion Media Group is a registered Virginia LLC that is helping young, new artist release professionally recorded songs and albums</t>
  </si>
  <si>
    <t>Quixotically Driven</t>
  </si>
  <si>
    <t>A life altering journey chasing the American Dream while artistically blazing a trail in hopes of a brighter future.</t>
  </si>
  <si>
    <t>Flat Tire Productions presents "LOVE BITES"</t>
  </si>
  <si>
    <t>Explore the mysteries of romance &amp; the search for true love in five one-act American plays from our West Indian community theater group</t>
  </si>
  <si>
    <t>An Extended Family--A documentary about family, re-imagined</t>
  </si>
  <si>
    <t>A film about how ten moms, one dad, eight children and one sperm donor are re-imagining family.</t>
  </si>
  <si>
    <t>A Mobile App That Gets You a Truck (and Help) On Demand</t>
  </si>
  <si>
    <t>A mobile app that will get you a truck (instead of a car) to help move or pick-up  your  "stuff" when you need to.</t>
  </si>
  <si>
    <t>My Father's Ashes</t>
  </si>
  <si>
    <t>On the one-year anniversary of their father's death, three sisters return to their childhood home to scatter his ashes.</t>
  </si>
  <si>
    <t>The Phoenix Era Fund</t>
  </si>
  <si>
    <t>Andre Byrd is working on his 2nd album called "Phoenix Era. He believes the world can be liberated through music and endeavors to help.</t>
  </si>
  <si>
    <t>Shades of Love</t>
  </si>
  <si>
    <t>A feature film about the sexually dysfunctional lives of four Boston couples, which unravel when skeletons in their closet come out.</t>
  </si>
  <si>
    <t>SwineTech creates products that reduce piglet deaths</t>
  </si>
  <si>
    <t>SwineTech is developing proprietary software that will reduce the amount of piglets that die because they are laid on by their moms.</t>
  </si>
  <si>
    <t>Rising Moon</t>
  </si>
  <si>
    <t>A story heavy RPG I've had on my mind for a while now. I finally found the right platform to get the story out there.</t>
  </si>
  <si>
    <t>Uber Culture: The Generation That Changed Ride Sharing</t>
  </si>
  <si>
    <t>Uber is under controversy over their innovative ride share application. Help me reveal the culture, formed by this remarkable movement.</t>
  </si>
  <si>
    <t>SHE FLOATS - A Travel Documentary</t>
  </si>
  <si>
    <t>To capture via Short Film my sail from Central California to the Sea of Cortez.  Paralyzed from the waist down and addicted to sailing.</t>
  </si>
  <si>
    <t>Kick-Off a slick dynamic feature film with an International Cast. Filming Before Dawn</t>
  </si>
  <si>
    <t>Before The First Dawn. The debut feature film by Los Angeles screenwriter and actor, Darrell Kiedo. A hard hitting thriller re-defining social drama.</t>
  </si>
  <si>
    <t>Runology: endurance, long life, addiction, healing...</t>
  </si>
  <si>
    <t>Please help me launch an ad campaign to spread the word about Runology: the science of endurance, long life, addiction, and healing</t>
  </si>
  <si>
    <t>COMIX BOX - a reality game show for comic artists (Canceled)</t>
  </si>
  <si>
    <t>Reality game show for comic artists!_x005F_x000D_
12 episodes. 12 players.</t>
  </si>
  <si>
    <t>The Vains: "It's Good to Be Back"</t>
  </si>
  <si>
    <t>The Vains are ready to record their new album, "It's Good to Be Back." A story of late nights and long drives.</t>
  </si>
  <si>
    <t>Infomation Overload (Podcast)</t>
  </si>
  <si>
    <t>Information Overload is a Podcast dedicated to exploring the Scientific, Quirky, and Strange side of the world. Listen, Learn, Explore!</t>
  </si>
  <si>
    <t>Bible Folks - Genesis (Relaunch!)</t>
  </si>
  <si>
    <t>Bible Folks is a downloadable art resource for teachers of young Bible students!</t>
  </si>
  <si>
    <t>Lunch Napkin Art - The Book</t>
  </si>
  <si>
    <t>A Dad creates art on his kids' lunch napkins over a decade. And turns them into a book.</t>
  </si>
  <si>
    <t>Snowbird Scarves</t>
  </si>
  <si>
    <t>Custom wool scarves hand woven in Texas using fair trade yarns.</t>
  </si>
  <si>
    <t>"Stars In My Eyes and Eyes In My Stars</t>
  </si>
  <si>
    <t>Is a collection of songs recorded over the course of ten years woven together to tell a greater story of shared experience.</t>
  </si>
  <si>
    <t>VFE Pedals RUP - Multiband Distortion Pedal</t>
  </si>
  <si>
    <t>The VFE Pedals RUP is the ultimate multiband distortion for any electronic instrument - bass, guitar, synth, and more.</t>
  </si>
  <si>
    <t>ACROSS THE BRAZOS</t>
  </si>
  <si>
    <t>Help bring the family western back.</t>
  </si>
  <si>
    <t>LabBodies | Over Under Limbo Lab</t>
  </si>
  <si>
    <t>Baltimore's Labbodies Performance Laboratory will produce our most ambitious performance lab ever!</t>
  </si>
  <si>
    <t>"Estrenos en Concierto" CD Project.</t>
  </si>
  <si>
    <t>With this pledge you will be contributing to the efforts of Mr. Guerra to promote his own music, but also the work of other colleagues.</t>
  </si>
  <si>
    <t>Bloody Michaels Handcrafted Bloody Mary Mix (Canceled)</t>
  </si>
  <si>
    <t>Our premium Bloody Mary Mix is Handcrafted, Gluten Free, and fully loaded.Our Mixes are for bartenders and true Bloody Mary enthusiasts</t>
  </si>
  <si>
    <t>Whale Shark Shoulder Bags</t>
  </si>
  <si>
    <t>Carry your personal items with this unique, adorable plush whale shark bag! (We promise it won’t eat them!)</t>
  </si>
  <si>
    <t>The Insect &amp; The Alien - Short Film</t>
  </si>
  <si>
    <t>What would you rather believe? The truth that hurts… or the fiction that heals?</t>
  </si>
  <si>
    <t>ILUMI Smartbottle: The new way to keep hydrated.</t>
  </si>
  <si>
    <t>Have a dumb bottle? Get a smartbottle! Tracks your water intake and connects to your device via Bluetooth for live updates &amp; reminders!</t>
  </si>
  <si>
    <t>We Rock Long Distance - Documentary Film</t>
  </si>
  <si>
    <t>Three Minnesota hip-hop artists journey home to Ghana, Puerto Rico, and Thailand to create unexpected collaborations across generations and geography.</t>
  </si>
  <si>
    <t>Have Yourself a Merry Little Saxmas (Canceled)</t>
  </si>
  <si>
    <t>Dash through the snow and catch an earful of Father Saxmas. You know you need those smooth saxy grooves, oh yes you do.</t>
  </si>
  <si>
    <t>The Chanctonbury Ring</t>
  </si>
  <si>
    <t>A Short Film set in 14th Century England based on an Old English Folktale of Horror and Ritual.</t>
  </si>
  <si>
    <t>AmputationHelp.com - Helping Amputees Help Themselves!</t>
  </si>
  <si>
    <t>We are building podcasts to help Amputees make their way easier in life. From building our broadcast studio to design of new products.</t>
  </si>
  <si>
    <t>LOVE THERAPY MOVIE</t>
  </si>
  <si>
    <t>FIND LOVE! BE IN LOVE! SAVE LOVE! Most people are in love, looking for love, trying to get over love or trying to save love.Which one..</t>
  </si>
  <si>
    <t>ASSAULT: 19XX Expansion Print and Play Version</t>
  </si>
  <si>
    <t>45 new weapon and item cards in this digital print and play version!</t>
  </si>
  <si>
    <t>Kered "In A Better Place" - Kickstarter Campaign</t>
  </si>
  <si>
    <t>We're raising funds to complete an amazing singer, and dear friend Kered's album, who passed away earlier this year,Please Support!</t>
  </si>
  <si>
    <t>Mowgli's Brothers by Rudyard Kipling</t>
  </si>
  <si>
    <t>A timeless story from Rudyard Kipling's Jungle Book for readers 6 - 99 years available in a richly illustrated hardcover edition.</t>
  </si>
  <si>
    <t>New Zealand Postcards</t>
  </si>
  <si>
    <t>Unique postcards of pure beauty of New Zealand</t>
  </si>
  <si>
    <t>IRON KINGS, playing cards</t>
  </si>
  <si>
    <t>Most colorful playing cards. Warrior Kings, Queens, Jacks.. A fun card deck. Duration of campaign...only 15 days.</t>
  </si>
  <si>
    <t>Mad Hatter Seeks More Hatty Knowledge</t>
  </si>
  <si>
    <t>What do you do when you've taught yourself all you can about millinery?  You go to a week long Milliner camp to learn from the best!</t>
  </si>
  <si>
    <t>Baseball cap display case 100% dust, dirt and spill proof</t>
  </si>
  <si>
    <t>the KapKase is for anyone that has a special baseball cap you would like to protect from dust &amp; damage and hang on the wall for display</t>
  </si>
  <si>
    <t>Clean Bin</t>
  </si>
  <si>
    <t>An end to plastic trash bags through hydrophobic technology that separates solid and liquid trash while helping the environment.</t>
  </si>
  <si>
    <t>Know Your Neighbor Charlottesville Film Project</t>
  </si>
  <si>
    <t>A documentary on the immigrants and refugees of the greater Charlottesville area and their contributions to our community</t>
  </si>
  <si>
    <t>AAU Basketball National Championship</t>
  </si>
  <si>
    <t>A local U17 AAU basketball team needs your help to get to their national championship!</t>
  </si>
  <si>
    <t>Riverside Players Present Something's Afoot</t>
  </si>
  <si>
    <t>The Riverside Players is Washington, Mo's premier community theater. This year, we plan on providing a full season of shows!!</t>
  </si>
  <si>
    <t>Tgtippite</t>
  </si>
  <si>
    <t>Creare una Web Radio, Web Tv, Sito internet per i bambini e non solo</t>
  </si>
  <si>
    <t>New Double-Length 22 song album titled "Out Past The Wires"</t>
  </si>
  <si>
    <t>With Producer Neilson Hubbard, I'm recording and releasing a brand new 22 song double-length album titled "Out Past The Wires".</t>
  </si>
  <si>
    <t>Grey Season: Recording First Full-Length Album at The Barn</t>
  </si>
  <si>
    <t>Help us fund our first full-length album! It will be recorded at Levon Helm Studios aka The Barn in Woodstock NY.</t>
  </si>
  <si>
    <t>eNomad, the app for digital nomads</t>
  </si>
  <si>
    <t>eNomad helps digital nomads to relocate in a easier way and make sure they settle around services and utilities they need daily.</t>
  </si>
  <si>
    <t>NYMF Reading of FOR TONIGHT, a new musical</t>
  </si>
  <si>
    <t>Help bring FOR TONIGHT, a new musical, to the New York Musical Theatre Festival this July 2014!</t>
  </si>
  <si>
    <t>Make A CD With Danielle Reed</t>
  </si>
  <si>
    <t>After an exciting couple of years, I am back in Texas and ready to make a CD that's 100% me. Help me create music for YOU!</t>
  </si>
  <si>
    <t>NONO Modular - Space Case Series: Foldable Eurorack cases</t>
  </si>
  <si>
    <t>Compact, foldable eurorack cases, which give the most while taking up little space, functional solutions for your modular systems</t>
  </si>
  <si>
    <t>Straight/Curve</t>
  </si>
  <si>
    <t>Straight/Curve is a documentary about female body image and the new era of plus size supermodels redefining society's beauty standards.</t>
  </si>
  <si>
    <t>Glimpsee™: A Tee Shirt that Changes everything! (Canceled)</t>
  </si>
  <si>
    <t>A one-of-a-kind t-shirt made from pure Egyptian cotton with an ultra-light re-writable canvas. Creativity meets fashion!</t>
  </si>
  <si>
    <t>Luana - Kailua Sunrise</t>
  </si>
  <si>
    <t>Healthy, high-quality, Hawaiian-inspired beverages made with 100% juice and contain no added sugar, sweeteners, or artificial flavors</t>
  </si>
  <si>
    <t>Circle of Life - Your job is to SURVIVE.</t>
  </si>
  <si>
    <t>Circle of life is zombie apocalypse game filled with strategy, customization, and a whole lot of action pact gameplay.</t>
  </si>
  <si>
    <t>Rzav The Great - Nature Documentary Film</t>
  </si>
  <si>
    <t>Rzav is the only river in Serbia unpolluted through its entire course but it is threatened by plans for the construction of a dam.</t>
  </si>
  <si>
    <t>Traveling Milk and Ripple Road 2014 Production Campaign</t>
  </si>
  <si>
    <t>Two production companies, aspiring artists, and a goal to bring our art to your doorstep in 2014! Trapped, Watch, Dominus, and more!!</t>
  </si>
  <si>
    <t>Shards: Volume 1 Graphic Novel Anthology [In Hiatus Studios]</t>
  </si>
  <si>
    <t>The Bay Area's newest independent creative studio presents our first volume of an anthology of graphic novel short fiction pieces!</t>
  </si>
  <si>
    <t>Giant Bird's Wales/London/New York Migration!</t>
  </si>
  <si>
    <t>International company Giant Bird Theater takes flight to Wales, London, and New York to develop their latest theatrical adventure.</t>
  </si>
  <si>
    <t>The Man From Ironbark</t>
  </si>
  <si>
    <t>An Adaptation of Australian poet Banjo Patterson's poem "The Man From Ironbark", set in modern Australia day with dark humour.</t>
  </si>
  <si>
    <t>Chicago 8: A Small Gauge Film Festival</t>
  </si>
  <si>
    <t>Chicago 8 is a small gauge film festival that is dedicated to exhibiting experimental works on Super 8mm film.</t>
  </si>
  <si>
    <t>GANGLAND</t>
  </si>
  <si>
    <t>GANGLAND is an action-adventure video game focused on gang life in the City of London.</t>
  </si>
  <si>
    <t>Emerald August's Guide to All Things Goldfish</t>
  </si>
  <si>
    <t>A quirky and fun informational on a child's first goldfish - as written by a silly and sassy goldfish!</t>
  </si>
  <si>
    <t>Nathan Earl and Rachel Joy's Debut Album "Repose"</t>
  </si>
  <si>
    <t>We're here 'cause we need your help creating a record of stories with grit, a community through networking, and a change for your life.</t>
  </si>
  <si>
    <t>S.O.S. Shirts</t>
  </si>
  <si>
    <t>We live in a world divided. Everybody has chosen a side, Pachyderm or Burro, Sparkly Dude or Pent-up  Hair guy.  What side are you on?</t>
  </si>
  <si>
    <t>My Little Banker Books: Creating Financially Savvy Kids</t>
  </si>
  <si>
    <t>My Little Banker is a collection of children's books that teach children ages 1 to 10 financial lessons using fun diverse characters.</t>
  </si>
  <si>
    <t>SHOOTING STARS......Strangely Magical.</t>
  </si>
  <si>
    <t>The music in this track is entrancing. I just rode it....and the universe gave me this. There's a story in there.</t>
  </si>
  <si>
    <t>Estream: A portable water power generator fits into backpack</t>
  </si>
  <si>
    <t>Bring your own power plant : Estream converts any type of moving water into stored energy to charge every usb-connected mobile devices.</t>
  </si>
  <si>
    <t>Repercussions</t>
  </si>
  <si>
    <t>The TRUE story of a carefree, beautiful and smart young woman who falls victim to domestic violence with unimaginable repercussions.</t>
  </si>
  <si>
    <t>Worlds Largest Water Balloon Fight</t>
  </si>
  <si>
    <t>The largest water balloon fight consisted of 8,957 participants. Why don't we top that together, shall we?</t>
  </si>
  <si>
    <t>Battle-Buddy – Bringing gamers together</t>
  </si>
  <si>
    <t>Ideal for social players as well as a tool for esports teams, Battle Buddy will help organise and coordinate, pugs, scrims, wars &amp; you!</t>
  </si>
  <si>
    <t>In search of Mankind Future: Are we alone?</t>
  </si>
  <si>
    <t>The Universe:Home of thousand neighborhoods.We are part of them and probably we share with them our Planet Earth.Are we alone here?</t>
  </si>
  <si>
    <t>A DUDUSS STORY</t>
  </si>
  <si>
    <t>Le premier livre retrospective de TocToc</t>
  </si>
  <si>
    <t>The Mia Sable New Music Launch 2011</t>
  </si>
  <si>
    <t>I spent all this time getting my music to the big guns in LA, &amp; NOW they want to hear something new? Send me back to the studio friend.</t>
  </si>
  <si>
    <t>Robert Burns: For Love and Liberty</t>
  </si>
  <si>
    <t>A vibrant new play featuring original music that encapsulates the incredible life story of Scotland's national bard, Robert Burns</t>
  </si>
  <si>
    <t>The Trident</t>
  </si>
  <si>
    <t>Lo! The most revolutionary musical instrument since the electric guitar!</t>
  </si>
  <si>
    <t>Life Hacks 2</t>
  </si>
  <si>
    <t>A book of Life Hacks that I made up.</t>
  </si>
  <si>
    <t>MESHLE flex: The World's Smartest Bluetooth LED Controller</t>
  </si>
  <si>
    <t>A controller with built-in Bluetooth Mesh Technology that makes LED strips smart.</t>
  </si>
  <si>
    <t>An Open Road -- a novel by bj flanagan (Canceled)</t>
  </si>
  <si>
    <t>In the wake of the 60s, two buddies embark on a cross-country odyssey.</t>
  </si>
  <si>
    <t>The Wilhelm Brothers make a live CD: Like A Bird</t>
  </si>
  <si>
    <t>Fans &amp; friends asked for "our sound" many a times, so we are mastering &amp; releasing a recording of a hi-energy 5-song live radio show</t>
  </si>
  <si>
    <t>Stobies Apparel</t>
  </si>
  <si>
    <t>An apparel company that returns society's blessings and favors back to the most fragile members of our society. www.stobiesapparel.com</t>
  </si>
  <si>
    <t>J. Sands - The Poet Tree of Life</t>
  </si>
  <si>
    <t>Help fund and pre-order J. Sands debut solo LP, The Poet Tree of Life and receive exclusive incentives!</t>
  </si>
  <si>
    <t>Feeding Fingers: The Occupant</t>
  </si>
  <si>
    <t>Feeding Fingers needs your help in making their fourth full-length album, "The Occupant".</t>
  </si>
  <si>
    <t>American Oak Whiskey Glass</t>
  </si>
  <si>
    <t>A traditional whiskey glass shape handcrafted with American Oak and finished with sweet natural beeswax.</t>
  </si>
  <si>
    <t>StreamStash</t>
  </si>
  <si>
    <t>Instantly share your media with all your devices! StreamStash transforms your home computer into your own home cloud.</t>
  </si>
  <si>
    <t>Soule Does America</t>
  </si>
  <si>
    <t>I'm a PNW photographer whose travelled all over these few states! Now it's time to take on all of the USA! Whose with me? -@kerseysoule</t>
  </si>
  <si>
    <t>Kernowland</t>
  </si>
  <si>
    <t>A stop motion animation adaption of Jack Trelawnys popular children's books Kernowland.</t>
  </si>
  <si>
    <t>Cricket protein for food security in West Africa.</t>
  </si>
  <si>
    <t>Rich in protein, fat, iron, calcium and all essential animo acids, crickets offer the world most efficient and sustainable nutrition.</t>
  </si>
  <si>
    <t>Spiteful Urinator - 7" Vinyl ep. (Canceled)</t>
  </si>
  <si>
    <t>We are based in New Zealand and are a DIY D-Beat/Punk band. There are no record pressing plants in NZ and we want a record out!!</t>
  </si>
  <si>
    <t>Fashion Brand</t>
  </si>
  <si>
    <t>I am creating a country fashion brand that will be aimed at "rodeo goers" and working farmers. My website is www.chuteclothing.com</t>
  </si>
  <si>
    <t>Los Devilos Animation</t>
  </si>
  <si>
    <t>A lively Action packed and funny animated series of one underdog understanding and struggling with the evils of mystic life.</t>
  </si>
  <si>
    <t>The Crypto Tracker - The Ultimate Portfolio Tracker</t>
  </si>
  <si>
    <t>The Crypto Tracker is an Intelligent, Modern, and Advanced Cryptocurrency portfolio tracker.</t>
  </si>
  <si>
    <t>ooshi period pantys - a panty to forget your period</t>
  </si>
  <si>
    <t>MOBILE -&gt; CLICK "KAMPAGNE".English see FAQ._x005F_x000D_
ooshi ist die erste waschbare, auslaufsichere PeriodenunterwÃ¤sche auf dem deutschen Markt.</t>
  </si>
  <si>
    <t>Upon a Midnight Dreary</t>
  </si>
  <si>
    <t>A night of Edgar Allan Poe as two stories - "Cask of Amontillado" &amp; "Tell Tale Heart" - are brought to life in macabre fashion.</t>
  </si>
  <si>
    <t>VOICES OF THE PUPPET MASTERS (Canceled)</t>
  </si>
  <si>
    <t>Add your voice!  Help preserve this ancient, spiritual yet highly political and contemporary Indonesian theater phenomenon.</t>
  </si>
  <si>
    <t>Dragonfly Cards</t>
  </si>
  <si>
    <t>I have dozens of images ready to be printed out as card sets._x005F_x000D_
I wish to raise money for a commercial printer of my own.</t>
  </si>
  <si>
    <t>Oscilloscope clock kit</t>
  </si>
  <si>
    <t>An oscilloscope clock kit; a kit that can be used to create a clock using a cathode ray tube to display time.</t>
  </si>
  <si>
    <t>Geese Chasers IOS Application</t>
  </si>
  <si>
    <t>Everyone despises Geese leaving their mark on fields, well, bring it to life in a new app called Geese Chasers &amp; chase the geese away!</t>
  </si>
  <si>
    <t>Casto + Downs Cosmetics Line Design &amp; Launch</t>
  </si>
  <si>
    <t>Casto + Downs is a new all-natural, hand-crafted skincare, beauty products, and cosmetics company. Healthy skin made simply.</t>
  </si>
  <si>
    <t>Grumpy Cat</t>
  </si>
  <si>
    <t>Did you know August is Grumpy Cat Awareness Month? Of course not. But these can help you remember.</t>
  </si>
  <si>
    <t>~Archive: a Knowledge Tool by the Brooklyn Institute</t>
  </si>
  <si>
    <t>It's not an archive. It's a tool. Help us develop the technology to save countless old, out-of-print, and/or rare academic texts.</t>
  </si>
  <si>
    <t>The world in pictures</t>
  </si>
  <si>
    <t>Traveling the world, eating, drinking, exploring, and bringing it all back to you.</t>
  </si>
  <si>
    <t>Pure. coffee bar 15% to save kids ( I'm a mom of 5 myself)</t>
  </si>
  <si>
    <t>Pure. coffee bar will shine for its focus on quality, integrity, friendliness &amp; generosity (15% to fight hunger &amp; child trafficking)</t>
  </si>
  <si>
    <t>DARKSHINE</t>
  </si>
  <si>
    <t>Somethings prefer to stay away from the light.</t>
  </si>
  <si>
    <t>Don Music: An A/V Tribute to Sesame Street</t>
  </si>
  <si>
    <t>I'm digging for video samples to form a visual track.</t>
  </si>
  <si>
    <t>HackedPack: Hammock-Backpack v1.1 and Swift Messenger Bag.</t>
  </si>
  <si>
    <t>The new Hammock-Backpack v1.1 and Swift (Hammock Messenger Bag) come with everything you need to hammock in one convenient pack.</t>
  </si>
  <si>
    <t>Stella &amp; Fritz-Brooklyn</t>
  </si>
  <si>
    <t>Designed for MEN and WOMEN, S&amp;F is a Brooklyn based brand specializing in fashion accessories.</t>
  </si>
  <si>
    <t>'Cry, Desert' - THE MOVIE</t>
  </si>
  <si>
    <t>'Cry, Desert' is a story of strength and love and loss, the searing ramifications of war, and the mysterious forces that sustain us.</t>
  </si>
  <si>
    <t>SingNOLA</t>
  </si>
  <si>
    <t>Help make these students dreams come true!</t>
  </si>
  <si>
    <t>Fatness Fridays</t>
  </si>
  <si>
    <t>Fatness Fridays is any group of people joining together to have a Friday of food. Everyone deserves a day for themselves!</t>
  </si>
  <si>
    <t>Heavy Water - A Feature Film</t>
  </si>
  <si>
    <t>Indie Drama: Home after 5 years in prison, River must choose between his broken family and a curious new drug from an old friend.</t>
  </si>
  <si>
    <t>Thun'da King of the Lost World</t>
  </si>
  <si>
    <t>THUN'DA battles alien invaders at the center of the Earth along side Fana the Jungle Girl and Kondar of Lost World!!</t>
  </si>
  <si>
    <t>Torn Letters From Ypres</t>
  </si>
  <si>
    <t>Torn Letters From Ypres is a fiction novel about two World War 1 veterans name Francis McMurphy and Michael MIller centered in 1923.</t>
  </si>
  <si>
    <t>Southern Comfort</t>
  </si>
  <si>
    <t>Kama Linden has been DYING to put out her newest collection of songs. She has a place picked out in NASHVILLE to record in December.</t>
  </si>
  <si>
    <t>"Veterans Day"</t>
  </si>
  <si>
    <t>A group of retired Vietnam Veterans take down the drug cartels and local terrorist cells along the border.</t>
  </si>
  <si>
    <t>POUR Coffee Brewer</t>
  </si>
  <si>
    <t>Taste the difference everyday. Brew YOUR perfect cup of coffee. Pre-order today and receive in-time for Christmas.</t>
  </si>
  <si>
    <t>CalcU</t>
  </si>
  <si>
    <t>CalcU is an adaptive learning tool that will teach math to people of all ages; it's a textbook for the 21st century.</t>
  </si>
  <si>
    <t>Podz Gear: New Affordable Active Heating Clothing!</t>
  </si>
  <si>
    <t>New winter apparel! Not just base layers; but ACTIVE HEATING garments. Wear less while staying warmer. PRE-ORDER TODAY</t>
  </si>
  <si>
    <t>iKirby.com.au</t>
  </si>
  <si>
    <t>iKirby.com.au is a hilarious web series that has a cast of 3. The shows will feature how-to's, fun activities and more!</t>
  </si>
  <si>
    <t>Man from the Mountain Music Video</t>
  </si>
  <si>
    <t>A project to raise funds to shoot a music video for my father's song "Man from the Mountains."</t>
  </si>
  <si>
    <t>"Renegade" EP Release &amp; Tour</t>
  </si>
  <si>
    <t>Army Captain turned Electronic/Alternative Pop Artist releasing debut Extended Play, "Renegade" July 2019</t>
  </si>
  <si>
    <t>Better Off Barfoot New Single &amp; Music Video</t>
  </si>
  <si>
    <t>We've spent two years in LA creating our band's foundation. We are ready to share our newest single followed by our first music video.</t>
  </si>
  <si>
    <t>Ludoria: Monster Capture Sandbox Game (Canceled)</t>
  </si>
  <si>
    <t>Immersive open world voxel game, where survival sandbox and monster capturing elements are combined together.</t>
  </si>
  <si>
    <t>Sassenachs</t>
  </si>
  <si>
    <t>A clan of dedicated people making Scottish folk rock are ready to make their second CD. Can you help us fund it?</t>
  </si>
  <si>
    <t>Deloria</t>
  </si>
  <si>
    <t>This sci-fi book is about the planet Deloria where the trees hold the life force of the people who live on it.</t>
  </si>
  <si>
    <t>Jofis &amp; Mighty Oak's Dub Reggae Release</t>
  </si>
  <si>
    <t>Help Jofis &amp; Mighty Oak release their first record: the Jofis remix of 'The Eagle the Dragon &amp; the Bear' by Alpha &amp; Omega.</t>
  </si>
  <si>
    <t>Original Comicbook- "2 Ton Punch" Issue #1</t>
  </si>
  <si>
    <t>In the last city, a trash man is punching his way through a mystery while being hunted by the monsters that lurk in the shadows.</t>
  </si>
  <si>
    <t>Spirit Lake Event and Cultural Center</t>
  </si>
  <si>
    <t>share our region’s rich history, by restoring and preserving this historic building and turning it into an event and cultural center</t>
  </si>
  <si>
    <t>Fleet Command</t>
  </si>
  <si>
    <t>A video game similar to StarFleet Command Series,</t>
  </si>
  <si>
    <t>Luxury Men's Watches With Affordable Prices (Suspended)</t>
  </si>
  <si>
    <t>We started our company to create designer style, classic and sporty watches and sunglasses for men with affordable prices.</t>
  </si>
  <si>
    <t>Fund to record the Broken Anatomy Album The Obsession</t>
  </si>
  <si>
    <t>I am trying to raise money to be able to record the album The Obsession!_x005F_x000D_
Donators of $20 or more will get free signed copy at release</t>
  </si>
  <si>
    <t>Meet Your Neighbours Everglades Photographic Exhibit</t>
  </si>
  <si>
    <t>A photographic initiative to reconnect people with the wildlife on their own doorsteps – and enriching their lives in the process</t>
  </si>
  <si>
    <t>Stories of AIDS through Music album and film</t>
  </si>
  <si>
    <t>Ten People. Ten Songs. Ten Stories of AIDS._x005F_x000D_
Concept album fusing musicians from across the globe. _x005F_x000D_
Musical Portraits in music and film.</t>
  </si>
  <si>
    <t>Perpetual Vendors Wrap (Advertising on road; links)</t>
  </si>
  <si>
    <t>With the high costs of online marketing and Pop Ups bombarding us with our web visits, an alternative in ad space; Mobile Style.</t>
  </si>
  <si>
    <t>To publish my book of poetry called Kósza lelkem</t>
  </si>
  <si>
    <t>I am a young poet from Hungary.</t>
  </si>
  <si>
    <t>Moving Forward</t>
  </si>
  <si>
    <t>A feature film about the irrationality of love and feelings between two very different people in search of the perfect partner.</t>
  </si>
  <si>
    <t>The North Fork Farm To Table</t>
  </si>
  <si>
    <t>The North Fork Farm to Table is a mobile food trailer highlighting the abundance of the Montana harvest and celebrating regional fare.</t>
  </si>
  <si>
    <t>David Davila's ADAN Y JULIO</t>
  </si>
  <si>
    <t>Two teenage boys fall in love in the midst of the dangerous Mexican Drug war along the border of Texas &amp; Mexico. Can they escape?</t>
  </si>
  <si>
    <t>MicePace (Invisible, Audio) MouseMaze (For Humans) 2.0</t>
  </si>
  <si>
    <t>We're updating our sonic maze to make it bigger, better and more portable. Please help use get it up and running and then to the Edinburgh Fringe!</t>
  </si>
  <si>
    <t>Our Harmony - Short Film</t>
  </si>
  <si>
    <t>A struggling artist begins to question her troubled marriage. The support of an unusual new friend helps her discover a darker truth...</t>
  </si>
  <si>
    <t>Goli Survive: second try</t>
  </si>
  <si>
    <t>Goli Survive is an open world game where you have to survive. with a story that will take your breath away.</t>
  </si>
  <si>
    <t>Graphic Design freelancing startup</t>
  </si>
  <si>
    <t>I am a freelancing graphic designer, but i dont have the equipment!!</t>
  </si>
  <si>
    <t>Perfikt Defenishen Clothing</t>
  </si>
  <si>
    <t>Made In California and created for those who live their life by their own rules and standards. How do you define your life!</t>
  </si>
  <si>
    <t>Lumos Goes DC: Computer-controlled LED Holiday Lights &amp; More</t>
  </si>
  <si>
    <t>Computer-controlled relay board for 24 DC loads (to control LED Christmas lights or whatever you can think of).</t>
  </si>
  <si>
    <t>"Mosaic on Canvas" Goes to Art Miami</t>
  </si>
  <si>
    <t>I'm offering you my intricate glass-beaded paintings in order to fund my exciting exhibit!</t>
  </si>
  <si>
    <t>Gordon the Gorilla, an educational aid to enhance learning.</t>
  </si>
  <si>
    <t>Gordon is an interactive educational aid that collaborates with the primary curriculum, teaching children social and emotional skills.</t>
  </si>
  <si>
    <t>Our Modern Lives</t>
  </si>
  <si>
    <t>Help five college students as they journey to bring their groundbreaking new musical "Our Modern Lives" to Broadway!</t>
  </si>
  <si>
    <t>Móvil's 1st Catalogue</t>
  </si>
  <si>
    <t>Help us publish the catalogue that will document the exhibitions at Móvil and promote the work of fundamental young Argentine artists.</t>
  </si>
  <si>
    <t>Livi laBomake - Women's Voices</t>
  </si>
  <si>
    <t>Swazi women use film &amp; art to take a stand against the severe gender-based violence &amp; devastating HIV pandemic in their beloved country</t>
  </si>
  <si>
    <t>Ai Weiwei: Never Sorry</t>
  </si>
  <si>
    <t>AI WEIWEI: NEVER SORRY is the first feature-length documentary about China's (in)famous artist and activist, Ai Weiwei.</t>
  </si>
  <si>
    <t>Buried Alive: Digging Your Way Out to Clear Communication</t>
  </si>
  <si>
    <t>In this book, I redefine business communication for the digital age. No more unclear emails, rambling reports, or stuffy presentations.</t>
  </si>
  <si>
    <t>HELP SUPPORT GIRLS DRAWING COMICS</t>
  </si>
  <si>
    <t>Get behind this girl-centric graphic novel designed to entertain, educate, and inspire girls (and everyone else) to make comics!</t>
  </si>
  <si>
    <t>SHIELDS OF FAITH #1 (Canceled)</t>
  </si>
  <si>
    <t>Cross Section Comics the creators of CHRISTIAN FLAGG and ALABASTER now bring you its first Christian Super Group "SHIELDS OF FAITH."</t>
  </si>
  <si>
    <t>Zero Issue: A Superhero Mockumentary</t>
  </si>
  <si>
    <t>In a world overrun by superheroes, only a few are special. Dale Dinkle isn't one of them. But he'll stop at nothing to become famous.</t>
  </si>
  <si>
    <t>Bluetooth CD Music Streaming</t>
  </si>
  <si>
    <t>Play music from your car stereo without an aux port or Bluetooth built in, very cheap way to have Bluetooth as if it were built in.</t>
  </si>
  <si>
    <t>American Daydream Stage 2</t>
  </si>
  <si>
    <t>Jazz guitarist/composer explores his roots in pop and folk music with an ambitious, accessible and broad-ranging album.</t>
  </si>
  <si>
    <t>Pet Food Buyers Club, grow your direct referral network. DRN</t>
  </si>
  <si>
    <t>Pet Food Buyers Club's a yearly membership that enables members to purchase supplies, referral network well below others online prices.</t>
  </si>
  <si>
    <t>ONLY CHILD - featuring Grace Zabriskie and Amy LaVere</t>
  </si>
  <si>
    <t>As a mother searches for her missing daughter, the troubled past they share comes into sharper focus in this noir mystery.</t>
  </si>
  <si>
    <t>Warner Quartet Summer Adventures</t>
  </si>
  <si>
    <t>This summer we will be attending the Stringwood and Northern Lights chamber music festivals in order to grow as a quartet.</t>
  </si>
  <si>
    <t>BrightFire: The Next Generation Patio and Camping Stove (Canceled)</t>
  </si>
  <si>
    <t>Create relaxing fires and delicious meals without sticks, gas or charcoal.  Better fires, better cooking and less work.</t>
  </si>
  <si>
    <t>Moving The Sun</t>
  </si>
  <si>
    <t>A documentary about a small town in Norway that moved the sun.</t>
  </si>
  <si>
    <t>Subject 13 by Paul Cuisset</t>
  </si>
  <si>
    <t>Can you escape from the prison of your past? Find out in this thrilling adventure game directed by legendary designer Paul Cuisset.</t>
  </si>
  <si>
    <t>Healthy Vegan Sauces</t>
  </si>
  <si>
    <t>Create and promote tasty sauces free of chemicals,and preservatives for a healthier lifestyle.</t>
  </si>
  <si>
    <t>STEM Adventures of Aleks and Lexi</t>
  </si>
  <si>
    <t>STEM Adventures of Aleks and Lexi is about two kids who use STEM to discover the world through exploration and project building.</t>
  </si>
  <si>
    <t>The Dash Between</t>
  </si>
  <si>
    <t>Rob Bremner's stunning photographs of Liverpool in the 1980s and 90s.</t>
  </si>
  <si>
    <t>The DOSCO Files; Just Another Supernatural Novel? Wrong!</t>
  </si>
  <si>
    <t>Vampires, Werewolves, and Ghosts are all dead, but the Supe' world still thrives, an unconventional story for the modern reader!</t>
  </si>
  <si>
    <t>Adullam Media First Project: "Guitar God" Reality Show</t>
  </si>
  <si>
    <t>Two best friends who are crazy, funny &amp; unpredictable, that are going after the American dream of building their own business.</t>
  </si>
  <si>
    <t>Wexelblatt Art Books &amp; Marketing</t>
  </si>
  <si>
    <t>Taking my art career to the next level via 1.) the distribution of a book of my paintings and 2.) national magazine marketing.</t>
  </si>
  <si>
    <t>BICYCLE BRIDE - A Comedy about Arranged Marriages in USA</t>
  </si>
  <si>
    <t>Bicycle Bride is a film about a young  woman Beena who wants to be free but her Indian mother wants to arrange her marriage.</t>
  </si>
  <si>
    <t>The Ill Will - A Student Short Film</t>
  </si>
  <si>
    <t>A dark comedy where revenge is disguised as redemption, and a man's true self is revealed after his passing.</t>
  </si>
  <si>
    <t>Star Wars: Insidious</t>
  </si>
  <si>
    <t>Karn A'Mor has awoken bloodied on a distant battlefield with no memory of his past! JOIN THE RESISTANCE and find out more...</t>
  </si>
  <si>
    <t>On Cotton and Courage: A coming of age story.</t>
  </si>
  <si>
    <t>9 year old Billy wants to hunt with his dad more than anything. When he's rebuffed yet again, he plans to prove himself once &amp; for all.</t>
  </si>
  <si>
    <t>Chris Cauley's new EP!!!</t>
  </si>
  <si>
    <t>Soulful pop artist Chris Cauley is ready to give YOU some new music but needs your help to make it happen!</t>
  </si>
  <si>
    <t>The Vegan Life Victoria (Canceled)</t>
  </si>
  <si>
    <t>My dream is to open a vegan market and cafe here in Victoria BC. Offering a wide variety of products and services.</t>
  </si>
  <si>
    <t>ToSHe - a board game using only touch, smell and hearing</t>
  </si>
  <si>
    <t>A tabletop game for blind, visually impaired and sighted kids - so everyone :)</t>
  </si>
  <si>
    <t>Pulp-Pourri Theatre: New Audio Dramas from Pulp Fiction!</t>
  </si>
  <si>
    <t>In the style of old-time radio, Pulp-Pourri Theatre takes vintage stories from the pulps and brings them to life: full cast+SFX+music!</t>
  </si>
  <si>
    <t>Rochester Books (Canceled)</t>
  </si>
  <si>
    <t>Excerpt from Zamireâ€™s Stories, By Geneva Rochester_x005F_x000D_
Copyright 2010 Available at Amazon.com</t>
  </si>
  <si>
    <t>Midnight Legion: Portal of Life</t>
  </si>
  <si>
    <t>A gamebook for 1-2 players set in the distant future. The world has been transformed. Your mission: restore humanity!</t>
  </si>
  <si>
    <t>REBORN - The New Album by Critically Acclaimed Em Hoggett (Canceled)</t>
  </si>
  <si>
    <t>Em Hoggett's second album. This album will explore themes of regained power, sexuality and strength.</t>
  </si>
  <si>
    <t>Jacob Broussard Composes "Plures Amores"</t>
  </si>
  <si>
    <t>Help me fund my first full length orchestral piece called "Plures Amores" as well as several film scores.</t>
  </si>
  <si>
    <t>Lilah of the Fifth Destruction</t>
  </si>
  <si>
    <t>I need your help to write "Lilah," sequel to "Stryker" and book two of the "Fifth Destruction" series</t>
  </si>
  <si>
    <t>"When You're Sweaty &amp; Hot Be Cool with BlowMeCool"</t>
  </si>
  <si>
    <t>BlowMeCool is a unique durable mini fan - it's rechargeable, small, quiet, and powerful enough to blow you cool from over 2 feet away.</t>
  </si>
  <si>
    <t>The Millennials</t>
  </si>
  <si>
    <t>The Millennials is a comic book series focusing on a group of biracial/ immigrant teen heroes in New York</t>
  </si>
  <si>
    <t>cloudyBoss ERP platform for smarter enterprising</t>
  </si>
  <si>
    <t>cloudyBoss empowers industry, institutional and non-profit clients with its visionary integrated cloud enterprise management system</t>
  </si>
  <si>
    <t>Black Roses Playing Cards - 2nd Immergrün Edition</t>
  </si>
  <si>
    <t>The Black Roses are blooming again. The special thing about this campaign is that it ends on my birthday. Let's celebrate together.</t>
  </si>
  <si>
    <t>Life In A Poetic View (Canceled)</t>
  </si>
  <si>
    <t>An anthology of poetry aimed at younger minds to find relativity in their personal lives in poetry.</t>
  </si>
  <si>
    <t>"Let me Out" an Original Play, Script to Stage</t>
  </si>
  <si>
    <t>What happens to 5 good friends after a year away in college? Who has been keeping secrets? How much can things change in one year?</t>
  </si>
  <si>
    <t>My Book to Become a Film! A Real Life, Hope-Filled Story---</t>
  </si>
  <si>
    <t>Exciting news! A Film Agreement is now signed &amp; it's time for funding the screenplay &amp; production. Please join us on this journey...</t>
  </si>
  <si>
    <t>Lima: The Untold Story</t>
  </si>
  <si>
    <t>A young musician is found dead in her apartment. Her friends &amp; family are suspects. An investigation is set in place to find the truth.</t>
  </si>
  <si>
    <t>Do You Know What Is in Your Food?</t>
  </si>
  <si>
    <t>Please help Ahbonbon lead this grassroots movement to help millions of Americans be more aware of the toxins in food.</t>
  </si>
  <si>
    <t>Shake The Lake Movie</t>
  </si>
  <si>
    <t>The First WAKEBOARDING Movie!</t>
  </si>
  <si>
    <t>Paul Anthony Romero - The Piano Sonatas Album</t>
  </si>
  <si>
    <t>Help us to release the first Heroes of Might and Magic piano sonata album &amp; scorebook.</t>
  </si>
  <si>
    <t>Galen Fraser's Debut Solo Album!</t>
  </si>
  <si>
    <t>A debut album of original music by Galen Fraser</t>
  </si>
  <si>
    <t>Short Film - REDCOATS - #DontTreadOnShe</t>
  </si>
  <si>
    <t>Three Redcoat soldiers pillage the home of a woman, her daughter and two grandchildren and get more than they bargained for.</t>
  </si>
  <si>
    <t>Sweet Nothings: An Indie Musical Comedy</t>
  </si>
  <si>
    <t>An Indie Musical Comedy Feature about two misfits, Gwen and Jack, an actress who won't act and a chef who won't cook.</t>
  </si>
  <si>
    <t>Alien Invasion Board Game</t>
  </si>
  <si>
    <t>Crop circles, missing farm animals and abductions. There's an alien ship on the loose, save yourselves and your favorite farm animals.</t>
  </si>
  <si>
    <t>Not Another Kickstarter Shirt</t>
  </si>
  <si>
    <t>Help create Not Another Kickstarter Shirt! Your pledge will get you a shirt with the final stats box printed on the front.</t>
  </si>
  <si>
    <t>Public Pursuit</t>
  </si>
  <si>
    <t>Travel across Kansas with Army veteran and college student Ian Burrow as he explores his home state through the lens of hunting.</t>
  </si>
  <si>
    <t>OtterBash!</t>
  </si>
  <si>
    <t>Otter Bash is a wacky top down party action game where 4 players control otters and must use crazy weapons to take each other down.</t>
  </si>
  <si>
    <t>Blue Fontaine Playing Cards</t>
  </si>
  <si>
    <t>The long anticipated blue edition of Fontaine Playing Cards. Premium Playing Cards for collectors, magicians and the every-day user.</t>
  </si>
  <si>
    <t>The Road Back: A True Story of One Man's Cancer Recovery</t>
  </si>
  <si>
    <t>Retired football player Jim M. faced a death sentence at 50 from cancer. His courageous recovery gives hope that there is a road back.</t>
  </si>
  <si>
    <t>Pyg Farmer: Pygs, Mutations, Treachery, and Lots of Love.</t>
  </si>
  <si>
    <t>What happens when goblin farmers try to raise orcish Pygs? Manage their tempers, build your farm, explore, and survive!</t>
  </si>
  <si>
    <t>TunedMotion Device(s)</t>
  </si>
  <si>
    <t>Applying Science to Professional Sports</t>
  </si>
  <si>
    <t>The Mighty Green Vaqueros</t>
  </si>
  <si>
    <t>A film about the unlikely success of a high school soccer program in the impoverished, gang-ridden Logan Heights barrio of San Diego.</t>
  </si>
  <si>
    <t>TRIPLE EP de VOLTA!</t>
  </si>
  <si>
    <t>Porque vida solo hay una... Nos embarcamos en la aventura de grabar un TRIPLE EP... ¡EN DIRECTO! Y será posible gracias a tu ayuda =D</t>
  </si>
  <si>
    <t>Holy Guacamole!!!</t>
  </si>
  <si>
    <t>I'm trying to make the best guacamole that even Jesus would approve of.</t>
  </si>
  <si>
    <t>Romania: Not For Sale</t>
  </si>
  <si>
    <t>The story of a beautiful Romania and the changes, destroying the heart of a country.</t>
  </si>
  <si>
    <t>The Adventures of Djembe and Bongo!</t>
  </si>
  <si>
    <t>A stop-motion Super 8 film hearkening back to the days of 1920s "rubber hose" style animation from the makers of "Nathan &amp; Nordrich"!</t>
  </si>
  <si>
    <t>Tea With Lois</t>
  </si>
  <si>
    <t>A one act /one woman play on renowned Silent Screen Director Lois Weber.</t>
  </si>
  <si>
    <t>Original Art Cyberpunk Tokens</t>
  </si>
  <si>
    <t>Own a set or multiple sets of these unique custom gaming tokens for your favorite cyberpunk or dystopian board/card gaming needs.</t>
  </si>
  <si>
    <t>World's First Solar Powered Airplane STEM Kit for Kids!</t>
  </si>
  <si>
    <t>The Volta Flyer is a DIY, Maker, STEM Kit using Advanced Solar and Ultralight Materials-includes everything to build your own airplane!</t>
  </si>
  <si>
    <t>Trebled (an almost silent short film)</t>
  </si>
  <si>
    <t>Heartbreak, solitude, love, life, sound and cereal…</t>
  </si>
  <si>
    <t>Menswear and Womenswear Apparel Line</t>
  </si>
  <si>
    <t>Creating a womenswear and menswear apparel line to be sold online and in select stores for our target audiences.</t>
  </si>
  <si>
    <t>Punishing the Myth</t>
  </si>
  <si>
    <t>All who join in getting this record made---and sent out to the world---will have their name painted on Grant's Volkswagen Bus. Forever!</t>
  </si>
  <si>
    <t>Mars Colony: 39 Dark</t>
  </si>
  <si>
    <t>A sequel to Mars Colony, 39 Dark is a two-player, sci-fi RPG about political freedom and standing up for what's right.</t>
  </si>
  <si>
    <t>Bambu Presents The "Party Worker" Campaign</t>
  </si>
  <si>
    <t>Party Worker is the newest full-length album and book from Bambu.</t>
  </si>
  <si>
    <t>The Training Journal</t>
  </si>
  <si>
    <t>The most powerful tool to achieve your number 1 training goal in 100 days.</t>
  </si>
  <si>
    <t>What Dog Lovers Know About God</t>
  </si>
  <si>
    <t>Lessons from three cocker spaniels are sure to draw readers closer to God in their walk and sure to get their tails wagging with joy.</t>
  </si>
  <si>
    <t>The In Between People</t>
  </si>
  <si>
    <t>This project aims to ask you what you are and show you that while we all seek our answers outside of ourselves, the answer is actually within.</t>
  </si>
  <si>
    <t>Thunderbolt Gallery and Steve Barba Assemblage Art</t>
  </si>
  <si>
    <t>I am an assemblage artist on the wildest scale!  Always, Always have a twist and a sense of humor!</t>
  </si>
  <si>
    <t>Bringing Mythology to Life - 'The Last War of Gods and Men'</t>
  </si>
  <si>
    <t>A book series based on ancient fragments/writings from 7th Cent BCE - a 'Game of Thrones' style tale of love, lust, murder and betrayal</t>
  </si>
  <si>
    <t>THE LAUNCHING OF SNAZZY CAKES STOREFRONT</t>
  </si>
  <si>
    <t>The start of A Dream Come True! Snazzy Cakes is seeking contributions to launch our first bakery!</t>
  </si>
  <si>
    <t>iPhone App for Beer Lovers</t>
  </si>
  <si>
    <t>Beer Hunte is not just an iPhone app it is how beer lovers everywhere can find great beers and tell the world all about it and even where they got it.</t>
  </si>
  <si>
    <t>Yes I Can</t>
  </si>
  <si>
    <t>The mission: Establish a learning center where children and adults with disabilities can express their artistic minds</t>
  </si>
  <si>
    <t>Scratchy's Sunglasses: The First Ever Scratch-Off Sunglasses</t>
  </si>
  <si>
    <t>On the spot customizable sunglasses! Choose your favorite color combo, etch your own design &amp; lock it in with the liquid sealer.</t>
  </si>
  <si>
    <t>GlassXPro -Night time activity lights</t>
  </si>
  <si>
    <t>Intriguing, unconventional, and beautifully designed lights on glasses for your night time adventures.</t>
  </si>
  <si>
    <t>A lonely young man receives a mysterious package from a delivery man who looks identical to him.</t>
  </si>
  <si>
    <t>SEEN</t>
  </si>
  <si>
    <t>Building connection and understanding</t>
  </si>
  <si>
    <t>Rhymes with Murder: Redux</t>
  </si>
  <si>
    <t>Last year brought you the world's first enamel pin of a giant petrel with its face in a carcass. Let's make some more!</t>
  </si>
  <si>
    <t>Cultural Graffiti: Mayan Art Motifs</t>
  </si>
  <si>
    <t>Our goal is to enable artistic development in the Mayan village of Coba, Mexico.</t>
  </si>
  <si>
    <t>Strikkeboken «Vintagestrikk til barn»</t>
  </si>
  <si>
    <t>I 2013 laget vi strikkeboken «Vintagestrikk». Med din hjelp vil vi nå lage oppfølgeren «Vintagestrikk til barn»</t>
  </si>
  <si>
    <t>Memorial Dreamcatchers (Canceled)</t>
  </si>
  <si>
    <t>These are handcrafted with a picture of your love one's. I would like to get a website up and start producing these to the public.</t>
  </si>
  <si>
    <t>Real Good Time - ReRelease 2016</t>
  </si>
  <si>
    <t>Time for a Real Good Time 2016 style. Re-release of the massive 1998 hit 'Real Good Time' with the original artist - Alda.</t>
  </si>
  <si>
    <t>Here Comes The Day CD Heather Innes</t>
  </si>
  <si>
    <t>Solo folk CD of contemporary &amp; traditional folk songs - including three original - recorded in Scotland.</t>
  </si>
  <si>
    <t>Fallen Riviera Spring Tour</t>
  </si>
  <si>
    <t>Fallen Riviera will be going on a five week national tour in spring 2011 and they need your help!</t>
  </si>
  <si>
    <t>ACT System</t>
  </si>
  <si>
    <t>The world's first all-in-one system to survive emergencies, for when seconds count but help is minutes away.</t>
  </si>
  <si>
    <t>W.R.A.S.P. Abstract Build &amp; Battle Strategy Board  (W.I.P.)</t>
  </si>
  <si>
    <t>W.R.A.S.P. Abstract Build-&amp;-Battle Strategy Board Game.  A work in Progress. Self Published.</t>
  </si>
  <si>
    <t>Among The First To France in 1917 - 250 Photos from WW1</t>
  </si>
  <si>
    <t>I am seeking to scan and preserve 250 Photos from WW1 not seen for 100 years.</t>
  </si>
  <si>
    <t>Relghim the Movie: An Action War Drama (Canceled)</t>
  </si>
  <si>
    <t>When war touches home, Felicity is faced with decisions of turning her convictions to action, or watch as her world burns.</t>
  </si>
  <si>
    <t>4 Months on the Rive</t>
  </si>
  <si>
    <t>Four months in the wilderness on the Bourbeuse river. No technology, no daily communication. This is the story I will tell.</t>
  </si>
  <si>
    <t>Settlers | AI Powered Colony Sim</t>
  </si>
  <si>
    <t>Inspired by Rimworld. Simulate a colony, ecology, fighting, building, climate, gathering, trading and more._x005F_x000D_
Each Settler has a mind.</t>
  </si>
  <si>
    <t>Children's Success Series by Mr. Roses</t>
  </si>
  <si>
    <t>Mr. Roses has created a Children's Success Series that guides the reader towards future Success and attainment of their Dreams.</t>
  </si>
  <si>
    <t>Soaring Over Awesomeness: Aerial Footage of Popular Hikes</t>
  </si>
  <si>
    <t>Aerial footage of amazing hikes &amp; sites in national forests and major natural landmarks.</t>
  </si>
  <si>
    <t>authenpic - Tired of perfect?</t>
  </si>
  <si>
    <t>Bringing back the disposable camera. 0 retakes, 0 filters, 0 likes, 24 high-quality photos, sent to your home. It's time to get real.</t>
  </si>
  <si>
    <t>Peter Chung's First Album</t>
  </si>
  <si>
    <t>Peter Chung is raising funds to record his first album... EVER</t>
  </si>
  <si>
    <t>Energy Awareness Campaign</t>
  </si>
  <si>
    <t>We would like to produce and air 8 recorded 'clean energy' awareness segments on our weekly radio show the "Centsible Energy Hour".</t>
  </si>
  <si>
    <t>Charleston Crosses</t>
  </si>
  <si>
    <t>This project will gift a painting of a cross to the families of the 9 victims, 3 survivors, and church in Charleston. Framed with info.</t>
  </si>
  <si>
    <t>Get Mark (and his badass painting) to Hawaii! Scuba Oahu!</t>
  </si>
  <si>
    <t>It's pretty simple...... Chip in to buy Mark's piece and have it delivered to our dive shop on Oahu. http://www.markrogersart.com/</t>
  </si>
  <si>
    <t>Doblaje/Dubbing Comic #1 Star VS The Forces of Sex</t>
  </si>
  <si>
    <t>Doblaje de comics xxx de series animadas inglÃ©s y espaÃ±ol._x005F_x000D_
Dubbing of comics xxx of animated series with voices in English and Spanish</t>
  </si>
  <si>
    <t>2012 "No Time Like The Present" Tour</t>
  </si>
  <si>
    <t>Hello my name is James Deans, I am an independent artist who performs under the name "Destructo Bunny" Peace, Love and Respect always</t>
  </si>
  <si>
    <t>Kendo Crush! Visual Novel Game</t>
  </si>
  <si>
    <t>Kendo Crush! is a sports themed, slice of life story-based game with elements of dating-sim; fully voiced and extensively interactive!</t>
  </si>
  <si>
    <t>Carroll Craft (Canceled)</t>
  </si>
  <si>
    <t>We hand cut out names, sayings, countries, buisness signs (from wood), adirondack furniture, toy chests, jewelry boxes and much more!!!</t>
  </si>
  <si>
    <t>Redefining Beauty (Canceled)</t>
  </si>
  <si>
    <t>An art book challenging the objectification of women by showing their true strength and beauty through portrait illustration.</t>
  </si>
  <si>
    <t>MUST MAKE T.A.R.D.I.S....</t>
  </si>
  <si>
    <t>Tiny House + Travel Trailer + Whovian = T.A.R.D.I.S.</t>
  </si>
  <si>
    <t>Demon on Wheels, documentary feature in production</t>
  </si>
  <si>
    <t>A man's dream to restore and race the prized car of his wild youth, a 1968 Mustang hidden away for 35 years.</t>
  </si>
  <si>
    <t>BB Track - Electrical and autonomous assistance module</t>
  </si>
  <si>
    <t>BB track is a new module developed to help mothers and caregivers in their daily journeys</t>
  </si>
  <si>
    <t>Panda Collection</t>
  </si>
  <si>
    <t>Limited-edition Tees for Artists, Pop Art Lovers, Anime Heads, Skateboarders, and Gamers! Finally, A Brand for the Rest of Us!</t>
  </si>
  <si>
    <t>The Welcoming!</t>
  </si>
  <si>
    <t>A mixtape with a different vibe from the Silver Spring, MD area! Tasteful Hip-Hop with content and dope lyrics! Enjoy!!!</t>
  </si>
  <si>
    <t>Is this the Californian dream?</t>
  </si>
  <si>
    <t>Be an active part in this green project in California. Help to turn contaminated  and overfertilized soil into green and organic</t>
  </si>
  <si>
    <t>Look Good, Feel Good in London Denim Intelligent T-Shirt.</t>
  </si>
  <si>
    <t>Look Good, Feel Good.  Support London Denim's game chaining Intelligent Design concept and challenge the way we make and share fashion.</t>
  </si>
  <si>
    <t>"Vigor"</t>
  </si>
  <si>
    <t>Vigor is a story of a man who commits suicide and is sent back to earth to save another soul from committing the same mistake.</t>
  </si>
  <si>
    <t>Papa Buratti's Honey Hive</t>
  </si>
  <si>
    <t>Honey and honey products using all natural ingredients and honey made from bees that have not been exposed to chemicals. #SavetheBee</t>
  </si>
  <si>
    <t>PAPA DESHIDRATADA ( HASLO EN CASA)</t>
  </si>
  <si>
    <t>CAMBIA TU MANERA DE COMER PAPA Y COME CHUÑO</t>
  </si>
  <si>
    <t>The HERO Belt Project</t>
  </si>
  <si>
    <t>The HERO Belt Project is repurposing damaged fire hoses into hip belts and accessories that are so cool, they’re HOT!</t>
  </si>
  <si>
    <t>Avaiyo: Myriad Law - Volume 04</t>
  </si>
  <si>
    <t>An original, ongoing series with a story so compelling it'll change the way you perceive the world, reality - even the entire universe.</t>
  </si>
  <si>
    <t>Bicycle Limited Edition CPC 100th Deck Design</t>
  </si>
  <si>
    <t>The leader in custom designed playing cards celebrates their 100th deck!</t>
  </si>
  <si>
    <t>Time To Rise Music Video</t>
  </si>
  <si>
    <t>Help us to create a music video for our new single Time To Rise!</t>
  </si>
  <si>
    <t>GoGoGloWrap</t>
  </si>
  <si>
    <t>After investing many long hours and mind bending frustrations, I finally created something I'm proud of. I call it, GoGoGloWrap.</t>
  </si>
  <si>
    <t>BARKING BAD!</t>
  </si>
  <si>
    <t>When "made" mongrels run amuck in a canine underworld of chaos and crime, be ready to protect your turf. This gang is Bad to the Bone!</t>
  </si>
  <si>
    <t>#BLACKICEMATTERS</t>
  </si>
  <si>
    <t>Classes developing multicultural skaters then providing opportunity to implement professional fundamentals of Ice Performing Arts.</t>
  </si>
  <si>
    <t>Bring JAMaROO Kids Into 6 Underfunded Schools</t>
  </si>
  <si>
    <t>Bring our dance program into 6 schools across the Bay Area!</t>
  </si>
  <si>
    <t>Print and Distribute Brass Quintet No. 1!</t>
  </si>
  <si>
    <t>A new work for brass quintet, with movements featuring bright, clear energy; dark, but brazen runes; and quiet, reckless joy.</t>
  </si>
  <si>
    <t>Sites-Web-FB.com</t>
  </si>
  <si>
    <t>Professional web design has 50% of the cost of the current work.</t>
  </si>
  <si>
    <t>Patch Bo - Organic toons</t>
  </si>
  <si>
    <t>Support new organic, gluten free cartoon! You'll enjoy this funny story about fruits &amp; vegies and will be able to see new episodes!</t>
  </si>
  <si>
    <t>Our Life Story recording in Chicago's Drasik Studios!</t>
  </si>
  <si>
    <t>Our Life Story is recording a brand new EP this coming February at Drasik Studios! Donate and receive some limited edition prizes.</t>
  </si>
  <si>
    <t>Koj Cheltenham - Pop up Japanese to Permanent Restaurant</t>
  </si>
  <si>
    <t>My latest popup in Cheltenham was my longest so far. Now I want to make casual Japanese permanent in Cheltenham.</t>
  </si>
  <si>
    <t>The Future of Work and Death</t>
  </si>
  <si>
    <t>A documentary feature concerning the future of two ‘inevitable’ parts of the human condition; WORK and DEATH.</t>
  </si>
  <si>
    <t>I Am Not A Fish</t>
  </si>
  <si>
    <t>This Kickstarter funds a multimedia piece that will help illuminate the issues surrounding HIV/AIDS care access for LGBTQ Jamaicans.</t>
  </si>
  <si>
    <t>Friday NightCap Radio</t>
  </si>
  <si>
    <t>We showcase Brooklyn-based entrepreneurs/solopreneurs and artists products/talents/services via interviews, reviews, and as co-hosts.</t>
  </si>
  <si>
    <t>Random Encounter</t>
  </si>
  <si>
    <t>A quick, strategic, pixel art card game for 2-5 players. Do battle and win loot! - FREE WORLDWIDE SHIPPING!</t>
  </si>
  <si>
    <t>"ADKS" 1st solo gallery art show</t>
  </si>
  <si>
    <t>June 7th I'll be showing an entire new body of work including paintings, drawings and sketches for my first solo show ADKS in Chicago.</t>
  </si>
  <si>
    <t>Frui-Tea</t>
  </si>
  <si>
    <t>Tea drank with pieces of real fruit.</t>
  </si>
  <si>
    <t>Popbitch: The Next Generation</t>
  </si>
  <si>
    <t>Q: What do you get if you cross the net's longest-running, deepest-digging newsletter with your iPad? A: Something you'll want to read.</t>
  </si>
  <si>
    <t>The Spartan (Canceled)</t>
  </si>
  <si>
    <t>A 2D hack and slash survival game inspired by "God of War". This game will be on Android phones and will have touch controls.</t>
  </si>
  <si>
    <t>Euphoreon - Ends of the Earth - Digipak</t>
  </si>
  <si>
    <t>Digipak for our latest album - Ends of the Earth</t>
  </si>
  <si>
    <t>A New Album by Tim Dickinson</t>
  </si>
  <si>
    <t>I've written and recorded a new solo album, with the help of some very good and generous friends. I need your help to give us a leg up!</t>
  </si>
  <si>
    <t>Kocina Grill at the Atrium</t>
  </si>
  <si>
    <t>We are a food truck and catering company trying to start a restaurant. We specialize in South American street fare.</t>
  </si>
  <si>
    <t>Retronix Guitar Project - by J. Backlund Design Guitars</t>
  </si>
  <si>
    <t>Retronix is a new line of affordable instruments from J Backlund Design Guitars. The R-800 is our first great design for a new market.</t>
  </si>
  <si>
    <t>The next gearbox evolution-high ratio density-many ratios</t>
  </si>
  <si>
    <t>I am developing a better vehicle transmission that will increase fuel efficiency, reduce air pollution and help fight climate change.</t>
  </si>
  <si>
    <t>HoodiePatch</t>
  </si>
  <si>
    <t>A line of hoodies and other misc. representing different issues in America, my life and in minority communities.</t>
  </si>
  <si>
    <t>harlem to humjibre : a documentary film project</t>
  </si>
  <si>
    <t>Harlem to Humjibre is a documentary film project which takes a group of NYC based artists/activists to rural Ghana for an International Arts Exchange.</t>
  </si>
  <si>
    <t>E Minor's Very First Studio Album</t>
  </si>
  <si>
    <t>With sweet and smokey melodies, E Minor has an unmistakable folk flavor, with a hint of an old jazz and blues influence.</t>
  </si>
  <si>
    <t>"Pen to Paper: My Imaginary Friend" Children's Book</t>
  </si>
  <si>
    <t>Little kids write and big kids draw._x005F_x000D_
826LA and GRworks have created a book, where 826LA students write and Animation artists draw.</t>
  </si>
  <si>
    <t>HELP PARKS LANDING RECORD THEIR SONGS!</t>
  </si>
  <si>
    <t>Starting a band doesn't come without its necessary costs of recording/merch/pressing, etc. All help is greatly appreciated!</t>
  </si>
  <si>
    <t>LEGACIES (TV Pilot)</t>
  </si>
  <si>
    <t>Follow the comedic hi-jinks of Student Affairs Director, John Simon, as he tries to connect with his new freshman class of millennials.</t>
  </si>
  <si>
    <t>America's Healthcare Realities: Costs, the Lobby and Policy</t>
  </si>
  <si>
    <t>How the health and financial well-being of Americans are being hijacked by the healthcare system and what must be done about it.</t>
  </si>
  <si>
    <t>Bo DePena's Debut Album</t>
  </si>
  <si>
    <t>A mishmash of Folk, Blues, and pure soul, this album is made to delve into the rootsy styles of Americana through love and loss.</t>
  </si>
  <si>
    <t>Tiffanie's 4 1/2 Networking Mistakes - The Book!</t>
  </si>
  <si>
    <t>There are 4 1/2 Networking Mistakes that even the experts tell you to make... and Tiffanie is going to help you avoid them!</t>
  </si>
  <si>
    <t>True Life Camo</t>
  </si>
  <si>
    <t>This awesome new realistic design is so lifelike compared to the other camo's on the market. Our camo looks like the woods.</t>
  </si>
  <si>
    <t>AUS LIEBE PUBLICATION- THE BEGINNING</t>
  </si>
  <si>
    <t>Aus Liebe is a quarterly art publication that is only available in print.</t>
  </si>
  <si>
    <t>GROUNDED WARRIOR | Innovative, full-service fitness platform</t>
  </si>
  <si>
    <t>Dedicated to providing all of the tools and services you need to be healthy, plus the accountability &amp; motivation to stay on track</t>
  </si>
  <si>
    <t>Recognizing the Renosterveld</t>
  </si>
  <si>
    <t>Using photography to increase scientific understanding and local awareness of a critically endangered ecosystem</t>
  </si>
  <si>
    <t>Titanium Mini Q - A Key Organizer &amp; Knife for Everyday Carry</t>
  </si>
  <si>
    <t>The key organizer just revolutionized itself - the ultimate key organizer &amp; locking knife in one - consolidate your everyday carry!</t>
  </si>
  <si>
    <t>IHLSBMCILSIREIKTFTDL: A 99 character RPG</t>
  </si>
  <si>
    <t>'I Have Low Stats But My Class Is "Leader", So I Recruited Everyone I Know To Fight The Dark Lord' is exactly what it says.</t>
  </si>
  <si>
    <t>Losing Addison - a feature psychological thriller</t>
  </si>
  <si>
    <t>Les was more... until he wasn't.</t>
  </si>
  <si>
    <t>4LYF Clothing Company Fall Launch</t>
  </si>
  <si>
    <t>Funding for the second clothing line of 4LYF Clothing Company.  Includes first launch items and New Fall Items.</t>
  </si>
  <si>
    <t>Stoned Ape Theory - the Debut Album</t>
  </si>
  <si>
    <t>8 Years in the making, help bring this long overdue debut album into being!</t>
  </si>
  <si>
    <t>Be a Part of Falik's 7th CD: "What Now?"</t>
  </si>
  <si>
    <t>"What Now?", the 7th CD from Falik promises to be full of twists and turns.  And I want to share this great adventure with you!</t>
  </si>
  <si>
    <t>Publishing Persian version of IT AIN'T SO AWFUL, FALAFEL</t>
  </si>
  <si>
    <t>Iran does not adhere to International Copyright Laws. Please help me publish a Persian translation before it is illegally translated.</t>
  </si>
  <si>
    <t>The Tony Romo Curse</t>
  </si>
  <si>
    <t>Dallas Cowboys quarterback Tony Romo has garnered a reputation as a choke artist. I film a documentary on the "Curse of Romo".</t>
  </si>
  <si>
    <t>#refugee Card Game</t>
  </si>
  <si>
    <t>A dynamic 2-4 player game about the plight of refugees that challenges players to consider the impacts of their decisions.</t>
  </si>
  <si>
    <t>Furniture with Built in Wireless Charging.</t>
  </si>
  <si>
    <t>Solid wood and high tech furniture!</t>
  </si>
  <si>
    <t>Brandy Nicole Easter: Brighton Fashion Week Sustain Show</t>
  </si>
  <si>
    <t>Brandy Nicole Easter is working on a collection titled The Cat Outs, inspired by her cats, artists, and painter's clothes.</t>
  </si>
  <si>
    <t>Bring Photos to Life with Video (link) Stickers</t>
  </si>
  <si>
    <t>Help us print the first batch of MoreAboutMe.org stickers. Stickers will link your photos to your online multi-media content.</t>
  </si>
  <si>
    <t>ISIS Awareness (Canceled)</t>
  </si>
  <si>
    <t>I want to increase the awareness of this issue.</t>
  </si>
  <si>
    <t>Cole's Fine Foods - Gluten Free To-Go!</t>
  </si>
  <si>
    <t>Because you want great, gluten free food whether you're at home, on the road or visiting our 100% gluten free shop.</t>
  </si>
  <si>
    <t>Complete iOS 8 Developer Course Using Swift - No Mac Needed!</t>
  </si>
  <si>
    <t>An online course to teach anyone how to code by building real apps (like Instagram and Snapchat clones) for iOS8 using XCode and Swift.</t>
  </si>
  <si>
    <t>The Amazing, Montessori-Inspired Cosmic Earth Trail</t>
  </si>
  <si>
    <t>13 high-quality, artistic signs will transform a Portland school's quarter-mile walking path into a giant, Earth history timeline.</t>
  </si>
  <si>
    <t>Blue Tattoo: Dina's Story, Joe's Song</t>
  </si>
  <si>
    <t>A popular folk artist and a Holocaust survivor  find one another and forge a unique bond and a common sense of purpose</t>
  </si>
  <si>
    <t>Broadway Bingo!</t>
  </si>
  <si>
    <t>Utah Voices needs your help in producing their upcoming concert, Broadway Bingo!</t>
  </si>
  <si>
    <t>Mean Clean Petz</t>
  </si>
  <si>
    <t>Mean Clean Petz shampoo is a pet shampoo with safe natural ingredients. With the help of sage oil and carbon it will remove odors</t>
  </si>
  <si>
    <t>MANDY LOU'S CAFE</t>
  </si>
  <si>
    <t>When you're running short on time, can't leave work and need lunch delivered, Call on us at Mandy Lou's Café!</t>
  </si>
  <si>
    <t>App for education</t>
  </si>
  <si>
    <t>An interactive, exciting learning app, tailored to meet the requirements of the UK national curriculum, used at home and school.</t>
  </si>
  <si>
    <t>For Your Kingdom EP</t>
  </si>
  <si>
    <t>Sarah is finishing up with her second studio album, "For Your Kingdom." Check out her page to see how you can be a part of it!</t>
  </si>
  <si>
    <t>Geek &amp; Chic | Smart Safety Jewelry (Canceled)</t>
  </si>
  <si>
    <t>Safety with one push. Smart jewelry that emits an alarm &amp; messages loved ones with your location</t>
  </si>
  <si>
    <t>Cadence: End round 2!</t>
  </si>
  <si>
    <t>Be a part of the adventures of a young girl and a dragon as they fight aliens, save the planet, and survive high school.</t>
  </si>
  <si>
    <t>NEW MUSIC FROM MY HEART TO YOURS</t>
  </si>
  <si>
    <t>Join me in creating my first studio album to be released on KRISHNA DAS MUSIC. Together, we can keep it in the family !</t>
  </si>
  <si>
    <t>JennS Backstube - leckere Torten &amp; kreative Kurse</t>
  </si>
  <si>
    <t>Schöne, leckere Motivtorten. Aufwändig in der Herstellung, einmalig als Geschenk. Wir zeigen Dir wie es geht, oder fertigen Individuell</t>
  </si>
  <si>
    <t>Kvits - Technology that Improves Dining</t>
  </si>
  <si>
    <t>A payment platform that allows users to pay and split their bills on your phone at restaurants, cafes, bars without a wait for a server</t>
  </si>
  <si>
    <t>MadeHoosier.com</t>
  </si>
  <si>
    <t>MadeHoosier.com will be a site used to showcase Indiana's amazing businesses and products and tell their stories.</t>
  </si>
  <si>
    <t>Lionzz Sabres</t>
  </si>
  <si>
    <t>Lionzz Clothing will build quality and affordable shoes, apparel and accessories.</t>
  </si>
  <si>
    <t>First Ever Art Showing For Romans12 Designs</t>
  </si>
  <si>
    <t>I have been offered the opportunity to have my first ever art opening/showing for my Romans12 designs religious artwork.</t>
  </si>
  <si>
    <t>"LOVE" an International Arts Project</t>
  </si>
  <si>
    <t>An International social video project combining art painting, music and dance interpreting "LOVE"</t>
  </si>
  <si>
    <t>Food Made Easy by The Gilbert's</t>
  </si>
  <si>
    <t>A cook book with over 90 years of the Gilbert family recipes.</t>
  </si>
  <si>
    <t>TimberCADE Complete Desktop Arcade and Retro Gaming System</t>
  </si>
  <si>
    <t>TimberCADE is a 1/3 scale full featured arcade with full size, authentic controls designed to sit on a counter or desktop.</t>
  </si>
  <si>
    <t>postcard from paradise</t>
  </si>
  <si>
    <t>Tyler johnson etait un jeune et brillant chercheur en physique quantique. Rechercher par le FBI, mort dans une avalanche.</t>
  </si>
  <si>
    <t>Swoop the Owl - Mobile Plush for iPhone and iPod touch</t>
  </si>
  <si>
    <t>Do you sleep with your iPhone? Help us produce Swoop, the Mobile Plush for iPhone and iPod touch.</t>
  </si>
  <si>
    <t>GetSigned Board Game the most unique music trivia game ever!</t>
  </si>
  <si>
    <t>GetSigned an exciting, nail-biting music trivia game, where a series of real-life opportunities and setbacks can make or break you!</t>
  </si>
  <si>
    <t>Crochet Plus Coffee (Canceled)</t>
  </si>
  <si>
    <t>We are creating a small town Café/Craft shop.</t>
  </si>
  <si>
    <t>MAD Mikes' Burgers</t>
  </si>
  <si>
    <t>Trying to start a food truck to deliver amazing custom burgers to customers!</t>
  </si>
  <si>
    <t>Sons of the Void | Space dungeon crawler with RPG elements</t>
  </si>
  <si>
    <t>Sons of the Void is a Roguelite where you control a three-member squad in order to fight and save the universe from a near destruction.</t>
  </si>
  <si>
    <t>Bake it Fun! with Bulls Eye Baking Parchment!</t>
  </si>
  <si>
    <t>Love to bake? Hit the mark with your favorite recipes every time with Bulls Eye Baking Parchment!</t>
  </si>
  <si>
    <t>A Nite of 2 One-Acts</t>
  </si>
  <si>
    <t>A new workshop production of two one-act comedies, "About Right" and "Off-line," by playwright/director Gregory E. Zschomler.</t>
  </si>
  <si>
    <t>Orange Coast Wine Barrels &amp; Casks</t>
  </si>
  <si>
    <t>We're creating a winery barrel cellar and lining the walls with beautiful oak barrels &amp; casks filled with Big Red ultra-premium wine.</t>
  </si>
  <si>
    <t>DEADHAND ???? manomuerta</t>
  </si>
  <si>
    <t>A steampunk feature film in 3 languages and shot on 16mm.  Debunking standards and redefining humanness in a dystopian robotic future.</t>
  </si>
  <si>
    <t>Luz'sense: Infinity</t>
  </si>
  <si>
    <t>A Light to your path</t>
  </si>
  <si>
    <t>Custom metal wall mounted gaming stands by Burnt Customz</t>
  </si>
  <si>
    <t>We built the gaming industries first wall mounted, customizable metal stand with LED lights built for gamings consoles/accessories.</t>
  </si>
  <si>
    <t>An Underwater Music Video in 3D?!</t>
  </si>
  <si>
    <t>A music video, shot in 3D, combines live-action, stop motion and choreographed synchronized swimming to tell the story of "Lillian."</t>
  </si>
  <si>
    <t>Beautifully Handcrafted Natural Wood Watches</t>
  </si>
  <si>
    <t>Our original, inspiring and beautifully made 100% natural wooden watches definitely stand out with our smooth, elegant &amp; classic design</t>
  </si>
  <si>
    <t>THE TANGLEWOOD TALES - A Unique Art Novel &amp; Show</t>
  </si>
  <si>
    <t>My goal is to create 36 beautiful paintings, of unique mythological creatures to publish in an Art Novel and create an Epic Solo Show!</t>
  </si>
  <si>
    <t>'Legooms' Reusable Vegetable &amp; Storage Bags by Postera</t>
  </si>
  <si>
    <t>Re-useable vegetable and storage bags created from recycled bottles to replace supermarket veg bags and eliminate plastic wastage.</t>
  </si>
  <si>
    <t>The Aftermath: A Post-Apocalyptic Short Film</t>
  </si>
  <si>
    <t>A man, believing he is the last man on Earth, is found and taken in by a small group of survivors. Directed by Joey Marlowe.</t>
  </si>
  <si>
    <t>Book Tour for First Book!</t>
  </si>
  <si>
    <t>Ivy Page's first book of poetry, Any Other Branch, is coming out in March 2012 with Salmon Poetry. (Here is where you come in!)</t>
  </si>
  <si>
    <t>The PhotoBomb Project!</t>
  </si>
  <si>
    <t>I will make a video photobombing people and shouting whatever you ask me to as I do it :) The Photo Bomb Project!</t>
  </si>
  <si>
    <t>America's Cathedrals (Canceled)</t>
  </si>
  <si>
    <t>A portrait series of the beautiful Catholic cathedrals &amp; churches of the United States.</t>
  </si>
  <si>
    <t>Magna Carta Embroidery - commemorating the 800th anniversary</t>
  </si>
  <si>
    <t>A beautiful12 panel embroidery to mark the 800th anniversary of the sealing of the Magna Carta,designed and created by Royal Embroider.</t>
  </si>
  <si>
    <t>Red Knee...fired the shot heard round the world!</t>
  </si>
  <si>
    <t>Ralph Waldo Emerson, before he died in 1882, created a national treasure hunt that he encrypted into his poetry, secret stego-writing.</t>
  </si>
  <si>
    <t>Book Wench, One-Act Play</t>
  </si>
  <si>
    <t>YAY! My play Book Wench was selected for Strawberry One Act Festival in NYC, but I need funds to mount the show: director, actors, crew</t>
  </si>
  <si>
    <t>Aw, Hell! A Demon Art Book by JTA</t>
  </si>
  <si>
    <t>An art book full of demons! Fully colored concept work/finished illustrations in a variety of styles. Monster fans, this is for you!</t>
  </si>
  <si>
    <t>Evolutionary Algorithms - Natural Selection in Software Engineering</t>
  </si>
  <si>
    <t>Evolutionary Algorithms is an experiential guide to understanding &amp; creating software algorithms based on natural selection and complexity science.</t>
  </si>
  <si>
    <t>Blessing An Empire</t>
  </si>
  <si>
    <t>Here at B.A.E i am assisting mompreneurs and aspiring business women start their own businesses, and become financialy independent</t>
  </si>
  <si>
    <t>Seal It: The First App for Friendly Wagers</t>
  </si>
  <si>
    <t>Seal It is a free mobile app to help monitor bets, challenges, predictions and fact-finding missions between and among friends.</t>
  </si>
  <si>
    <t>Peer 2 Pizza</t>
  </si>
  <si>
    <t>The world's first Peer 2 Peer Pizza!_x005F_x000D_
Choose the ingredients to discover the end result! Could this be the worlds best Pizza? Let's see</t>
  </si>
  <si>
    <t>Desperate Winter</t>
  </si>
  <si>
    <t>Desperate Winter is a feminist revenge heist film about 2 girls who take to a cabin as they wait for "The Family" to hunt them.</t>
  </si>
  <si>
    <t>Confessions from quality control - the book</t>
  </si>
  <si>
    <t>A short and amusing book telling stories of bodges and balls-ups in car factories around the world, as experienced by the author.</t>
  </si>
  <si>
    <t>Galaktyka</t>
  </si>
  <si>
    <t>A Triple-A action Sci-fi game for mobile devices. Massive explosions, giant bosses, fast-paced action and cool tech!</t>
  </si>
  <si>
    <t>CEO: Intriguingly Meaningless T-Shirts. Want to be CEO?</t>
  </si>
  <si>
    <t>You know that amazing t-shirt concept that you're always telling your friends about? Submit it. Promote it. Get paid like a CEO.</t>
  </si>
  <si>
    <t>Royalty Clothing Brand - A Streetwear Brand With a Purpose</t>
  </si>
  <si>
    <t>Luxury Streetwear Brand that uses a portion of its profits to create projects and opportunities for those who are less fortunate.</t>
  </si>
  <si>
    <t>O'Keefe Music Foundation Album</t>
  </si>
  <si>
    <t>OMF On Vinyl And Back In The Studio for 2015</t>
  </si>
  <si>
    <t>Let's Put out Confused Little Girl's Next Album!</t>
  </si>
  <si>
    <t>Our next record will be more than just an album, it's going to revive the corpse of rock and roll! The more you give, the more cool gifts you get!</t>
  </si>
  <si>
    <t>"As She Goes" Festival Submissions</t>
  </si>
  <si>
    <t>"As She Goes" is a short film about anxiety made by Audrey Kurtz. Help me get it out into the world!</t>
  </si>
  <si>
    <t>Melodic Flaws</t>
  </si>
  <si>
    <t>The Melodic Flaws is a group of dedicated people looking to create creative short films, music videos, and comedy skits.</t>
  </si>
  <si>
    <t>Daly City Pride T-shirts Designed by Youth Mobile Media Club</t>
  </si>
  <si>
    <t>Kickstart these middle school students' social enterprise to design, produce &amp; market t-shirts to support their Mobile Media Club.</t>
  </si>
  <si>
    <t>Genie - A Bollywood Musical</t>
  </si>
  <si>
    <t>Genie - The biggest BOLLYWOOD musical where digital entertainment meets live theater comes to San Francisco bay area!</t>
  </si>
  <si>
    <t>The Great Way, an epic fantasy trilogy by Harry Connolly</t>
  </si>
  <si>
    <t>The Great Way is an epic fantasy trilogy about a supernatural invasion that destroys an empire.</t>
  </si>
  <si>
    <t>Hang Out Phone/Tablet Holder</t>
  </si>
  <si>
    <t>The coolest place for your tablet or phone to hang out.</t>
  </si>
  <si>
    <t>urban foodie cafe</t>
  </si>
  <si>
    <t>urban foodie cafe is re- imagined southern cuisine serving traditional dishes with an eclectic twist.</t>
  </si>
  <si>
    <t>I Want To Learn English</t>
  </si>
  <si>
    <t>IWTLE is a textbook designed to teach English to adult learners new to the language starting with the fundamentals rooted in phonics.</t>
  </si>
  <si>
    <t>feel the ZEN : Air ZAFU?ZEN cushion)</t>
  </si>
  <si>
    <t>Meditation in nature ? Mindfulness and health! We want to make a pocket-size ZAFU!</t>
  </si>
  <si>
    <t>Deaths of Athazar Card Game</t>
  </si>
  <si>
    <t>A new, fast-paced card game for the pub, parlor or dorm.</t>
  </si>
  <si>
    <t>"I Hate Poetry" (Canceled)</t>
  </si>
  <si>
    <t>A robust collection of insightful, thought-provoking, mind-blowing poetry beyond all human comprehension.</t>
  </si>
  <si>
    <t>con•tin•u•ums (time beyond lifetimes)</t>
  </si>
  <si>
    <t>A multifaceted exhibition project considering geological, cultural, economic, and evolutionary histories.</t>
  </si>
  <si>
    <t>Nightmare the Rat - a newspaper collection</t>
  </si>
  <si>
    <t>An homage to early 1900’s newspaper comic strips. Nightmare the Rat is a mischievous monster that preys upon the populace of Hell City.</t>
  </si>
  <si>
    <t>FLOOR: The Flint Order of Orpheus</t>
  </si>
  <si>
    <t>Help Connor and Mary (and Gothic Funk Press) plan a Flinty Carnival/Mardi Gras celebration through a retelling of the Myth of Orpheus.</t>
  </si>
  <si>
    <t>Apolutrosis</t>
  </si>
  <si>
    <t>Will a hitman get a chance to live a normal life?</t>
  </si>
  <si>
    <t>A website - Real Life Home Buyers</t>
  </si>
  <si>
    <t>Young home buyers need help navigating the real estate market. Our website will cultivate a community to protect new buyers.</t>
  </si>
  <si>
    <t>Theory Heads Podcast</t>
  </si>
  <si>
    <t>Praxis refers to activity that is willfully informed by theory. Thus, Theory Heads explores the intersection of hip hop &amp; theory!</t>
  </si>
  <si>
    <t>EarSkinz for EarPods</t>
  </si>
  <si>
    <t>Creating products that enhance the way we interact and enjoy our Apple iPhone and iPod's.</t>
  </si>
  <si>
    <t>World's smallest 360 video camera for Android phones!</t>
  </si>
  <si>
    <t>LyfieEye™ allows users to record and share Spherical 360? content using their Android™ smartphones.</t>
  </si>
  <si>
    <t>Posthuman Saga</t>
  </si>
  <si>
    <t>A strategic survival board game in the mutant world of Posthuman</t>
  </si>
  <si>
    <t>"Streets of London" CHRISTMAS Single Mother+Son</t>
  </si>
  <si>
    <t>To record a CHRISTMAS Single- "Streets of London" Cover with new lyrics. Lisa Rollin is a violinist and singer who is joined by her son</t>
  </si>
  <si>
    <t>Citygram Magazine</t>
  </si>
  <si>
    <t>Citygram is a digital magazine with exclusive stories and interactive content from the city's best writers, artists, &amp; designers.</t>
  </si>
  <si>
    <t>The Cat's Pajamas - vocal band NEW ALBUM!!!</t>
  </si>
  <si>
    <t>The Cat's Pajamas - vocal band (a cappella group) are recording their NEWEST album and need your help! Pop a cappella hits will ensue!</t>
  </si>
  <si>
    <t>Rogues Hollow Regiment - Making drumcorps dreams come true!</t>
  </si>
  <si>
    <t>We are bringing music education back to the community and providing an affordable place for anyone to march drumcorps!</t>
  </si>
  <si>
    <t>The Collapsing Kingdom</t>
  </si>
  <si>
    <t>Daredevil, A Party Game</t>
  </si>
  <si>
    <t>A "seriously-interactive" and "memorable" party game with cards. Justifiable immaturity. Lovable regret. The game that WILL go wrong.</t>
  </si>
  <si>
    <t>Serie: Se cancela (Canceled)</t>
  </si>
  <si>
    <t>En este proyecto conoceremos...</t>
  </si>
  <si>
    <t>You Think You Know Me - The Peach Pack ?</t>
  </si>
  <si>
    <t>106 flirty and fun cards to stimulate communication and conversation around sex.</t>
  </si>
  <si>
    <t>CLIC</t>
  </si>
  <si>
    <t>An interactive Romantic Comedy_x005F_x000D_
_x005F_x000D_
A game that features real life situations to have lots_x005F_x000D_
of fun, and teaches how to communicate</t>
  </si>
  <si>
    <t>Warriors and Beasts - Warcraft</t>
  </si>
  <si>
    <t>A mythical bounty hunter, betrayed by a corrupt King, now seeks revenge!</t>
  </si>
  <si>
    <t>La Cosa Nostradamus - A Rock Comedy Series</t>
  </si>
  <si>
    <t>La Cosa Nostradamus is the first of a series of musical comedy shorts. Punk,rock,country,polka are used to tell twisted funny tales.</t>
  </si>
  <si>
    <t>Tuesday Lunch</t>
  </si>
  <si>
    <t>A documentary about friendship, the women's movement and a family of choice.</t>
  </si>
  <si>
    <t>To publish Robert Bly's book Looking for Dragonsmoke.</t>
  </si>
  <si>
    <t>Robert Bly is one of the great poet and writers of the 20th century and we will be creating a book of his seminal literary essays.</t>
  </si>
  <si>
    <t>Who Bombed Judi Bari? DVD Subtitles &amp; Finishing Touches</t>
  </si>
  <si>
    <t>Spanish language captions, subtitles for the hearing-impaired, licensing fees for award-winning documentary's mass market distribution.</t>
  </si>
  <si>
    <t>The Oldest Living Things in the World</t>
  </si>
  <si>
    <t>I'm researching, working with biologists, and traveling all over the world to find &amp; photograph continuously living organisms 2,000 years old or older</t>
  </si>
  <si>
    <t>Help Build My Food Truck Dream</t>
  </si>
  <si>
    <t>I would not call this my dream job, it is more like my dream adventure that is also financially rewarding.</t>
  </si>
  <si>
    <t>Makara the River Dragon - Fantasy Inspired by Buddhist Myth</t>
  </si>
  <si>
    <t>A short film inspired by a Buddhist myth about facing inner demons. It is a story of a monk who helps a tormented man find peace.</t>
  </si>
  <si>
    <t>PostAbout.me - Anonymous Tag Clouds (Canceled)</t>
  </si>
  <si>
    <t>Create a PostAbout.me profile and watch your anonymous tag clouds grow. What do your friends REALLY think of you??</t>
  </si>
  <si>
    <t>Relay Dance Collective Season 4</t>
  </si>
  <si>
    <t>We've got big plans to take our Seattle dance collective to the next level. But we can't do it alone!</t>
  </si>
  <si>
    <t>PowerBot Dice - REBOOT</t>
  </si>
  <si>
    <t>Cooperative Battle Begins with you and your friends supporting each other to overcome overwhelming odds.</t>
  </si>
  <si>
    <t>SHÜ - The covert dart blaster</t>
  </si>
  <si>
    <t>The worlds first covert dart blaster disguised as a phone and designed for public dart tag games.</t>
  </si>
  <si>
    <t>Status Stickers - A fun way to tracking status effects. 5e</t>
  </si>
  <si>
    <t>Keep track of 15 different status effects using stickers! Excellent art, awesomely fun and ridiculously affordable!</t>
  </si>
  <si>
    <t>Tikka Tikka Taco</t>
  </si>
  <si>
    <t>Bringing modernized Indian Street Food to the masses...in style!</t>
  </si>
  <si>
    <t>Matthew's Creating the Chronicles</t>
  </si>
  <si>
    <t>A literary feast of supernatural thrills, chills and spills with lashings of heart and heartbreak to go along with it!</t>
  </si>
  <si>
    <t>From Rome to Galilee</t>
  </si>
  <si>
    <t>A call to abandon the false gospel of Roman Catholicism and to return to the pure teaching of the carpenter from Nazareth.</t>
  </si>
  <si>
    <t>Stories Come Alive With Video On The Internet</t>
  </si>
  <si>
    <t>A year long webseries of beautiful, compelling video stories from the Bible and missionary field for youth of all ages.</t>
  </si>
  <si>
    <t>Crowdfund The Crowdfunding Campaign</t>
  </si>
  <si>
    <t>Running a crowdfunding campaign has become an investment in it of itself. We are going to Crowdfund to insure a properly run Campaign.</t>
  </si>
  <si>
    <t>Once One</t>
  </si>
  <si>
    <t>A Fantasy TV Series Proof of Concept</t>
  </si>
  <si>
    <t>The Monkey's Paw</t>
  </si>
  <si>
    <t>The Monkey's Paw is a short film based on the short story of the same name by W.W. Jacobs.</t>
  </si>
  <si>
    <t>New Year, New Amazing Beer!</t>
  </si>
  <si>
    <t>Help me start the best brewery in the world! It will be best beer ever. The Koala Brewing Company will change the craft beer world!</t>
  </si>
  <si>
    <t>Relieve Pain + Get Weight off your Shoulder w/ C-REST</t>
  </si>
  <si>
    <t>10 minutes! Relieve Stress &amp; Pain in Neck &amp; Shoulder. C-REST is comfortable personal massager. Portable, so you can rest anywhere.</t>
  </si>
  <si>
    <t>Under The Hanging Tree</t>
  </si>
  <si>
    <t>A thirty minute horror that focuses on telling a story through the fear and emotion of the characters instead of through jumpscares.</t>
  </si>
  <si>
    <t>Vengeance of A Project Child- JkJ's Album (Canceled)</t>
  </si>
  <si>
    <t>20 year old Artist from McKeesport, PA (Pittsburgh Area) focuses on both college and trying to attain his dream since 7th grade</t>
  </si>
  <si>
    <t>Laser-Cut Jewelry (Canceled)</t>
  </si>
  <si>
    <t>A Unique Laser Cut Jewelry Line, Designed by an Artist, to be Released this Winter</t>
  </si>
  <si>
    <t>Lost In Dream</t>
  </si>
  <si>
    <t>A new novel by Matt Banach set in the world of dream.</t>
  </si>
  <si>
    <t>Record, Release, and Promote the new In the Audience album.</t>
  </si>
  <si>
    <t>We're an Indie Pop band from Portland, ME, who are looking for help so that we can record, manufacture, and promote our first album.</t>
  </si>
  <si>
    <t>Mountain bike film examining the story of Colorado's Grand Valley riding culture.</t>
  </si>
  <si>
    <t>3d Printed Bomb Suit Figure EOD</t>
  </si>
  <si>
    <t>Custom EOD Bomb Suit 3D figure with moving joints.</t>
  </si>
  <si>
    <t>Kickstart &amp; Support The New Shomori Pass Album</t>
  </si>
  <si>
    <t>We're asking YOU to help kickstart our new project that features major artists to Hip Hop legends as well as establish producers.</t>
  </si>
  <si>
    <t>a silicone band that puts equality on the worlds wrists</t>
  </si>
  <si>
    <t>YOU can make a difference, pledge to get this silicone band worn on wrists all over the world raising awareness on equality for women!</t>
  </si>
  <si>
    <t>MAKIN' A GAME!</t>
  </si>
  <si>
    <t>I want to make a game! What kind of game, you ask? "...I'unno", I mumble with a shrug. "Something... gamey. Gameulous. Gameriffic."</t>
  </si>
  <si>
    <t>Wow! Awesome Enamel Pins! (Canceled)</t>
  </si>
  <si>
    <t>Collectible Hard Enamel Pins, made in U.S.A.</t>
  </si>
  <si>
    <t>Field House Brewing Co.</t>
  </si>
  <si>
    <t>Craft Brewery Experience with an awesome tasting room and 3000 sq.ft. outdoor (licensed) picnic area. Coming to East Abby in Dec 2015.</t>
  </si>
  <si>
    <t>Change - the game that will save the world (Canceled)</t>
  </si>
  <si>
    <t>Change is an mobile strategy game in which players run a city that is fighting rising Greenhouse emissions. Beat the rising sea level!</t>
  </si>
  <si>
    <t>Reminiscence (Canceled)</t>
  </si>
  <si>
    <t>Two brothers get together to attend the funeral of their abusive father. The alcohol flows and the memories start flooding back.</t>
  </si>
  <si>
    <t>Cutthroat Trout Angler's Pint &amp; Angler's Pint Boxed Set</t>
  </si>
  <si>
    <t>Bigger than an American and a British pint, the Cutthroat Trout Angler's Pint is perfect for tall tales after a day on the water!</t>
  </si>
  <si>
    <t>Fusion Shower Curtain (Canceled)</t>
  </si>
  <si>
    <t>This is a shower curtain. It is used to stop water from coming out of the location in which you cleanse yourself.</t>
  </si>
  <si>
    <t>INDURATUS</t>
  </si>
  <si>
    <t>Fabrication of a technologically advanced UNDERGROUND SHELTER SYSTEM designed to mitigate CBRN, EMP, Seismic &amp; Security threats.</t>
  </si>
  <si>
    <t>Babysitter Boot Camp®, The Business of Babysitting for Teens</t>
  </si>
  <si>
    <t>Babysitter Boot Camp®  teaches teens the skills they need to be superstar babysitter at their first business opportunity.</t>
  </si>
  <si>
    <t>Northwest Mist Burning Man "Phoenix" Art Car</t>
  </si>
  <si>
    <t>The Phoenix is a 2-level, 40-person beauty of an art car who -- with your help -- will rise from the ashes for Burning Man 2013.</t>
  </si>
  <si>
    <t>Be a part of "Something Cool."</t>
  </si>
  <si>
    <t>Help the writers of "Something Cool." raise funds to begin pre-production.  The money raised will get the project up and running.</t>
  </si>
  <si>
    <t>Grab a Mug, Get a Hug: One week re-launch (Canceled)</t>
  </si>
  <si>
    <t>Discovering coffee growers with an enormous quality potential, and as well a potential of a socio-economic impact in their region.</t>
  </si>
  <si>
    <t>The Worlds breathtaking Nature - Sail Back to mother nature</t>
  </si>
  <si>
    <t>Start an fotograph Expedition arround the most beautiful natural places on planet with an old sailing vessel anno 1881.</t>
  </si>
  <si>
    <t>The Wellington Chocolate Voyage</t>
  </si>
  <si>
    <t>Come with us on the voyage to make a unique artisan chocolate bar and a better tasting world. This is the new chocolate revolution.</t>
  </si>
  <si>
    <t>A Street Food Guide to London</t>
  </si>
  <si>
    <t>In a city of many cultures, good food is never hard to find. I aim to give you a little taste of what London has to offer.</t>
  </si>
  <si>
    <t>Support Spencer Jones' music!</t>
  </si>
  <si>
    <t>I need your help to raise money for the recording, promoting, and distribution of my music!</t>
  </si>
  <si>
    <t>Bluff Creek #1</t>
  </si>
  <si>
    <t>The coming-of-age adventures of a young sasquatch named Shadow begin with two bigfoot brothers out alone in a dangerous world.</t>
  </si>
  <si>
    <t>Burt Lancaster: In Light and Shadow by David A. Fury</t>
  </si>
  <si>
    <t>Definitive bio: Early life East Harlem in Roaring '20s, circus career 1930s, 45 years star actor &amp; producer, 736 pgs, 250 great photos</t>
  </si>
  <si>
    <t>Mr.Snook's Snack Shack</t>
  </si>
  <si>
    <t>With your help this project can come to life!</t>
  </si>
  <si>
    <t>Visionary Magnets</t>
  </si>
  <si>
    <t>This conscious AF refrigerator poetry set will make you ascend from laughter. 444 words to enlighten your fridge!</t>
  </si>
  <si>
    <t>Take A Stand - The Online Event</t>
  </si>
  <si>
    <t>An event dedicated to transforming the lives of women affected by domestic violence, sexual assault or rape.</t>
  </si>
  <si>
    <t>AusAngle The Revolutionary Saw Guide</t>
  </si>
  <si>
    <t>The most affordable easy to use revolutionary saw guide, light weight and built tough, used by tradesmen. Cut like a pro.</t>
  </si>
  <si>
    <t>Higher Attire</t>
  </si>
  <si>
    <t>For people with standards just a little bit higher.</t>
  </si>
  <si>
    <t>Central Florida Artisans' Guild: Community Growth</t>
  </si>
  <si>
    <t>Central Florida Artisans' Guild where handmade comes together to keep the movement alive and find a permanent place in the community.</t>
  </si>
  <si>
    <t>Luxury Watches Inspired by Formula 1 Race World (Canceled)</t>
  </si>
  <si>
    <t>BC Watches can certainly be considered a piece of history and success on your wrist. A rare piece of jewel delivered at factory price.</t>
  </si>
  <si>
    <t>Lockin - We secure your data. (Canceled)</t>
  </si>
  <si>
    <t>Lockin is a secure file hosting service that wants to make it easy for you to share files with the highest security standards.</t>
  </si>
  <si>
    <t>Helliox - Alien Music VideoEP production</t>
  </si>
  <si>
    <t>I am an amateur recording artist from Rancho Cordova looking to fund and produce my first Music Video, as well as an EP with it</t>
  </si>
  <si>
    <t>Navvie</t>
  </si>
  <si>
    <t>Education marketplace where learners find subscription-based, small bundled resources.</t>
  </si>
  <si>
    <t>Learn Game Development by Building 100 Games.</t>
  </si>
  <si>
    <t>Level up by learning how to build games in Xcode, Construct 2, Game Maker, Unity2D, Unity3D and more!</t>
  </si>
  <si>
    <t>Clarinetmonster records Goodman and Bechet CD</t>
  </si>
  <si>
    <t>Clarinetmonster, Jeff Brooks, records new Benny Goodman and Sidney Bechet arrangements with jazz trio and symphony orchestra.</t>
  </si>
  <si>
    <t>Drawn Female Pose Reference Cards</t>
  </si>
  <si>
    <t>I am building a library of 283 female poses to be used for any purpose. These poses can be used in both commercial and noncommercial.</t>
  </si>
  <si>
    <t>"Art On The Road" (Canceled)</t>
  </si>
  <si>
    <t>Please help me take my graphic art and pen &amp; ink drawings on the road to summer Art Festivals</t>
  </si>
  <si>
    <t>This Is Hardcore: Evolution Through Photo</t>
  </si>
  <si>
    <t>Since '06, the annual This Is Hardcore Fest has embodied the true DIY spirit of hardcore. We want to produce a photobook of our journey</t>
  </si>
  <si>
    <t>Pixel Pumpkins: Nostalgic T-Shirts for Geeks and Gamers</t>
  </si>
  <si>
    <t>Luxury T-shirts and Artwork inspired by nostalgic 90s TV, Japanese Anime, movies and video games.</t>
  </si>
  <si>
    <t>Where are my Balls?</t>
  </si>
  <si>
    <t>Follow Mr. Pickles in this fresh and humorous illustrated book that explores an emotional time in a young pup's life.</t>
  </si>
  <si>
    <t>Chibi Wars Graphic Novel (Canceled)</t>
  </si>
  <si>
    <t>Aiming to fund a full color graphic novel of the Chibi Wars story including more pages to complete the story of the Chibilocalypse.</t>
  </si>
  <si>
    <t>The Vietnam Experience</t>
  </si>
  <si>
    <t>'Thank you' was not a phrase soldiers heard upon returning from Vietnam.  Soldiers explain their Vietnam experience in their own words.</t>
  </si>
  <si>
    <t>Lokahi, Legend of the Rainshells</t>
  </si>
  <si>
    <t>A colorful children's book about the Traditional Hawaiian Values. The story of rainshells born when a rainbow touches the ocean.</t>
  </si>
  <si>
    <t>Welcome to Epsibar</t>
  </si>
  <si>
    <t>An HD Third-Person Adult Oriented Open-World Platforming Game for both the Casual and Technical Gamer._x005F_x000D_
Check out the Alpha Build.</t>
  </si>
  <si>
    <t>Dream Big Friends 10-inch Articulated Yuna Doll &amp; Kitty</t>
  </si>
  <si>
    <t>The Dream Big Friends 10" doll line is an imaginative play experience for everyone. Our goal is empowerment and inspiration.</t>
  </si>
  <si>
    <t>The Atomic Thunderbolt #1</t>
  </si>
  <si>
    <t>The first issue in a new series featuring the long-awaited return of the greatest one-hit wonder in comics – The Atomic Thunderbolt!</t>
  </si>
  <si>
    <t>Raynbo</t>
  </si>
  <si>
    <t>The Raynbo is a non-traditional metal powder coated wall hook which combines form and function following a modern ribbon design.</t>
  </si>
  <si>
    <t>Who is Everett Cole ? (Canceled)</t>
  </si>
  <si>
    <t>Everett Cole is 15 years old and in a boarding school in England when he finds a book that takes him back to 1066 .</t>
  </si>
  <si>
    <t>Earbud Magic Pods V1 (Canceled)</t>
  </si>
  <si>
    <t>Help us reach our goal of getting Earbud Magic Pods V1 launched and into stores worldwide!</t>
  </si>
  <si>
    <t>Dreaming Ladies - Hard Enamel Lapel Pin, Badge Set</t>
  </si>
  <si>
    <t>Whether you've got your head in the clouds or are shooting for the stars, dream big with our lovely pins.</t>
  </si>
  <si>
    <t>Arcane Now Pro RPG Audio Collection</t>
  </si>
  <si>
    <t>Pro RPG audio for modern and cyberpunk settings steeped in magic such as Unknown Armies, Shadowrun, and World of Darkness. FUNDED!</t>
  </si>
  <si>
    <t>Bamboo Compact Smart Assistant - Charge iPad, Android &amp; More</t>
  </si>
  <si>
    <t>Docks and charges your tablet or smartphone while you cook up your favorite dishes. This could be your own sous chef. Made in USA!</t>
  </si>
  <si>
    <t>A Rainy Day for Earthworms - Feature Film</t>
  </si>
  <si>
    <t>Set in Chinatown, "Earthworms" follows the perspective of a 1st generation Chinese-American child after a tragedy shakes the community.</t>
  </si>
  <si>
    <t>The Rick Parker Sketchbook Volume One</t>
  </si>
  <si>
    <t>A 90-page sketchbook with hundreds of drawings specially-selected from thousands of drawings by Rick Parker.</t>
  </si>
  <si>
    <t>I Have it Maid</t>
  </si>
  <si>
    <t>This documentary discusses the reasons linked to the phenomenon of runaway Filipino domestic household workers in Taiwan.</t>
  </si>
  <si>
    <t>Scarred Angels: A Novel</t>
  </si>
  <si>
    <t>Annihilation and resurrection: transformation in the shadows of personal and institutional corruption. Dark nights of the soul.</t>
  </si>
  <si>
    <t>Bringing A Wilhelm Scream, Smoke Or Fire, Energy, L'antietam, Rebels of Art to Lowell</t>
  </si>
  <si>
    <t>Help us fund a great local band show in Lowell MA. The city and the people who live there really deserve to have this happen!</t>
  </si>
  <si>
    <t>Better In The Wind - An American Journey</t>
  </si>
  <si>
    <t>This pilot will take you on a journey with some next generation bikers as they search for the American Dream with it's fading ideals.</t>
  </si>
  <si>
    <t>Invisible Disability/Illness awareness enamel pin</t>
  </si>
  <si>
    <t>An enamel pin to help portray your invisible illness to others, and maybe even make the days encounters a bit easier.</t>
  </si>
  <si>
    <t>Constructed Cosmos - 1 Year of Painting</t>
  </si>
  <si>
    <t>Launch the career of new Surrealist Morgan Grasham. "I want people to see my work, and to be dropped into undulating shores of self."</t>
  </si>
  <si>
    <t>"What Are You Afraid Of" EP</t>
  </si>
  <si>
    <t>I need help to raise enough money to fund my newest project "What Are You Afriad Of" EP</t>
  </si>
  <si>
    <t>Help Support Our Community Pub Dream</t>
  </si>
  <si>
    <t>It is time for us to move up in the world, from our small catering business to our dream of The Great British Community Pub.</t>
  </si>
  <si>
    <t>The Broadway Stand</t>
  </si>
  <si>
    <t>Made For and By working musicians, The Broadway Stand is the new standard for durable, space saving, &amp; versatile microphone stands.</t>
  </si>
  <si>
    <t>Creepy Camper Conversion</t>
  </si>
  <si>
    <t>Saving a Creepy Camper from crumbling and creating a cozy place to create my work.  Converting into a mobile workshop.</t>
  </si>
  <si>
    <t>Caribbean Blue Volume Two</t>
  </si>
  <si>
    <t>The story of a human stuck as a cat, a cat stuck as a human _x005F_x000D_
and the tropical island that brought them together.</t>
  </si>
  <si>
    <t>PINEAPPLE Recycling pine cones (Canceled)</t>
  </si>
  <si>
    <t>Recycling pine cone cores that squirrels leave behind, crafting everything from funky key-chains to beautiful pens</t>
  </si>
  <si>
    <t>My Favorite Sweet Bubbles</t>
  </si>
  <si>
    <t>All natural soaps and lotions.  Make for a relaxing and aromatic spa like experience in your home.</t>
  </si>
  <si>
    <t>ProxLok - Secure, Password-Free Login and Auto-Logout</t>
  </si>
  <si>
    <t>ProxLok provides secure biometric login and automatic logout for your computer using patented proximity-based technology.</t>
  </si>
  <si>
    <t>Irreclaimable Project</t>
  </si>
  <si>
    <t>We traveled across the country just to hear the stories of women who had experienced the real trauma in the sex industry.</t>
  </si>
  <si>
    <t>The hat that gives back.</t>
  </si>
  <si>
    <t>We give YOU stylish apparel and we give THEM (those in need) the profits!</t>
  </si>
  <si>
    <t>Cannon Balls 'for Girls'- to help girls cope with bullying</t>
  </si>
  <si>
    <t>'Cannon Balls for Girls' helped my daughter to better deal with the emotion turmoil that classroom bullying causes.</t>
  </si>
  <si>
    <t>Norris Dam Good BBQ Sauce</t>
  </si>
  <si>
    <t>Norris Dam Good BBQ Sauce transcends traditional bbq. Herbaceous, sweet and tangy, it's not just a bbq sauce, it's a culinary sauce.</t>
  </si>
  <si>
    <t>Scripture Pix Verse Matching Card Game</t>
  </si>
  <si>
    <t>Creative Origins, LLC  develops games using Scripture in a fun and informal way to help people know Christ and the gospel message.</t>
  </si>
  <si>
    <t>INFECTION: The movie</t>
  </si>
  <si>
    <t>Film about an epidemic outbreak of a new rabies virus in Venezuela and a father trying to save his son from contagion.</t>
  </si>
  <si>
    <t>Reliable and Convenient——mostfun desktop FDM 3D Printer</t>
  </si>
  <si>
    <t>Mostfun Pro is a reliable, Plug&amp;Print with Intel Inside FDM desktop 3D printer.</t>
  </si>
  <si>
    <t>Dauntless - A Hard Enamel Pin Collection</t>
  </si>
  <si>
    <t>Words to keep you strong, brave, and true.</t>
  </si>
  <si>
    <t>Longboard Brake</t>
  </si>
  <si>
    <t>Allows cruisers to have a confident, relaxing, and enjoyable ride. The brake prevents collisions, injuries, and embarrassment.</t>
  </si>
  <si>
    <t>Later Gator</t>
  </si>
  <si>
    <t>Creating a food truck serving fresh alligator meat. Truck will have fresh graphics and serve top notch food. Willing travel for events.</t>
  </si>
  <si>
    <t>External USB Battery Pack- Limefuel IP66 Rugged 15000mAh</t>
  </si>
  <si>
    <t>High capacity all terrain external battery keeps your devices fueled for life’s adventures!</t>
  </si>
  <si>
    <t>The Low Fodmap Snack Bar: For Happy Digestion</t>
  </si>
  <si>
    <t>The Low Fodmap Snack Bar is Easy-To-Digest, Vegan, Nut-Free, &amp; Gluten-Free!</t>
  </si>
  <si>
    <t>.UnBeatleble.com</t>
  </si>
  <si>
    <t>The Absolutely Finest Beatles Website On The Entire Planet</t>
  </si>
  <si>
    <t>Fostering the Culture of Entrepreneurship</t>
  </si>
  <si>
    <t>Mentorship the first application made for entrepreneurs, offering vacancies and services in the palm of your hand.</t>
  </si>
  <si>
    <t>'Further' Its your Own Festival.</t>
  </si>
  <si>
    <t>A festival where you get to create your very own reality.</t>
  </si>
  <si>
    <t>Following the Golden Arrow</t>
  </si>
  <si>
    <t>We are currently in pre-production on a documentary focused on the 8th Infantry Division in Europe during WWII.</t>
  </si>
  <si>
    <t>Rx: The Freedom to Travel - Audiobooks, apps, printed books</t>
  </si>
  <si>
    <t>What: A resource for children with special travel needs. For: Parents, caregivers, siblings -- anyone who travels with children.</t>
  </si>
  <si>
    <t>Shadow Gaia - An Open, Free Book</t>
  </si>
  <si>
    <t>People born with superior Shadows instinctually kill others. Only the ruthless survive predation. Will death revive the merciful world?</t>
  </si>
  <si>
    <t>X-Fighter code: Mobius</t>
  </si>
  <si>
    <t>X-Fighter code: Mobius, será un videojuego del género space shooter arcade con diseño en pixel art recordando la época de los 8 bits.</t>
  </si>
  <si>
    <t>Skye's Epic Demo</t>
  </si>
  <si>
    <t>Super secret recording session on Music Row just have to cover basic costs to sneek into an awesome studio.</t>
  </si>
  <si>
    <t>n/a</t>
  </si>
  <si>
    <t>Basement Heroes!</t>
  </si>
  <si>
    <t>Hello! Some friends and I are playing D&amp;D and we plan on making a podcast! Any help supporting us with the equipment costs is awesome.</t>
  </si>
  <si>
    <t>KRISHA -  A Feature Film</t>
  </si>
  <si>
    <t>A feature film expanded from the award-winning short film.</t>
  </si>
  <si>
    <t>Iniquitous, Strategy Card Game (Canceled)</t>
  </si>
  <si>
    <t>A tabletop strategy game using fantasy cards instead of models.</t>
  </si>
  <si>
    <t>Fight 2 Live (Webseries) (Canceled)</t>
  </si>
  <si>
    <t>18 year old Lysander live's in a world where fighting to the death is the main concern. now he must fight and stay alive.</t>
  </si>
  <si>
    <t>medium design review, vol. II</t>
  </si>
  <si>
    <t>MDR Vol II, is the second issue of a journal that bridges the gap between disciplines to remind us that everything is a creative act.</t>
  </si>
  <si>
    <t>VES2URE Urbane Apparel</t>
  </si>
  <si>
    <t>New line of Hats &amp; Gear to match your favorite KICKS &amp; SNEAKERS.</t>
  </si>
  <si>
    <t>Bring digitally distributed pure analog audio to the people</t>
  </si>
  <si>
    <t>We want to bring real analog sound to digital recording and distribution. ZoStream is a teeny tiny record player in all of your devices</t>
  </si>
  <si>
    <t>Wind-Blox: Block the wind, enjoy the ride, bike freely</t>
  </si>
  <si>
    <t>Wind noise getting in the way of enjoying your bike ride?  We have a solution--Blox it!</t>
  </si>
  <si>
    <t>Drawing a Drawing 365</t>
  </si>
  <si>
    <t>Portrait artist seeks funds to kickstart an exciting year-long project involving YOU and produce a drawing / painting tutorial video</t>
  </si>
  <si>
    <t>L'observation spatiale au diamètre supérieur</t>
  </si>
  <si>
    <t>Des montures équatoriales bon marché avec une grande capacité de charge supplémentaire, robuste et personnalisable selon vos besoins.</t>
  </si>
  <si>
    <t>Quickstarter: Website in a box - Wireframing Design Cards (Canceled)</t>
  </si>
  <si>
    <t>Every great website starts from a great wireframe. Collect all your thoughts with these UX wireframe cards.</t>
  </si>
  <si>
    <t>Stellar Chaos - A Multi-Faceted SciFi Tabletop RPG</t>
  </si>
  <si>
    <t>Stellar Chaos is a new SciFi Tabletop RPG, giving gamers an open-ended universe to play in, with a flexible reality-based play system.</t>
  </si>
  <si>
    <t>Simple LED tester (Every Lab Should Have One)</t>
  </si>
  <si>
    <t>Questionable Fun</t>
  </si>
  <si>
    <t>A thought-provoking party game where creativity wins points, not luck.  If you’re not laughing when you play, you’re doing it wrong.</t>
  </si>
  <si>
    <t>TTi-108 Titanium Bolt Action Roller Pen</t>
  </si>
  <si>
    <t>The best titanium pen ever made._x005F_x000D_
The most stylish bolt action, and your opinion of Titanium, Tritium, Titanium+aluminium+steel Ver.</t>
  </si>
  <si>
    <t>Ghost Hunters UK</t>
  </si>
  <si>
    <t>Ghost hunters is going to be a documentry series focasing on the haunted history of the south west and investigating various locations.</t>
  </si>
  <si>
    <t>Customizable 3D Printed Dog Figurines</t>
  </si>
  <si>
    <t>Minichua lets you customize dog 3D models at will, have them 3D printed and delivered anywhere in the world.</t>
  </si>
  <si>
    <t>Dungeon Zone</t>
  </si>
  <si>
    <t>Player against Player in a Battle to build Dungeons. _x005F_x000D_
Stop your opponent with Monsters, _x005F_x000D_
Creatures, Zombies, Warriors, and Dragons.</t>
  </si>
  <si>
    <t>Little Free Library: Built by Colorado STEMgirls</t>
  </si>
  <si>
    <t>STEMgirls, ages 8-12, will build a Little Free Library for Erie, CO (Boulder County). Materials needed. This is an all female build.</t>
  </si>
  <si>
    <t>StonedMonkeys (Canceled)</t>
  </si>
  <si>
    <t>StonedMonkeys is a fun, super easy and highly addictive card game where mean tactics, stealing and cheating mashes together!</t>
  </si>
  <si>
    <t>Help Hideout Studios Become a Small Theatre Venue</t>
  </si>
  <si>
    <t>We're converting Hideout Studios into a rentable small theatre venue with all the trimmings.</t>
  </si>
  <si>
    <t>Making Enhanced</t>
  </si>
  <si>
    <t>Designers and Historians unite! A work in progress show about collaboration and the potential of opening up the research process</t>
  </si>
  <si>
    <t>NAP/SNAP the photo-dream-log</t>
  </si>
  <si>
    <t>A combined dream journal and photo journal, where you see the photos I've taken during a particular day combined with the dreams I had that night.</t>
  </si>
  <si>
    <t>Twisted Showcase Series 4</t>
  </si>
  <si>
    <t>The Guardian Top 25 web series returns for its 4th and biggest series yet, featuring the directorial debut of Gareth David Lloyd</t>
  </si>
  <si>
    <t>StreetTee Tanks- A1</t>
  </si>
  <si>
    <t>I am putting together a series of Street tee tanks.  The images will be put on kickstarter and funded if you would like to see it made</t>
  </si>
  <si>
    <t>Magnacatch</t>
  </si>
  <si>
    <t>Beautiful hard wood bottle opener with hidden magnetic catch</t>
  </si>
  <si>
    <t>Distinguish'd Minds Clothing fall launch</t>
  </si>
  <si>
    <t>we are looking to drop our second edition to our clothing line, Distinguish'd Minds Clothing. our fall line will consist of 7-10 pieces</t>
  </si>
  <si>
    <t>IndepenDANCE Community Dance Project</t>
  </si>
  <si>
    <t>To provide a platform for community dancers and choreographers of all talents and ability to connect, dance, and perform.</t>
  </si>
  <si>
    <t>Natúral Parfum Concentrate</t>
  </si>
  <si>
    <t>The very first perfume that actually lasts. Long lasting,100% natural, vegan, cruelty-free, non GMO, no animal testing</t>
  </si>
  <si>
    <t>Independent film takes over Liverpool bus (with your name on!) - jump on board!</t>
  </si>
  <si>
    <t>People love our film, and we need to spread the word. We want to decorate the bus that goes past  Penny Lane to get people to notice us and our movie!</t>
  </si>
  <si>
    <t>The Fall of the World</t>
  </si>
  <si>
    <t>A movie about a college kid who's life comes to a halt when he discovers a safe room under his house and lives through nuclear fallout</t>
  </si>
  <si>
    <t>3rd Street Blackout</t>
  </si>
  <si>
    <t>In the blackout of Hurricane Sandy, an internet savvy couple deals with a flailing relationship in an analogue world [Feature-Comedy]</t>
  </si>
  <si>
    <t>"En strid ström av tårar" (musikvideo)</t>
  </si>
  <si>
    <t>Kickstarta musikvideo till låten "En strid ström av tårar" som vill bidra till att nyansera mansbilden.</t>
  </si>
  <si>
    <t>'MOONLIGHT LESSONS'  by G.J. PRAGER</t>
  </si>
  <si>
    <t>'Moonlight Lessons' is the story of a down on his luck teacher who finds salvation moonlighting as a private detective.</t>
  </si>
  <si>
    <t>COOLER MATE! CUSTOMIZE Your COOLER!</t>
  </si>
  <si>
    <t>Cooler Mate... Cooler Insert that Elevates Contents so they stay COLD not WET!  Great for Hunting, Fishing, Travel, Sports, BBQ's, etc.</t>
  </si>
  <si>
    <t>Abraham Werewolf presents PAPER THIN WALLS</t>
  </si>
  <si>
    <t>Help Chicago-based theater collective Abraham Werewolf put up their next production, PAPER THIN WALLS.</t>
  </si>
  <si>
    <t>New Album "Birth Certificate"</t>
  </si>
  <si>
    <t>HOT NEW ALBUM OF THE YEAR. SELF PRODUCED WITH LOTS OF NIGHTS AND DAYS OF NO SLEEP. DETERMINED,SKILLED, PRODUCER, AUDIO ENGINEER, ARTIST</t>
  </si>
  <si>
    <t>Muskie! - The First-Ever Coffee Table Muskie Book</t>
  </si>
  <si>
    <t>The first-ever coffee table musky book, featuring incredible photography and excellent stories of the lore of musky fishing.</t>
  </si>
  <si>
    <t>The Crossed Genres "Science in My Fiction" contest</t>
  </si>
  <si>
    <t>A contest for Science Fiction/Fantasy short stories inspired by recent scientific discoveries. Get the winning entries in print!</t>
  </si>
  <si>
    <t>HIDEOUS PROGENY: Create our world</t>
  </si>
  <si>
    <t>Holland Productions needs your help to clothe our actors! And light them and give them a place to move around!</t>
  </si>
  <si>
    <t>Bank-Bang! A business &amp; role board game</t>
  </si>
  <si>
    <t>A business board game which characterizes by the purchase, sale, and rent of properties, power-ups and role mechanics.</t>
  </si>
  <si>
    <t>VRobot 3D  - Explore the world of robots.</t>
  </si>
  <si>
    <t>VRobot is a 3D multi-player virtual world populated by robots that are sometimes controlled by their human owners.</t>
  </si>
  <si>
    <t>Neoreaction a Basilisk</t>
  </si>
  <si>
    <t>A book of horror philosophy about the end of the world, the alt-right, and an AI from the future that wants to torture you. Yes, you.</t>
  </si>
  <si>
    <t>Danaus - A Polymorphic Installation</t>
  </si>
  <si>
    <t>Danaus is an installation by Tulane students that challenges the boundary between form and function through multiple transformations.</t>
  </si>
  <si>
    <t>Teach Japanese, Arabic, and Vietnamese at LingoHut.com</t>
  </si>
  <si>
    <t>Help LingoHut create a world without language barriers by_x005F_x000D_
adding Japanese, Vietnamese, and Arabic to our list of free language courses.</t>
  </si>
  <si>
    <t>LA MUERTE FOLKLÓRICA</t>
  </si>
  <si>
    <t>Muestra artística que homenajea a nuestro México y a su tradición del Día de Muertos.</t>
  </si>
  <si>
    <t>Mr. Shirt Inc - The World's "GREATEST" Shirt Stay Company</t>
  </si>
  <si>
    <t>Our shirt stays are the only comfortable way to keep your shirt tucked, no matter what life throws at you. Proudly Made in the USA.</t>
  </si>
  <si>
    <t>Sleeping in Gethsemane's 3rd full length record!!!</t>
  </si>
  <si>
    <t>We've toured the world, experienced amazing things &amp; made friends the world over doing it. Now we're ready to make a new album!</t>
  </si>
  <si>
    <t>EndGamerPC 4K Gaming System "Chronos"</t>
  </si>
  <si>
    <t>EndGamerPC brings you "Chronos"_x005F_x000D_
         The first full speed 4k gaming system for under 2k.</t>
  </si>
  <si>
    <t>Citizens United: The Inside Story</t>
  </si>
  <si>
    <t>An endeavor of the 501(c)3 non-profit organization, The Legal Film Institute.  We ask the parties involved about the heart of the case.</t>
  </si>
  <si>
    <t>Projektwebseite (Canceled)</t>
  </si>
  <si>
    <t>I'm creating a website with projects which I'll create later / Ich erstelle eine Webseite mit Projekten, welche ich später erstelle.</t>
  </si>
  <si>
    <t>Ray Wyatt - "Life's Work"</t>
  </si>
  <si>
    <t>Raising funds to record my second album at a professional studio in Indianapolis, IN and I need your help to do so.</t>
  </si>
  <si>
    <t>Meeting Andrei Tarkovsky - Final Phase (Canceled)</t>
  </si>
  <si>
    <t>Please help me manufacture the official "Meeting Andrei Tarkovsky" DVD!  For a $25 pledge, be among the first to receive a copy of your own!</t>
  </si>
  <si>
    <t>GIVING TREES - Handmade, Custom Tabletop Trees</t>
  </si>
  <si>
    <t>Custom Designed and Hand Decorated Tabletop Trees for your home or office or a great holiday or hostess gift.</t>
  </si>
  <si>
    <t>Get enlightened while raising your Kundalini in Buenos Aires</t>
  </si>
  <si>
    <t>Sharing Kundalini Yoga technology and Sound science in English and Spanish with traveling and local communities.</t>
  </si>
  <si>
    <t>Bringing West Side Story to Jakarta, Indonesia</t>
  </si>
  <si>
    <t>In a city laden with prejudice &amp; discrimination, we are speaking out against the plight through the powerful language of music theater.</t>
  </si>
  <si>
    <t>Positive Choices = Positive Behavior: A Workbook of Choices</t>
  </si>
  <si>
    <t>Examine your negative reactions and responses and explore how you can make more positive choices daily instead.</t>
  </si>
  <si>
    <t>The International Conductors' Festival - 2013</t>
  </si>
  <si>
    <t>The International Conductors' Festival helps emerging orchestra conductors gain valuable performance experiences!</t>
  </si>
  <si>
    <t>Kickstarter for Artists (Canceled)</t>
  </si>
  <si>
    <t>Promoting talented Musicians and Producers.</t>
  </si>
  <si>
    <t>Lex Anderson's Debut Solo Album</t>
  </si>
  <si>
    <t>Partner with Lex Anderson, the front-woman for the pop/rock band Bright Light Parade, in releasing her debut worship album!</t>
  </si>
  <si>
    <t>Love Beer, Love Finback: a new brewery in Queens</t>
  </si>
  <si>
    <t>Opening a new microbrewery in Queens to bring  great local craft beer to NYC.  Help kick off our barrel aging and sour programs.</t>
  </si>
  <si>
    <t>Bicycle + Japanese inspired fashion: Nona Varnado</t>
  </si>
  <si>
    <t>Sport Couture! Introducing the HIPSTER and gorgeous women's clothes fit for the bike or the catwalk. Limited Men's performance sport shirts.</t>
  </si>
  <si>
    <t>Choreo : Legend Of Loco - A 2D Musical Platformer</t>
  </si>
  <si>
    <t>Choreo is a 2D Platfomer centred around manipulating the world around you through the power of music. PC exclusive at the moment.</t>
  </si>
  <si>
    <t>KISKA vol01</t>
  </si>
  <si>
    <t>working hard on this new story, hope can have many support</t>
  </si>
  <si>
    <t>making a record</t>
  </si>
  <si>
    <t>Please help me make my 3rd Studio Album!!_x005F_x000D_
Please come on the journey with me to make music &amp; warm hearts..</t>
  </si>
  <si>
    <t>ICC Magazine - Coming Soon To A Comic Shop Near You! (Canceled)</t>
  </si>
  <si>
    <t>ICC Magazine has been picked up by Diamond Comic Distributors! Be part of the excitement as we bring this to life!</t>
  </si>
  <si>
    <t>The Pulse ProFlex</t>
  </si>
  <si>
    <t>Ski boot stiffening insert that stiffens up ski boots.</t>
  </si>
  <si>
    <t>The Little Space Mouse and I</t>
  </si>
  <si>
    <t>Learn how to create your own toys with this personalised book. It includes a lot of crafts to cut out and have fun with!</t>
  </si>
  <si>
    <t>Jessie Brandis Is Through</t>
  </si>
  <si>
    <t>A "peace of mind" murder, gone horribly, horribly wrong ...</t>
  </si>
  <si>
    <t>Help a Young Star Wars Fan with Special Needs tell his Story</t>
  </si>
  <si>
    <t>The true story of a young boy with special needs who used the lessons from "Star Wars" to understand and cope with his disabilities.</t>
  </si>
  <si>
    <t>Saving Ulfah Arts Youth Centre #YouCantBurnUlfah</t>
  </si>
  <si>
    <t>Our youth centre was burnt to ground by race hate arsonists on 20/05. We are now fundraising to restart and re-equip the organisation.</t>
  </si>
  <si>
    <t>Heavyweight: An NYU Short Film (Canceled)</t>
  </si>
  <si>
    <t>An NYU Sight &amp; Sound short about a black queer boxer who squares up against his own identity.</t>
  </si>
  <si>
    <t>Yellow Vest Canada</t>
  </si>
  <si>
    <t>Get a customized yellow vest to join in the protests against carbon tax and other liberal nonsense.</t>
  </si>
  <si>
    <t>Bring "Heavy In Houston" to DVD!</t>
  </si>
  <si>
    <t>After a successful premiere showing of the "Heavy In Houston" music documentary, it's time to bring the movie to DVD!</t>
  </si>
  <si>
    <t>After You - Short Film</t>
  </si>
  <si>
    <t>"After You" is a comedy short about a quirky middle aged man who is going through not a mid life criss, but an after life crisis.</t>
  </si>
  <si>
    <t>A Print for Peer Sessions</t>
  </si>
  <si>
    <t>Your chance to own a fantastic limited edition print produced by Monica Ursina Jäger exclusively for Peer Sessions, + other goodies</t>
  </si>
  <si>
    <t>Arcade game Reborn On Arduboy Platform</t>
  </si>
  <si>
    <t>Arcade game platform for Arduboy</t>
  </si>
  <si>
    <t>My Own Visual Arts and Photography Studio</t>
  </si>
  <si>
    <t>Affording the equipment and supplies necessary to build up my status as a professional and bring me to the height of my potential.</t>
  </si>
  <si>
    <t>Master Crafted Pens</t>
  </si>
  <si>
    <t>If you missed getting one of these pens the first time, you have another chance!</t>
  </si>
  <si>
    <t>K POP Sauce - The Ultimate Korean Chili Sauce</t>
  </si>
  <si>
    <t>Use K POP Sauce to add pop to ANY of your favorite snacks or meals! The unique Korean flavors will have you coming back for more!</t>
  </si>
  <si>
    <t>In 500 years, has anything changed?</t>
  </si>
  <si>
    <t>The journal of Christian martyr Rowland Taylor changes the life of his direct descendent during a crisis of faith.</t>
  </si>
  <si>
    <t>Marcus&amp;Marcus Publishers</t>
  </si>
  <si>
    <t>My business partner Tre and I are trying to start a publishing company. We want to give others the chance to have their work published.</t>
  </si>
  <si>
    <t>Pegasus : The Next Generation In Abstract Strategy Games</t>
  </si>
  <si>
    <t>Pegasus is a new abstract strategy game that combines the gaming experience of Checkers (Draughts) , Othello (Reversi)  and Chess.</t>
  </si>
  <si>
    <t>Please support our EP fund!</t>
  </si>
  <si>
    <t>Friends writing great music and chasing their dream.</t>
  </si>
  <si>
    <t>Act Natural - Web App</t>
  </si>
  <si>
    <t>A civic app to help people find Chicago parks with natural areas in order to enjoy nature in the city. Over 60 venues are featured.</t>
  </si>
  <si>
    <t>Still Alive Tour For Sean McGee</t>
  </si>
  <si>
    <t>Sean McGee is an Sandusky,Ohio Native that created the hit single "My Story" over 20M streams and Downloads.</t>
  </si>
  <si>
    <t>Luxury Baby Shoes</t>
  </si>
  <si>
    <t>Born into wealth is a unique baby  and children wear and accessories  fashion line. Our clothing and accessories are eco friendly.</t>
  </si>
  <si>
    <t>FILIPINA</t>
  </si>
  <si>
    <t>My sixth novel will be a semi-fictitious story based on true stories from real Filipino women. Planned release is the MIBF in Manila.</t>
  </si>
  <si>
    <t>World's First Giant Robot Tournament! (Canceled)</t>
  </si>
  <si>
    <t>Teams from all over the globe want to fight us in a live tournament! Buy tickets and help start the sci-fi sports league of the future!</t>
  </si>
  <si>
    <t>Scooter Cannonball Run: The Movie -- It's Not A Race</t>
  </si>
  <si>
    <t>22 scooters. 3,487 miles. 10 days. Racing is illegal. It's is a "timed endurance event." This film chronicles their cross country trek.</t>
  </si>
  <si>
    <t>ServeConnect</t>
  </si>
  <si>
    <t>A social website concept with the goal of empowering individuals to make a difference in their community.</t>
  </si>
  <si>
    <t>Melanie May Makes An Album</t>
  </si>
  <si>
    <t>After the release of my first hit single there has been a demand for more music! Let's put out an amazing project together and get this album created!</t>
  </si>
  <si>
    <t>BOOTY CAMP (Canceled)</t>
  </si>
  <si>
    <t>Academia de Inglés y de Fitness combinada. No podrás comer hasta saberte todos los verbos irregulares (lección 1, de ejemplo)</t>
  </si>
  <si>
    <t>Open The Garage</t>
  </si>
  <si>
    <t>Building a much needed indoor skatepark in the rainy town of Everett, WA.</t>
  </si>
  <si>
    <t>A Norway Adventure</t>
  </si>
  <si>
    <t>5 guys from Italy, starting a journey to Norway to share photos with the world</t>
  </si>
  <si>
    <t>Amazing Gray Hair - Confronting The Cover-Ups</t>
  </si>
  <si>
    <t>Management of hair is metaphor for life-author weaves a hair-raising tale interwoven with life, work, travel, going gray.._x005F_x000D_
Art by Valy</t>
  </si>
  <si>
    <t>The Heron and the Geisha: A Life in Dance DVD</t>
  </si>
  <si>
    <t>A finished documentary about the life and world of a classical Japanese Dance grandmaster, only needs funding for the DVD run!</t>
  </si>
  <si>
    <t>Mediterraneo Watches Limited Edition</t>
  </si>
  <si>
    <t>"Adding a touch of elegance to every occasion". Elegant, simple and different. Limited edition models for men and women world wide.</t>
  </si>
  <si>
    <t>Bienvenue "Aux délices Français". A Bohol french restaurant!</t>
  </si>
  <si>
    <t>Hello everyone,_x005F_x000D_
My dream is to open a french restaurant in the little island of Bohol, and mixing the french and filipino food!</t>
  </si>
  <si>
    <t>The Happy Couples Bot</t>
  </si>
  <si>
    <t>The Happy Couples Bot is a mobile communication tool to amplify happiness between two people in a committed relationship.</t>
  </si>
  <si>
    <t>Game:ref - The world's first hardware anti-cheat device</t>
  </si>
  <si>
    <t>Cheating in online games sucks. Let's fix it.</t>
  </si>
  <si>
    <t>Falling Forwards</t>
  </si>
  <si>
    <t>Falling Forwards is a clothing brand with skateboarding, street art, and menswear influence.</t>
  </si>
  <si>
    <t>100 Acres of Hell Issue 1 (Canceled)</t>
  </si>
  <si>
    <t>Something sinister lurks in Foggy Creek Nature Reserve in the Comic book adaption of the movie 100 Acres of Hell.</t>
  </si>
  <si>
    <t>Away With The Fairies (Canceled)</t>
  </si>
  <si>
    <t>When Lucy enters an enchanted garden, she begins a quest to find out why all the fairies have vanished and how she can bring them back.</t>
  </si>
  <si>
    <t>Portrait Drive: The Ghosts of Halloween Past</t>
  </si>
  <si>
    <t>I'm a portrait artist with a solo art show in late October. Far be it from me to miss the opportunity to draw people in costumes.</t>
  </si>
  <si>
    <t>Wonder Woman</t>
  </si>
  <si>
    <t>''YOU,'' is a song I  co-wrote with a positive message saying, '' That we need more women who are trend setters of themselves.''</t>
  </si>
  <si>
    <t>MENTAL Play</t>
  </si>
  <si>
    <t>A new play and project exploring challenges faced by young adults struggling with mental health issues in contemporary Britain.</t>
  </si>
  <si>
    <t>Animal RPG (title pending) (Canceled)</t>
  </si>
  <si>
    <t>This is a RPG and you play as animals. Using 3 leveling systems and randomly generated maps that includes enemies, quests and NPCs.</t>
  </si>
  <si>
    <t>MEYOU PARIS: The Classy Scratcher &amp; Cat Tree</t>
  </si>
  <si>
    <t>Meyou is reconciling our cats' needs with our design expectations.</t>
  </si>
  <si>
    <t>Good Morning Love // Relative Motion EP</t>
  </si>
  <si>
    <t>Be a part of the evolution of Good Morning Love in recording our first studio EP, "Relative Motion"</t>
  </si>
  <si>
    <t>Dragon Caster</t>
  </si>
  <si>
    <t>Dragon Caster is a highly addictive strategic game where powerful Casters battle against each other in an attempt to save their kingdom</t>
  </si>
  <si>
    <t>Bringing experiences of separation together: SUSTAIN/APART</t>
  </si>
  <si>
    <t>SUSTAIN/APART is a multi-media project about separation &amp; how it affects our lives. Be a part of it and receive a print from the show!</t>
  </si>
  <si>
    <t>Of Animals</t>
  </si>
  <si>
    <t>“Of Animals” is photographic collaboration exploring the human-animal experience.</t>
  </si>
  <si>
    <t>3 Spice Presents</t>
  </si>
  <si>
    <t>Bearnstow artists from all over the Northeast will come together to create an evening of dance performance, music, and film.</t>
  </si>
  <si>
    <t>SIZZLING MAGIC - The World's First Flipping-free Grill</t>
  </si>
  <si>
    <t>The patented 360-degree heat penetrative ovenware allows you cook like a chef with one super easy step: set it and leave it!</t>
  </si>
  <si>
    <t>You are the Chef</t>
  </si>
  <si>
    <t>Tired of boring meals? We are trying to use our unique and exciting dining experience to feed your family in the comfort of your home.</t>
  </si>
  <si>
    <t>No Fear of Dogs</t>
  </si>
  <si>
    <t>This book, along with coaching sessions will help you overcome your fear of dogs.</t>
  </si>
  <si>
    <t>Roger Ackling: Between the Lines</t>
  </si>
  <si>
    <t>The first comprehensive overview of the work and teaching of the late British artist Roger Ackling.</t>
  </si>
  <si>
    <t>Help bring AS YOU LIKE IT and KING LEAR to students!</t>
  </si>
  <si>
    <t>A special event! Winterfest! Two of Shakespeare's greatest plays in rotating repertory at the Mesa Arts Center for adults and students!</t>
  </si>
  <si>
    <t>TTi-700 Titanium Knight</t>
  </si>
  <si>
    <t>A brand-new visionary image we confer upon titanium. _x005F_x000D_
Toy, spinner, knuckle, cigar stand, pen rack, let you imaginations fly.</t>
  </si>
  <si>
    <t>Don't Ask, Don't Tell Film (Canceled)</t>
  </si>
  <si>
    <t>NYU narrative thesis film that deals with the mistreatment of homosexual soldiers in the army and the effects DADT has on their mental state.</t>
  </si>
  <si>
    <t>STAR CHILD</t>
  </si>
  <si>
    <t>A sweet, colorful tale of self-discovery, adventure and wonder!</t>
  </si>
  <si>
    <t>Open Source Dome</t>
  </si>
  <si>
    <t>OSDome: Beautiful, eco-friendly, can be self-sufficient, low-priced, easy to build, with aquaponic garden, rocket stove – to name a few</t>
  </si>
  <si>
    <t>Develop Majesti Design swimwear line</t>
  </si>
  <si>
    <t>I will be creating swimwear for women and men. I want everyone to feel good in their skin when they go at the beach or at a pool party.</t>
  </si>
  <si>
    <t>Fireball Postmodern Puzzler</t>
  </si>
  <si>
    <t>A weekly themeless crossword from the talent that brought you the Post Puzzler in the Washington Post.</t>
  </si>
  <si>
    <t>Twin Brothers Art Show Launch</t>
  </si>
  <si>
    <t>Twin brothers Jared and Jason Morgan prepare to host art shows to debut the artwork they collaborate together to create.</t>
  </si>
  <si>
    <t>IMAGINE a Christian film</t>
  </si>
  <si>
    <t>What if we found out that there is no life after death?</t>
  </si>
  <si>
    <t>What Mother Doesn't Know</t>
  </si>
  <si>
    <t>Hard hitting, novel about the struggles of growing up in an abusive household.</t>
  </si>
  <si>
    <t>ODDITY - Fantasy short film</t>
  </si>
  <si>
    <t>Oddity is about a boy called Jake, He has a troubled life. Until he meets a creature in the woods who grants his wishes at a price.</t>
  </si>
  <si>
    <t>3D printed Mouthguards</t>
  </si>
  <si>
    <t>Fully customized mouth guards for extreme sports. Not just for the top level professional, but also available for amateur sports</t>
  </si>
  <si>
    <t>The iClip™ for the iPhone 4/4S and iPhone 5</t>
  </si>
  <si>
    <t>A simple, hands-free way to use your iPhone in the car:  the patented visor iClip™.</t>
  </si>
  <si>
    <t>Mykal Kilgore's Debut Solo Album</t>
  </si>
  <si>
    <t>Join the Journey to my FIRST SOLO ALBUM!!! #KickstartKilgore</t>
  </si>
  <si>
    <t>MURALS Debut EP - "On A Passing Cloud"</t>
  </si>
  <si>
    <t>We need your help in funding the release of our debut EP!</t>
  </si>
  <si>
    <t>Plastic Tides</t>
  </si>
  <si>
    <t>A documentary short that follows a stand-up paddle board expedition around Bermuda to raise awareness about plastic pollution.</t>
  </si>
  <si>
    <t>Where did that come from? a novel</t>
  </si>
  <si>
    <t>Moving to Chicago is an adventure and has been the inspiration for me to write a novel about the people met along the way.</t>
  </si>
  <si>
    <t>Upgrade to facilities to Little Buildings Live Music Venue</t>
  </si>
  <si>
    <t>We have a small grass roots venue that badly needs updating, AC desperately required, Toilets up graded and disabled facilities added</t>
  </si>
  <si>
    <t>Savage Impressions: The Book</t>
  </si>
  <si>
    <t>An Aesthetic Expedition Through the Archives of Bruce Licher and Independent Project Records &amp; Press</t>
  </si>
  <si>
    <t>Wood if you could</t>
  </si>
  <si>
    <t>I am a wood working hobbyist seeking funding to improve my workshop.</t>
  </si>
  <si>
    <t>Jazz X</t>
  </si>
  <si>
    <t>Jazz X write and record an exciting, fresh sound that fuses blues, jazz, R&amp;B and rock ala Carlos Santana, Pink Floyd and Steely Dan.</t>
  </si>
  <si>
    <t>Adifine Fit (Canceled)</t>
  </si>
  <si>
    <t>Adifine Fit is a Mac and iOS app for Self and Personal Trainers. Keep all your workouts, progress, and notifications in one place.</t>
  </si>
  <si>
    <t>The Global Groove Network</t>
  </si>
  <si>
    <t>Everyone is a DJ in their own Life. This film is a soundtrack of my past and present to find my identity again. Welcome to the network.</t>
  </si>
  <si>
    <t>Off Track - a USC thesis film</t>
  </si>
  <si>
    <t>California, 1847 - A cartographer, driven by greed, changes his life after witnessing death at a Cahuilla village.</t>
  </si>
  <si>
    <t>Help Emily Get Her Portfolio</t>
  </si>
  <si>
    <t>Hi guys! I need to shoot a new portfolio for modeling, and I need some help getting the funds for it. Every penny is appreciated thanks</t>
  </si>
  <si>
    <t>CLYN APP</t>
  </si>
  <si>
    <t>The cleaning app</t>
  </si>
  <si>
    <t>Shadows of Night</t>
  </si>
  <si>
    <t>Shadows of Night book by Barbara White</t>
  </si>
  <si>
    <t>TG 2.0: Premium Vegetable-Tanned Leather Envelope.</t>
  </si>
  <si>
    <t>A premium handcrafted vegetable-tanned leather envelope, perfect for your passport, boarding pass, select cards, itinerary and more.</t>
  </si>
  <si>
    <t>Marcelino Feliciano's Debut CD</t>
  </si>
  <si>
    <t>Songs of love, loss and hope. Original compositions and standards that explore the beauty of life and fragility of love.</t>
  </si>
  <si>
    <t>Hive - Smart home, security, and entertainment for everyone.</t>
  </si>
  <si>
    <t>Finally, a smart home that does what you want. Complete home security, automation and entertainment experience.</t>
  </si>
  <si>
    <t>The Kiwi Bushman Family - A day in the life</t>
  </si>
  <si>
    <t>I will create a 6 part series of video's to help motivate families to get off the couch, get outside and do fun stuff together.</t>
  </si>
  <si>
    <t>D'Budz Wireless Earbuds | A Home Theatre in Your Ears!!!</t>
  </si>
  <si>
    <t>The world's first wireless subwoofer earbuds. Revolutionize the way you listen to music, watch movies and play games!</t>
  </si>
  <si>
    <t>Why Knots</t>
  </si>
  <si>
    <t>we want to 100 Awesome bow ties for the holiday season!</t>
  </si>
  <si>
    <t>Quiz Volley (Canceled)</t>
  </si>
  <si>
    <t>An interactive quiz game for a mobile device which allows players control over the questions.</t>
  </si>
  <si>
    <t>I DON'T WANNA BRUSH MY TEETH!!!! (Canceled)</t>
  </si>
  <si>
    <t>An awesome way to put smiles on faces and teaches the importance of oral hygiene as well! Its sure make bedtime and brushing teeth fun!</t>
  </si>
  <si>
    <t>Musical Games App (Canceled)</t>
  </si>
  <si>
    <t>I am looking to create a Musical Games App for iphone, android and windows phones. It will be a game to teach you the theory of music.</t>
  </si>
  <si>
    <t>Southern Belle LGBT Series</t>
  </si>
  <si>
    <t>A new web series about LGBTQ, life of friendships going through the ups and downs.</t>
  </si>
  <si>
    <t>DECKFIGHTERS MMA Card Game</t>
  </si>
  <si>
    <t>DeckFighters: fast paced elimination-style card game based on Mixed Martial Arts consisting of Striking, Grappling, Submissions cards.</t>
  </si>
  <si>
    <t>Moving Forward - Webseries</t>
  </si>
  <si>
    <t>A serio-comedy about a group of young adults overcoming their inner conflicts.</t>
  </si>
  <si>
    <t>JCC Elegance Playing Cards - Printed by Zazzle</t>
  </si>
  <si>
    <t>Elegance is a Clean, Intricate, Custom deck of playing cards made for Cardistry and Collectors alike.</t>
  </si>
  <si>
    <t>Sabbia Bianca - A New Look in Children's Swimwear</t>
  </si>
  <si>
    <t>We make cool swimsuits for children. Now we want to make an even cooler mom-child matching swimsuit for this project.</t>
  </si>
  <si>
    <t>MoRUGcan</t>
  </si>
  <si>
    <t>100% Authentic &amp; Handmade Moroccan Rugs, With Love</t>
  </si>
  <si>
    <t>BIRDLAND</t>
  </si>
  <si>
    <t>Jazz, European Classical music and Baroque opera converge to help track a killer in this anthropomorphic 1930 New York City crime noir.</t>
  </si>
  <si>
    <t>A Normal Cookbook!</t>
  </si>
  <si>
    <t>We found the easiest way ever to make a normal cookbook</t>
  </si>
  <si>
    <t>CASH Music Summits, music meets technology</t>
  </si>
  <si>
    <t>Summit events bringing together musicians and technologists in ATL, CHI, NYC &amp; SEA. New ideas, conversations, and workshops.</t>
  </si>
  <si>
    <t>Found It! Mesa, AZ</t>
  </si>
  <si>
    <t>A real life, interactive giant I-SPY game in a large building in Mesa, AZ.</t>
  </si>
  <si>
    <t>Al's Music Pattern Generator</t>
  </si>
  <si>
    <t>ALBERTO'S MUSIC PATTERN GENERATOR_x005F_x000D_
My software creates an unimaginably large no.of musical patterns, 8.841 billion, trillion,trillion.</t>
  </si>
  <si>
    <t>A Night With The Dead</t>
  </si>
  <si>
    <t>A Night with the Dead is a play about the origins of the Mexican holiday Día de los Muertos, and how one girl changed The Afterlife.</t>
  </si>
  <si>
    <t>Kim Yarson's First Music Video for Thankful CD</t>
  </si>
  <si>
    <t>I am shooting a music video of my song Without A Trace for release with my upcoming CD Thankful, come along on my journey with me!</t>
  </si>
  <si>
    <t>X'TREMFISHROD - World's smallest survival fishing rod</t>
  </si>
  <si>
    <t>X'TREMFISHROD follows you anytime anywhere for trekking, camping, street fishing and complete your survival equipment.</t>
  </si>
  <si>
    <t>Onago: Intelligent Auto-follow Drone with Camera (Canceled)</t>
  </si>
  <si>
    <t>Onago is your intelligent auto-follow and filming drone. Smooth going, easy control.</t>
  </si>
  <si>
    <t>The Enlightenment - TV series project</t>
  </si>
  <si>
    <t>A high quality supernatural television series set in Melbourne, Australia with all actors and crew paid fairly and aired freely.</t>
  </si>
  <si>
    <t>Super - A 180 page graphic novel</t>
  </si>
  <si>
    <t>Super is a graphic novel that explores the idea of the superhero if one were to appear in our current societal climate.</t>
  </si>
  <si>
    <t>Mud Man: Musical journey of the heart, mind, soul and body.</t>
  </si>
  <si>
    <t>Every human comes to a point in their lives where they just have to break down. This is a chance to survive and move on.</t>
  </si>
  <si>
    <t>Salt City Clothing's First Shirt.</t>
  </si>
  <si>
    <t>Come and support our first run by helping us raise money to pay for our top shelf, made in America fabric.</t>
  </si>
  <si>
    <t>Spreading hope through dance to Rwandan street children</t>
  </si>
  <si>
    <t>Bringing contemporary dance to the street children of Rwanda and exploring the art of creating dance with Rwandan dance teachers</t>
  </si>
  <si>
    <t>Refillable bamboo notebooks</t>
  </si>
  <si>
    <t>Beautiful and eco-friendly bamboo notebooks, available with plain, ruled, dotted or squared paper in a refillable format.</t>
  </si>
  <si>
    <t>Zinger Grills,  The Versatile Portable Fire Pit &amp; Grill</t>
  </si>
  <si>
    <t>A grill and fire pit become one. Adjustable, portable, and collapsible for easy transport. Excellent for RV, camping, and backyard use.</t>
  </si>
  <si>
    <t>Zodiac Constellations - Recreating Antique Maps of the Stars</t>
  </si>
  <si>
    <t>Recreating Hevelius' zodiac constellation maps from the 17th century, using a unique method of pyrography on traditional buckskin.</t>
  </si>
  <si>
    <t>The Kamikazee Project</t>
  </si>
  <si>
    <t>The worlds first crisis response team made up of artists. We will give the public a chance to deal w/ grief through creativity.</t>
  </si>
  <si>
    <t>The "TakeOver" Project</t>
  </si>
  <si>
    <t>Be there in the studio when the music is being made.Be there at the video shoots and travel the states during the tours. Come join Us .</t>
  </si>
  <si>
    <t>MCM Daily Media</t>
  </si>
  <si>
    <t>In order to pursue the full time creation of new videos, podcasts, and written content for www.MCMDaily.com.</t>
  </si>
  <si>
    <t>NeckahNeck Tees</t>
  </si>
  <si>
    <t>Help us produce and launch 3 new Artist driven T shirts by years end!</t>
  </si>
  <si>
    <t>crazy girls with hammers!!! (Canceled)</t>
  </si>
  <si>
    <t>We're just a bunch of girls who need power tools to help us with our dream of making junk useful again.</t>
  </si>
  <si>
    <t>Fat Dragon's Startup</t>
  </si>
  <si>
    <t>Hey, we're a band out of Ohio that loves making music (which is what we're raising money for). We're also kind of alright at this thing</t>
  </si>
  <si>
    <t>Edible Flowers 2013 An eco-friendly 12 x 12 wall calendar</t>
  </si>
  <si>
    <t>Infuse 2013 with the healing wisdom of flowers, affirmations and inspirational quotes. You are what you eat, and what you think!</t>
  </si>
  <si>
    <t>CATS OF LAUGHING THUNDER ANIMATION</t>
  </si>
  <si>
    <t>Animation of children's book encouraging kid entrepreneurship in fun way: THE CATS OF LAUGHING THUNDER IN THE NEW BUSINESSES ADVENTURE.</t>
  </si>
  <si>
    <t>Swords &amp; Sails Coins: Realistic Byzantine Coins from 1000 AD</t>
  </si>
  <si>
    <t>Metal Byzantine coins can be used for many games including Swords &amp; Sails.  4 different denominations  based on actual historic coins.</t>
  </si>
  <si>
    <t>Tamper</t>
  </si>
  <si>
    <t>Tamper Café, high end coffee and gourmet grilled cheese being operated like a REAL business....and growing to multiple locations</t>
  </si>
  <si>
    <t>Sleep Ninja Book 1</t>
  </si>
  <si>
    <t>'Sleep Ninja' is the deep space odyssey of a young hero battling to recover his long lost sister. Based on a true story! Kinda.</t>
  </si>
  <si>
    <t>RORA WILDE'S DEBUT RECORD NEEDS FINAL TOUCHES</t>
  </si>
  <si>
    <t>A South Texas native finds herself in the city of Austin TX finishing her brand new record!</t>
  </si>
  <si>
    <t>Support the 2013 DIYDS!! Youth Film Festival</t>
  </si>
  <si>
    <t>Please support the festival, so filmmakers from across the country and abroad can attend this years festival, and show their work!</t>
  </si>
  <si>
    <t>steal time back!</t>
  </si>
  <si>
    <t>a reminder to keep you in the moment when you're stuck in the past or future worries.</t>
  </si>
  <si>
    <t>DoeRayMe</t>
  </si>
  <si>
    <t>Support GOOD MUSIC. Be apart of the NEXT BIG THING IN HIP-HOP. Help bring my words to LIFE!!!!</t>
  </si>
  <si>
    <t>An Inconvenient Tax (Canceled)</t>
  </si>
  <si>
    <t>A new documentary film on the need to reform America's complex and burdensome tax code.</t>
  </si>
  <si>
    <t>Yoga Relaxation Blankets - For Outdoors, In-Class, &amp; Support</t>
  </si>
  <si>
    <t>Just like the popular Mexican blankets used widely in yoga studios, and outdoor classes, except we use yoga symbols and better quality.</t>
  </si>
  <si>
    <t>One Love Garden Mosaic &amp; Sculpture</t>
  </si>
  <si>
    <t>Students from the GW Childs School and residents from the Point Breeze and Newbold neighborhoods unite to beautify green space.</t>
  </si>
  <si>
    <t>Center Stage - Augmented Reality Sports Lounge</t>
  </si>
  <si>
    <t>An arcade and sports lounge of the future where you are the game.</t>
  </si>
  <si>
    <t>Love in the Time of Swine Flu needs to get to FringeNYC</t>
  </si>
  <si>
    <t>We are Stupid Time Machine, a New Orleans based comedy group trying to get to NYC to produce our show Love in the Time of Swine Flu.</t>
  </si>
  <si>
    <t>Sticker - A Barrel a Day Keeps the Doctor Away</t>
  </si>
  <si>
    <t>Represent your love for surfing with an awesome vinyl diecut - perfect for your car or surfboard!</t>
  </si>
  <si>
    <t>My literary project: una noche soñé que volaba</t>
  </si>
  <si>
    <t>Share the story I wrote, to help some people and entertain others. to be able to show them that they are not alone in the world.</t>
  </si>
  <si>
    <t>Maid café BCN</t>
  </si>
  <si>
    <t>---hello,ã“ã‚“ã«ã¡ã¯,hola,salut,ciao      _x005F_x000D_
-The dream is open a maid cafÃ© in Barcelona!  _x005F_x000D_
well, can you help?</t>
  </si>
  <si>
    <t>The Minority Monsters Book</t>
  </si>
  <si>
    <t>LGBTQA+ Adventures through Alphabet Soup Land! Challenging Mythconceptions, one monster at a time.</t>
  </si>
  <si>
    <t>2015 Golden Retriever Calendar</t>
  </si>
  <si>
    <t>This project will fund Trog's World 2015 Golden Retriever Calendar printing to be available in two formats: Wall and Desktop Easel.</t>
  </si>
  <si>
    <t>Carlos Irias Breakthrough Album</t>
  </si>
  <si>
    <t>Carlos is a rising star in the Florida and Latin music scene. He has a collection of new original songs that he is ready to record.</t>
  </si>
  <si>
    <t>Brewbarrel: fastest and easiest way to brew customized beer</t>
  </si>
  <si>
    <t>Brewbarrel is the fastest and easiest way to brew your own beer at home. You can create customized beer out of over 30,000 varieties.</t>
  </si>
  <si>
    <t>Titos hielitos</t>
  </si>
  <si>
    <t>Vendemos bolis y hielitos en el área de Nuevo Mexicali a bajo costo y con servicio a domicilio en la colonia.</t>
  </si>
  <si>
    <t>The Wish Doctor</t>
  </si>
  <si>
    <t>A violent neo-noir about the antihero we don't want but definitely deserve</t>
  </si>
  <si>
    <t>One Stop Romance Shop</t>
  </si>
  <si>
    <t>Not everyone is born with the ability to be a romantic. That is why I am here to help you show that person know how you feel.</t>
  </si>
  <si>
    <t>Bernie the Barnyard Chicken</t>
  </si>
  <si>
    <t>Bernie the Barnyard Chicken becomes less of a chicken and more of a hero in this fun and heartwarming children's book.</t>
  </si>
  <si>
    <t>Bring the Music Back</t>
  </si>
  <si>
    <t>Time to share what I have been writing the last few years. Lots of new stuff and some new sounds...ready to put it all out there!</t>
  </si>
  <si>
    <t>Macbeth...in a cave!</t>
  </si>
  <si>
    <t>A unique, site-specific production of Shakespeare's darkest tragedy - Macbeth - brought to life in the historic Redcliffe Caves</t>
  </si>
  <si>
    <t>Help F.M. Records reach WORLD DOMINATION!</t>
  </si>
  <si>
    <t>We are a small label looking to show the world our local scene without worrying about "cool-guy" points. We cater to fans of music.</t>
  </si>
  <si>
    <t>The Secret Loves of Geek Girls</t>
  </si>
  <si>
    <t>An all-female comic/text anthology of true stories about love, romance, and sex! Featuring new cartoons by Margaret Atwood</t>
  </si>
  <si>
    <t>2017 Young Explorer's Adventure Guide</t>
  </si>
  <si>
    <t>Science Fiction anthology for middle grade readers. Bring the stars to a new generation with diversity, representation &amp; great stories!</t>
  </si>
  <si>
    <t>SnapClip from 366 - a new way to use bicycle accessories</t>
  </si>
  <si>
    <t>The SnapClip is a simple, quick fitting, tool-free way of attaching bicycle accessories using the power of rare earth magnets.</t>
  </si>
  <si>
    <t>Flagler County's FIRST Top-40/Dance FM Radio Station</t>
  </si>
  <si>
    <t>Flagler County Florida area NEEDS a cool / professional Top-40 / Dance FM Radio Station to bring youthful entertainment to the area.</t>
  </si>
  <si>
    <t>Mayra's Debut Album</t>
  </si>
  <si>
    <t>I'm making my first solo album! Please join me on this new &amp; exciting journey by pledging your support! Check out the rewards!</t>
  </si>
  <si>
    <t>Selfie Mannequin</t>
  </si>
  <si>
    <t>Expose and/or Sell your Selfies (pictures) to big companies to get advertise on their social networking pages</t>
  </si>
  <si>
    <t>T.PooX dog's feces collector</t>
  </si>
  <si>
    <t>This collector is the most dog-friendly, cleanest and best dog poop collector you will ever buy!</t>
  </si>
  <si>
    <t>How to Provide FOOD for Your Family</t>
  </si>
  <si>
    <t>Is a "How To" web series which teaches how to produce your own holistic &amp; sustainable food supply based upon The Falco's Homestead.</t>
  </si>
  <si>
    <t>Parallax - A VFS Film Production Final (Canceled)</t>
  </si>
  <si>
    <t>A crime drama following and undercover cop who is forced to chose between his job and his new lover</t>
  </si>
  <si>
    <t>52 Tastebud Tingling Crisp Sandwiches (Canceled)</t>
  </si>
  <si>
    <t>The Taste sensationalist Chris P. Sammich has a smorgasbord of tastes for you to try.</t>
  </si>
  <si>
    <t>At Paranormal you will be dancing in another universe</t>
  </si>
  <si>
    <t>We are Producers/ Djs trying to bring the minimal/ techno scene to the Coachella Valley by hosting all night dance parties</t>
  </si>
  <si>
    <t>The Maya Price Story-A YA Fantasy Series</t>
  </si>
  <si>
    <t>Shifters.Inter-dimensional travel.A prophecy. A girl who can save her world...and others.</t>
  </si>
  <si>
    <t>Boost House</t>
  </si>
  <si>
    <t>Boost House will be a publisher and intentional community in Maine, USA, whose goal is to make it cool to be positive and activist.</t>
  </si>
  <si>
    <t>The Concept's "Renaissance": An album, a story</t>
  </si>
  <si>
    <t>Two years of planning, practicing, recording, and editing... we need your help to finish our first full-length album, "Renaissance"!</t>
  </si>
  <si>
    <t>A High-Performance Hill-Climbing E-Bike from Surge Cycles</t>
  </si>
  <si>
    <t>A uniquely capable and attractively designed electric bicycle that climbs steep hills and travels 20+ miles with a 250 lb payload.</t>
  </si>
  <si>
    <t>Beringer Guitar Museum (Interactive Site)</t>
  </si>
  <si>
    <t>A user-generated and collaborative collection of the musical instruments created, and frequently invented by Ted Beringer (1921-2006).</t>
  </si>
  <si>
    <t>Stages (Formerly American Icarus): A New Dance Installation</t>
  </si>
  <si>
    <t>Stages, is a new dance installation conceived by Mac Arnold in collaboration with dancer Noah Rogers, and The Garden Theater.</t>
  </si>
  <si>
    <t>Her 3 , Transformation &amp; Aliasghost</t>
  </si>
  <si>
    <t>Im releasing 3 new album in these next months</t>
  </si>
  <si>
    <t>LauraLamnUSA</t>
  </si>
  <si>
    <t>Ship Laura Lamn back to the USA so she can write/create/perform more magic music!</t>
  </si>
  <si>
    <t>Guess and Multiply by Playing - Adivina y Multiplica Jugando (Canceled)</t>
  </si>
  <si>
    <t>To publish these math games so the child may learn, understand, get security in itself and enjoy the challenge and the joy of triumph.</t>
  </si>
  <si>
    <t>Impresión libro de diseño</t>
  </si>
  <si>
    <t>Hola, soy un chico dedicado al diseño gráfico toda mi vida se basa en esto,ahora no tengo trabajo y necesito financiación.Muchas Gracia</t>
  </si>
  <si>
    <t>SwingShot On-Course Golf Video Camera</t>
  </si>
  <si>
    <t>SwingShot is the first on-course golf video camera that makes it easy to record and share HD video and audio of your golf game.</t>
  </si>
  <si>
    <t>Street Muse Southeast Asia</t>
  </si>
  <si>
    <t>Three new Street Muse chapters exploring musical ecology and culture in Thailand, Laos, and Vietnam with musician and performer Gull.</t>
  </si>
  <si>
    <t>Total Franchise Football</t>
  </si>
  <si>
    <t>My friend and I are making an app that has never been made before. Making a football turn based strategy game using real life players.</t>
  </si>
  <si>
    <t>Bri's Bump N' Dance Class 7 City Launch Summer Tour</t>
  </si>
  <si>
    <t>Support the launch of Bri's Bump N' Dance Class with the 7 City Launch Summer Tour before Brianna welcomes Baby Paul into the world.</t>
  </si>
  <si>
    <t>endarchive</t>
  </si>
  <si>
    <t>An open archive built from the street.</t>
  </si>
  <si>
    <t>Physics For Show - Fog Machines</t>
  </si>
  <si>
    <t>a science documentary recording behind the scenes in the world of special effects</t>
  </si>
  <si>
    <t>Come Alive - An original production by Haven Arts Theatre</t>
  </si>
  <si>
    <t>Come Alive is the first production of the new theatre company, Haven Arts Theatre.  _x005F_x000D_
_x005F_x000D_
Dance, singing, aerial arts and stage combat...</t>
  </si>
  <si>
    <t>Table for One</t>
  </si>
  <si>
    <t>A short film about  a 21st Century man’s struggle to find his identity in a murky and confusing world…with appetizers.</t>
  </si>
  <si>
    <t>Humans vs. Zombies Source</t>
  </si>
  <si>
    <t>Help develop the software that powers games of Humans vs. Zombies at over 350 locations and universities all over the world.</t>
  </si>
  <si>
    <t>LA Willy-Nilly</t>
  </si>
  <si>
    <t>La Willy-Nilly is about a suicidal actor who helps a midget and a homeless kid sale a mysterious fridge to the LA underworld.</t>
  </si>
  <si>
    <t>Taming the Savage Within - Feature film</t>
  </si>
  <si>
    <t>A survival expert is accompanied by his camera man to explore a little known region of the South Texas coastline.</t>
  </si>
  <si>
    <t>Trigger Happy (Canceled)</t>
  </si>
  <si>
    <t>A school teacher tries to intervene when bullies are prevalent in New York City, but who is the real bully?</t>
  </si>
  <si>
    <t>Art 4 "Art" - The Great Bronzed Adidas</t>
  </si>
  <si>
    <t>You all pitch in to have these old Adidas get bronzed and ill trade you terrible "art" prizes for your money</t>
  </si>
  <si>
    <t>INTO MYSTERY: Clue 04 Möbius</t>
  </si>
  <si>
    <t>CLUE 04: Möbius; part of a larger journey entitled INTO MYSTERY</t>
  </si>
  <si>
    <t>Insect Simulator</t>
  </si>
  <si>
    <t>Insect Simulator allows you to take on the role of an insect or bug of your choice and try to survive and thrive within the environment</t>
  </si>
  <si>
    <t>Painting my Way to Hogwarts</t>
  </si>
  <si>
    <t>I'm a new painter looking to make a series of exclusive Harry Potter paintings to premiere at LeakyCon 2013. It's real for us!</t>
  </si>
  <si>
    <t>The Cuddle Puddle by Disco Chateau (Burning Man 2015)</t>
  </si>
  <si>
    <t>A 2,400 sqft art piece designed to unlock personal connection, relaxation, imagination, and cuddles at Burning Man 2015.</t>
  </si>
  <si>
    <t>When London meets Berlin for brünch</t>
  </si>
  <si>
    <t>From pop up to permanent - We are opening London's first Berlin brünch Cafe in London Fields!</t>
  </si>
  <si>
    <t>board of trustees -  hitting the soundbarrier</t>
  </si>
  <si>
    <t>album recording session , we have finished work on demos and we are ready to go to studio and record our album hitting the soundbarrier</t>
  </si>
  <si>
    <t>ANIMAL HOUSE: a series for people who LOVE animals!</t>
  </si>
  <si>
    <t>"Animal House" will showcase the renovation or building of animal shelters in struggling communities. LET'S SHOOT THE PILOT!</t>
  </si>
  <si>
    <t>An Elegant Weapon: Star Wars enamel pin</t>
  </si>
  <si>
    <t>A fanart enamel pin inspired by Star Wars: A New Hope</t>
  </si>
  <si>
    <t>Seven - an original play about relationships</t>
  </si>
  <si>
    <t>Seven is a full length play that looks at the challenges and difficulties of relationships.</t>
  </si>
  <si>
    <t>Organic Self Sustainable Farm</t>
  </si>
  <si>
    <t>We want to start a sustainable organic solar powered Farm in Southern Oregon.</t>
  </si>
  <si>
    <t>The Book Of Bare Bones: Special Edition</t>
  </si>
  <si>
    <t>Skeleton-ised heroes from the worlds favourite town.</t>
  </si>
  <si>
    <t>Glory Road DIY Event Center: freedom to celebrate your way</t>
  </si>
  <si>
    <t>Glory Road is a "do it yourself" venue for weddings, festivals, events, etc. We want to support &amp; grow an active and fun community.</t>
  </si>
  <si>
    <t>The Awakened III Anthology (Canceled)</t>
  </si>
  <si>
    <t>The Awakened III brings together several amazing authors to tell their stories of triumph, failure, fear, and acceptance.</t>
  </si>
  <si>
    <t>Project IT (Canceled)</t>
  </si>
  <si>
    <t>Our goal is to raise $10,000 to start our world peace project! To promote happiness and positive thinking through our clothing brand.</t>
  </si>
  <si>
    <t>In Search Of A Golden Vault:The Beale Treasure Mystery Audio</t>
  </si>
  <si>
    <t>Over $77 million dollars of buried gold, silver, and jewels from the 1800's remains hidden in the mountains of Virginia. CD Audio Book</t>
  </si>
  <si>
    <t>Knee Adjustment Device (KAD) - For Relief of Knee Pain</t>
  </si>
  <si>
    <t>KAD conceived &amp; built to relieve the creator's knee pain and after great success we want to make this pain relief available to everyone</t>
  </si>
  <si>
    <t>The EdgyMaterial Podcast - Pilot, S1, S3 &amp; S4. (S2 is TBD.)</t>
  </si>
  <si>
    <t>This free podcast will show blatant bias to all the things that I hold near and dear - comedy, beer, food, "sports," music &amp; movies.</t>
  </si>
  <si>
    <t>Urgent Care New York: RHA PSA</t>
  </si>
  <si>
    <t>NY abortion law is cruel and unconstitutional. So we wrote an informative, funny PSA to educate the people. Now let's make this thing!</t>
  </si>
  <si>
    <t>Fatherhoodie and FATsac Dad Bod Fanny Pack - by Cozzzzy</t>
  </si>
  <si>
    <t>Fashionable apparel for fathers and those who wish they were fathers.</t>
  </si>
  <si>
    <t>Sylmar's First Full-Length Album</t>
  </si>
  <si>
    <t>We are ready to begin recording our first ever full-length album!  We're excited to share it with you and are asking for your support!</t>
  </si>
  <si>
    <t>ANIMAE ARTIS : By nGenius Media &amp; Steetwear</t>
  </si>
  <si>
    <t>ANIMAE ARTIS... Art of the Soul. Each piece is personal to me. A piece of my soul. I hope you like them as much as i did making them.</t>
  </si>
  <si>
    <t>Chamoyada Pops</t>
  </si>
  <si>
    <t>Chamoyada Pops are natural, refreshing and delicious frozen popsicles</t>
  </si>
  <si>
    <t>People's Tuscany</t>
  </si>
  <si>
    <t>This is not only a guide about undiscovered Tuscany, but most of all a story of people who found there their happy place.</t>
  </si>
  <si>
    <t>The composition of a brand new choral-symphony.</t>
  </si>
  <si>
    <t>Having people sitting on my shoulder as I compose is invigorating to this composer.   Please join me as I create something beautiful.</t>
  </si>
  <si>
    <t>The Microlending Film Project: Helping Women Help Themselves</t>
  </si>
  <si>
    <t>The Microlending Film Project tells the story of mothers, wives, daughters - and entrepreneurs.  Watch what they can do with $25.</t>
  </si>
  <si>
    <t>Kayf | Keeps Your Beverages Hot Or Cold For Hours</t>
  </si>
  <si>
    <t>Kayf is an efficient, and easy-to-use product with simple design to keep your beverages hot or cold for hours.</t>
  </si>
  <si>
    <t>Christmas Newsprint Gift Wrap</t>
  </si>
  <si>
    <t>Newsprint gift wrap printed on 100% recycled paper featuring hand-drawn typographic artwork inspired by popular Christmas Carols.</t>
  </si>
  <si>
    <t>RATS - Time is running out!</t>
  </si>
  <si>
    <t>Sneak in, find treasures, avoid cats and collect the loot before time runs out!</t>
  </si>
  <si>
    <t>Creating 'The Rabbit Hole E15' for space to meet, eat, be</t>
  </si>
  <si>
    <t>Helping the planet by selling nearly new for you, while running events for all carers and their babies in a place they want to be.</t>
  </si>
  <si>
    <t>When the DA Is Dirty</t>
  </si>
  <si>
    <t>Dishonest prosecutors put innocent people in prison. This horrifying misconduct must be exposed, and it must be stopped.</t>
  </si>
  <si>
    <t>Rare Breed on a plate!</t>
  </si>
  <si>
    <t>Love rare breeds? love tasty food? by supporting this project you are increasing numbers  by proving they have a place on the plate</t>
  </si>
  <si>
    <t>The Trip for Life, An On The Road Video Podcast (Canceled)</t>
  </si>
  <si>
    <t>The Trip for Life is an on the road video podcast dedicated to building a better future.</t>
  </si>
  <si>
    <t>Weird Wars Rome - Savage Worlds</t>
  </si>
  <si>
    <t>In the Celtic wilds, the forests of Germania, the deserts of Egypt, and the arenas of Rome, dark things rise...</t>
  </si>
  <si>
    <t>Kings Wild T-Shirt</t>
  </si>
  <si>
    <t>Be a part of making my first t-shirt design a reality. Hopefully it's the first of many.</t>
  </si>
  <si>
    <t>DYSTOA</t>
  </si>
  <si>
    <t>Lose yourself in a mysterious first-person exploration game set in a fantastical open world which elicits to disbelieve.</t>
  </si>
  <si>
    <t>Great Moments in Cleveland Sports Coloring Book</t>
  </si>
  <si>
    <t>A  coloring book for the whole family, depicting famous moments of glory from Cleveland professional sports.</t>
  </si>
  <si>
    <t>the magic bus movie</t>
  </si>
  <si>
    <t>A guy takes the famous brown acid at Woodstock 69 , out cold he wakes up in our times , the military are suspicious ,is he an Alien</t>
  </si>
  <si>
    <t>Open Wu-Tang</t>
  </si>
  <si>
    <t>Music is for everyone - not just the rich. #OpenWuTang.</t>
  </si>
  <si>
    <t>Losing You</t>
  </si>
  <si>
    <t>Music CD</t>
  </si>
  <si>
    <t>Transform a person or pet into an original comic character</t>
  </si>
  <si>
    <t>Everyone likes a comic. Transform a person or pet of your choice into a comic character and receive an original piece of artwork.</t>
  </si>
  <si>
    <t>City Blue (A Haunted City)</t>
  </si>
  <si>
    <t>A film about the beauty and tragedy of living in a city where culture is abundant, life is cheap, and where evil has many faces.</t>
  </si>
  <si>
    <t>Vining Forge Bladesmithing (Canceled)</t>
  </si>
  <si>
    <t>Vining Forge Is a tiny shop in Danbury CT making hand forged and fabricated blades.</t>
  </si>
  <si>
    <t>Four Paws, Two Wheels: A zine about dogs and bikes</t>
  </si>
  <si>
    <t>The eleventh issue of Taking the Lane is all about bicycling with (or without) your best friend.</t>
  </si>
  <si>
    <t>Bildy: The toy for little imagineers</t>
  </si>
  <si>
    <t>The construction kit for little kids to build big</t>
  </si>
  <si>
    <t>PHILIPPA - THE ABRAM WILSON FOUNDATION</t>
  </si>
  <si>
    <t>Celebrating the talented mixed race classical pianist Philippa Schulyer, Abram's final project will serve as a tribute to his memory</t>
  </si>
  <si>
    <t>Geschichten sollen leben</t>
  </si>
  <si>
    <t>19 Theaterstücke des Schnuppe Figurentheaters bei einem Großbrand zerstört - bitte unterstützt uns, den Wiederaufbau zu finanzieren</t>
  </si>
  <si>
    <t>Good News Brewing Company</t>
  </si>
  <si>
    <t>Everyone Loves Good News! Help us make Good News Beer to share with our community.</t>
  </si>
  <si>
    <t>Ear cleaner</t>
  </si>
  <si>
    <t>This  reusable ear cleaner is the same size as a conventional ear bud but the ends have four rubber edges used to scoop the earwax.</t>
  </si>
  <si>
    <t>The Better Styler</t>
  </si>
  <si>
    <t>A hair dryer and flat iron in one styling tool</t>
  </si>
  <si>
    <t>360 Video Live Streaming</t>
  </si>
  <si>
    <t>Live streaming has evolved in the past years. However, quality and view-able screen has been limited to frontal view. Lets go 360!</t>
  </si>
  <si>
    <t>KAMERAKITE (Canceled)</t>
  </si>
  <si>
    <t>A new way to see the world and have fun doing it!</t>
  </si>
  <si>
    <t>The Ins and Outs of Geneology</t>
  </si>
  <si>
    <t>Dead ends to down falls turned into the best websites, and best resources to help you get your geneology off to a running start.</t>
  </si>
  <si>
    <t>A Positive Vision of Our Future</t>
  </si>
  <si>
    <t>Complete the writing, printing and distribution of my novel, an environmental Utopian mystery which shows a realistic and positive future for America.</t>
  </si>
  <si>
    <t>Loomy Bracelets...custom bracelets made by Cody (9yo)</t>
  </si>
  <si>
    <t>Give a bracelet, make someone smile...and help a young boy learn how to run a successful business!</t>
  </si>
  <si>
    <t>L' Essentiel 2013 Ready To Wear Collection</t>
  </si>
  <si>
    <t>The highly anticipated launch of My First Ready To Wear Collection</t>
  </si>
  <si>
    <t>Sicily,Palermo documentation</t>
  </si>
  <si>
    <t>I would like to film a documentation about Sicily,Palermo with all of its faces.</t>
  </si>
  <si>
    <t>Wib App</t>
  </si>
  <si>
    <t>Showcase what you bought to the world!</t>
  </si>
  <si>
    <t>EVOLUTION OF ICE CREAM: A long journey of the frozen dessert</t>
  </si>
  <si>
    <t>July is the National Ice Cream Month! Be an expert and learn about the 5000-year history of ice cream through our latest design!</t>
  </si>
  <si>
    <t>Football, Take Me Home - The fans who took on an earthquake.</t>
  </si>
  <si>
    <t>In the wake of the 2011 earthquake, the defiant fans of Vegalta Sendai laid down a challenge to their team that would inspire a nation.</t>
  </si>
  <si>
    <t>Deathstroke Saga</t>
  </si>
  <si>
    <t>One of the greatest characters of DC comics, Deathstroke. Bringing the spotlight to the life of this legendary Assassin/Mercenary</t>
  </si>
  <si>
    <t>Building a New &amp; Improved Vivacious Victoria’s Tasty Treats.</t>
  </si>
  <si>
    <t>Everything owned by Victoria’s Tasty Treats has been Stolen. I have to Rebuild Bigger and Better.</t>
  </si>
  <si>
    <t>Detective William: Parts 2 and 3</t>
  </si>
  <si>
    <t>A modern day film noir with cats.</t>
  </si>
  <si>
    <t>Let's Make 3D Printed SPACE Pizza – yummmm! (Canceled)</t>
  </si>
  <si>
    <t>In 2013, we developed a 3D pizza printer for NASA. Now it's YOUR turn to enjoy a slice of the future! Pre-order your space pizza today!</t>
  </si>
  <si>
    <t>New Gourmet Crunchy Snack!</t>
  </si>
  <si>
    <t>Crusticks is a delightful crunchy snack, a great beer snack, and irreplaceable ingredient of soups and salads.</t>
  </si>
  <si>
    <t>Tau: The tiny 32-bit Arduino Zero compatible!</t>
  </si>
  <si>
    <t>Featuring a 32-bit 48MHz ARM Cortex M0+ w/ 16K of ram the Tau packs a ton of power in a tiny package!</t>
  </si>
  <si>
    <t>Augmented Reality &amp; Dragons (AR&amp;D)</t>
  </si>
  <si>
    <t>Augmented reality for tabletop RPGs</t>
  </si>
  <si>
    <t>ESports Gauntlet</t>
  </si>
  <si>
    <t>The first Esports tournament arena in Los Angeles. Play the top Esports games for prizes. Located next to Universal Studios.</t>
  </si>
  <si>
    <t>ConnectedFresh: Remote Temperature Monitor</t>
  </si>
  <si>
    <t>An IoT Remote Temperature Monitor to protect the food supply chain. The Enterprise IoT sensor.. Safe, secure and open to integrations</t>
  </si>
  <si>
    <t>The 7 seconds to update mobile CRM</t>
  </si>
  <si>
    <t>The next generation CRM that is easy, quick and fun to use and is built for the users. An adaptive tool that helps you focus.</t>
  </si>
  <si>
    <t>Mindful smoking notebook</t>
  </si>
  <si>
    <t>The notebook that helps you understand why you smoke –in order to free yourself from smoke.</t>
  </si>
  <si>
    <t>Sushi Tower® Kit - Homemade Sushi with Vertical Flair!</t>
  </si>
  <si>
    <t>Discover your inner Sushi Artist! Create fresh &amp; healthy homemade Sushi Towers that your Dining Audience will not soon forget!</t>
  </si>
  <si>
    <t>Highlighter Blue Playing Cards By USPCC</t>
  </si>
  <si>
    <t>This is a deck of high quality inexpensive deck of cardistry and magic playing cards printed by the United States Playing Card Company</t>
  </si>
  <si>
    <t>Sounds of Stow commission a Piano Concerto by Keane Southard</t>
  </si>
  <si>
    <t>The Sounds of Stow are seeking to commission composer/pianist Keane Southard to write a new Piano Concerto for the 2012-13 season.</t>
  </si>
  <si>
    <t>Boo Boo Bags</t>
  </si>
  <si>
    <t>Hi, my name is Avery, I am an 11 year old girl who lives in Milton Ontario. I come from a large family. I am creative &amp; artistic. xo</t>
  </si>
  <si>
    <t>Digital and Solar Watches produced by 3D printing .</t>
  </si>
  <si>
    <t>LAZAARE rethinks fashion by combining digital processes, creativity and modern technologies.</t>
  </si>
  <si>
    <t>Speakeasy follows Jane, Robin and Warren as they open an illegal underground bar after the US Congress has reinstated prohibition.</t>
  </si>
  <si>
    <t>KP OrbitPen - The Ultimate Fidget Pen</t>
  </si>
  <si>
    <t>A modern minimalist fidget pen that promotes relaxation and creative thinking</t>
  </si>
  <si>
    <t>Winter South 2014</t>
  </si>
  <si>
    <t>This winter, I'm exploring the space between Berkeley and the Blue Ridge, photographing landscapes and writing a book about what I see.</t>
  </si>
  <si>
    <t>Help fly Coco to Burning Man!</t>
  </si>
  <si>
    <t>Well, she can’t really fly to Black Rock City, but Coco does need transportation there. Help us get her a ride and a personal driver.</t>
  </si>
  <si>
    <t>LA VIE</t>
  </si>
  <si>
    <t>A Freelancer abandons everything to chase after his dream of being "great" escape to Bangkok and return to his home-world.</t>
  </si>
  <si>
    <t>Bipolar Bear</t>
  </si>
  <si>
    <t>A picture book to help families talk about mental health and emotions.</t>
  </si>
  <si>
    <t>Live Online Gaming Stream</t>
  </si>
  <si>
    <t>Twitch TV Streaming Channel, mmo games online live with an active gaming community. Found a solid live entertainment stream.</t>
  </si>
  <si>
    <t>TransWaves Podcast</t>
  </si>
  <si>
    <t>The TransWaves Podcast delivers stories of trans* teens, artists, filmmakers, lawyers and more to transgender youth and the world.</t>
  </si>
  <si>
    <t>Help End Human Trafficking With A Candle</t>
  </si>
  <si>
    <t>Our movement starts with thoughtfully-designed, socially-conscious, natural soy candles. It ends with human trafficking being NO MORE.</t>
  </si>
  <si>
    <t>Merrill Moves To Nashville</t>
  </si>
  <si>
    <t>When you want to play country music, you need to be where country music is at it's best. Nashville, Tennessee. Help me get there!</t>
  </si>
  <si>
    <t>The Land Yacht</t>
  </si>
  <si>
    <t>The Land Yacht is sailing evolved. _x005F_x000D_
A 40' sailing truck, it will powerfully and majestically ply the sands of the Black Rock desert.</t>
  </si>
  <si>
    <t>Das Klobuch</t>
  </si>
  <si>
    <t>Ein Notizbuch lag auf einem Klo um von Jugendlichen voll geschrieben zu werden.Es kamen Poesie, Tagebucheinträge und Zeichnungen raus.</t>
  </si>
  <si>
    <t>CenShine Rock Stacking Kit</t>
  </si>
  <si>
    <t>Designed to introduce beginners into this hobby as well as decreasing stress while increasing control, patience and clearing your mind.</t>
  </si>
  <si>
    <t>The Super Local Food Project</t>
  </si>
  <si>
    <t>The Super Local Food Project is designed for local area chef's and restaurants to connect with local farmers.</t>
  </si>
  <si>
    <t>Incipient - Mobile Space Shooter</t>
  </si>
  <si>
    <t>Incipient is a space shooter that will contain a story about the beginning stages of space battle and exploration.</t>
  </si>
  <si>
    <t>Art Studio and Ceramic’s by J.O.C.L</t>
  </si>
  <si>
    <t>The main focus for this project,  is to expand the teaching of the ceramic arts to our community.</t>
  </si>
  <si>
    <t>Aisling</t>
  </si>
  <si>
    <t>A compilation of my favorite Irish tunes done the "Mary Cate" way!</t>
  </si>
  <si>
    <t>Road to Home</t>
  </si>
  <si>
    <t>Road to Home is a feature-length documentary film exploring the crisis of LGBT youth homelessness in NYC.</t>
  </si>
  <si>
    <t>Stuck Outside of Phoenix - The MOVIE!</t>
  </si>
  <si>
    <t>Film provocateur Nicholas Holthaus teams with novelist/The Refreshments' Art Edwards to bring Stuck Outside of Phoenix to the screen.</t>
  </si>
  <si>
    <t>My Journey Home (Suspended)</t>
  </si>
  <si>
    <t>I'm currently in TN living in an unhealthy environment. I need to get back to SF so I can see my doctors and specialists.</t>
  </si>
  <si>
    <t>Ways To My Heart Alphabet Book</t>
  </si>
  <si>
    <t>Ways To My Heart is an alphabet book about sharing food and activities with people we love!</t>
  </si>
  <si>
    <t>Pan-Yay! Urban Bike Bags &amp; Bicycle Pannier for any Bike Rack</t>
  </si>
  <si>
    <t>YNOT created a line bicycle bags, panniers, laptop bike bags, totes &amp; shoulder bags, perfect for touring, urban biking &amp; cycling.</t>
  </si>
  <si>
    <t>My Tree of Life, ABC Books</t>
  </si>
  <si>
    <t>Creating an Aboriginal bi-lingual Children's Book on Eucalyptus Trees found in the East Pilbara Region, Western Australia.</t>
  </si>
  <si>
    <t>Koudelka Shooting Holy Land - The BluRay &amp; DVD Edition</t>
  </si>
  <si>
    <t>Creating a BluRay &amp; DVD edition of the award-winning film Koudelka Shooting Holy Land, with over 40min of never-before-seen content.</t>
  </si>
  <si>
    <t>Not Especially Special: A Children's Picture Book</t>
  </si>
  <si>
    <t>Not Especially Special is a children's picture book about the no-bird-too-ordinary love of God. And a bird with a backpack.</t>
  </si>
  <si>
    <t>LotOfLikes.com</t>
  </si>
  <si>
    <t>LotOfLikes.com is your search engine for playing the most liked videos that can be found on the web.Search multiple sites in one place!</t>
  </si>
  <si>
    <t>45 RPM: The South London Lo-Fi Explosion's first 7" single</t>
  </si>
  <si>
    <t>Help fuzz guitar-popsters the South London Lo-Fi Explosion make their first 7" single something special.</t>
  </si>
  <si>
    <t>Zaccho Youth Company's Atlanta Tour!</t>
  </si>
  <si>
    <t>Zaccho Youth Company is embarking on its first national tour to Atlanta, Georgia July 16-20,  2012.</t>
  </si>
  <si>
    <t>37:24 An LGBTQ Film</t>
  </si>
  <si>
    <t>An LGBTQ short film about a gay man struggling to process his fiance's suicide and new love.</t>
  </si>
  <si>
    <t>Tunes from the Workshop - The Debut Album of Evan Cobb</t>
  </si>
  <si>
    <t>Saxophonist Evan Cobb has been writing tunes for the Nashville Jazz Workshop Jam Session he hosts - and needs your help to record them.</t>
  </si>
  <si>
    <t>MITCH HAMMER: XXL issues 1-2</t>
  </si>
  <si>
    <t>The world's favorite "construction worker with a backhoe digger for an arm vs. mutated menaces" comic returns!</t>
  </si>
  <si>
    <t>The New Music Generation (Canceled)</t>
  </si>
  <si>
    <t>Mission “To inspire New Music Artists learning, advance knowledge, and strengthen our New Musicians Canada &amp; Worldwide”</t>
  </si>
  <si>
    <t>Lindsey Luff - Debut Album</t>
  </si>
  <si>
    <t>Help Lindsey Luff fund the rest of her debut album!</t>
  </si>
  <si>
    <t>OFF THE RECORD A Play By Lynn Allison</t>
  </si>
  <si>
    <t>Lynn Allison is one of the most beloved actors in Boise. Play your part in her thrilling debut as a playwright. It defies expectations.</t>
  </si>
  <si>
    <t>Oh snap!  That's my jam!</t>
  </si>
  <si>
    <t>After prompting from many people, I have decided to see if I can get a jam making business going on the side.</t>
  </si>
  <si>
    <t>Ebatato - A foreign language learning tool</t>
  </si>
  <si>
    <t>The mobile application which helps people of the world to connect and understand each other better, by learning different languages.</t>
  </si>
  <si>
    <t>Hey, Look Up! (Canceled)</t>
  </si>
  <si>
    <t>Fun casual game about "Text-walkers" and their journey to become "Virtually Famous".   Go VIRAL or Go HOME!</t>
  </si>
  <si>
    <t>Lil Tanks</t>
  </si>
  <si>
    <t>An action-packed, side-scrolling shooter that puts you in control of a prototype tank -- defending humanity from the Cuur!</t>
  </si>
  <si>
    <t>Dream your style, make it real</t>
  </si>
  <si>
    <t>I want to create amazing dresses for alternative girls that live and believe in their dreams. More dreams, more fantasy fabric!</t>
  </si>
  <si>
    <t>Humble Honeybee Plush</t>
  </si>
  <si>
    <t>Bring Humble Honeybee, the main character of this children’s book of virtues, to life!</t>
  </si>
  <si>
    <t>Live Nature Songs - Expanding the Internet to Surround Sound</t>
  </si>
  <si>
    <t>Live Nature surround sound and stereo streams captured from around the world then distributed world wide via a central streaming server</t>
  </si>
  <si>
    <t>Claudia &amp; Sergio paint the essence of  the Mapuche</t>
  </si>
  <si>
    <t>Artists travel to Chile to celebrate the legends and spirituality of its Native Americans and translate it into beautiful works of art</t>
  </si>
  <si>
    <t>Magna Carta: Our Shared Legacy of Liberty</t>
  </si>
  <si>
    <t>We tell the story of Magna Carta, foundation of our rights: freedom’s unlikely origins, remarkable triumphs and modern challenges.</t>
  </si>
  <si>
    <t>Apparel for your little ones.</t>
  </si>
  <si>
    <t>Here to provide your little ones with cute and simple shirts.</t>
  </si>
  <si>
    <t>Ye Old Bar Simulator</t>
  </si>
  <si>
    <t>Ye Old Bar Sim puts you in control of your own pub. Make customers happy while dealing with fights and delivering a good service.</t>
  </si>
  <si>
    <t>The World's Fruits to You</t>
  </si>
  <si>
    <t>PomoCali aims to revolutionize snacking. Our delicious, natural product will resonate with consumers as a light, healthy snack choice.</t>
  </si>
  <si>
    <t>Small Beauty, a novel by jia qing wilson-yang</t>
  </si>
  <si>
    <t>Help publish the novel Small Beauty, by jia qing wilson-yang, about a mixed-race trans woman working through grief in a small town.</t>
  </si>
  <si>
    <t>The Curious Incident of Everett Wilder</t>
  </si>
  <si>
    <t>A short film about a boy who encounters a jackalope in 1952. This campaign is to raise funds for the Jackalope animation.</t>
  </si>
  <si>
    <t>Fits like a glove, a Bender Glove! Golf Gloves with Attitude</t>
  </si>
  <si>
    <t>The golf world needs more color!  We are raising cash so we are able to get more colors and patterns to our manufacturer for end users!</t>
  </si>
  <si>
    <t>Sweets</t>
  </si>
  <si>
    <t>An unplanned pregnancy leaves Rosilind at a loss and kidnapping for answers.</t>
  </si>
  <si>
    <t>Nude Mergings Gallery Show</t>
  </si>
  <si>
    <t>Nudes is a collection of Photoshop-created images. I would like to publish a portfolio of 8" x 10" prints and exhibit them in 2011, as a one man show.</t>
  </si>
  <si>
    <t>I will keep on going.... Thank you for all your support!</t>
  </si>
  <si>
    <t>Trying to spread my wings. It would be a complete joy and appreciation to anyone that can help support me through this journey. Thanks</t>
  </si>
  <si>
    <t>Injected with Hate, Healing through God</t>
  </si>
  <si>
    <t>The duct tape is off, finally able to use my voice</t>
  </si>
  <si>
    <t>Creatio Album Fund Campaign</t>
  </si>
  <si>
    <t>A crowd funding campaign for my latest album</t>
  </si>
  <si>
    <t>Just Like You...</t>
  </si>
  <si>
    <t>An innocent girl named Alice who hasnt let go of her childhood goes on a psychotic rampage and kills victims and turns them to teddies.</t>
  </si>
  <si>
    <t>Artis Clothing</t>
  </si>
  <si>
    <t>We are two young designers the ages 11&amp;16.We feel that many people make lots of money putting "unique" things on clothing.So why not us</t>
  </si>
  <si>
    <t>TDI Bassline</t>
  </si>
  <si>
    <t>The next generation in eCommerce. Social eCommerce Collective Market.</t>
  </si>
  <si>
    <t>Liam's handmade iPod/iPhone Projector</t>
  </si>
  <si>
    <t>Liam's handmade shoebox iPod/iPhone projector!</t>
  </si>
  <si>
    <t>RTP Slim Calendar 2015</t>
  </si>
  <si>
    <t>I will be launching a 2015 calendar from photographs that I have taken in South Africa and Zoological Parks.</t>
  </si>
  <si>
    <t>Longboard Love - 300 Longboarding Surf Art Works (Canceled)</t>
  </si>
  <si>
    <t>I'm painting 300 Longboarding surf art works in oil over the course of one year. They will all be 12"x12" and completed in oil.</t>
  </si>
  <si>
    <t>Tempus Trip: The Animated Series (Canceled)</t>
  </si>
  <si>
    <t>Help us make Tempus Trip! A series about space &amp; time travel while fixing the universe. Thanks for your support! We truly appreciate it</t>
  </si>
  <si>
    <t>The Telescope Travelers - Adventures for Young Readers</t>
  </si>
  <si>
    <t>Follow Taylor and Zack as they discover a unique telescope with the amazing ability to transport them to the object they are viewing!</t>
  </si>
  <si>
    <t>Cameo: A Television Comedy Pilot</t>
  </si>
  <si>
    <t>Cameo is a talent agency in Los Angeles, specializing in Television stars whose luster has faded or the public has forgotten about.</t>
  </si>
  <si>
    <t>Grip+ for iPhone 5 &amp; 5S</t>
  </si>
  <si>
    <t>A versatile iPhone case for sporting enthusiasts.</t>
  </si>
  <si>
    <t>Epilepsy Empowerment and Employment book project</t>
  </si>
  <si>
    <t>Epilepsy Empowerment and Employment. Writing a book to empower those with epilepsy in the workplace and help them get off SSDI!</t>
  </si>
  <si>
    <t>Raised Desk - Ergonomic, Adjustable, Portable Stand Up Desk</t>
  </si>
  <si>
    <t>A portable stand-up desk that folds into a laptop bag or backpack. Both keyboard &amp; monitor shelves are adjustable. Anodized Aluminum.</t>
  </si>
  <si>
    <t>Help Phat Man Dee Get Outta Tahn! And document the journey!</t>
  </si>
  <si>
    <t>Help Phat Man Dee's music be heard around the world! 1st stop World Body Painting Festival, next stop? Only YOU can help her get there!</t>
  </si>
  <si>
    <t>eSwing Golf Analyzer</t>
  </si>
  <si>
    <t>Affordable technology to improve your golf game.</t>
  </si>
  <si>
    <t>Faith-Based Film: The Sweetest Cherry</t>
  </si>
  <si>
    <t>Kobalt Books Ent. will shoot a feature length faith-based and family-friendly film, “The Sweetest Cherry”, the last week of May, 2011.</t>
  </si>
  <si>
    <t>Big Lucks Books</t>
  </si>
  <si>
    <t>$6,500 STRETCH GOAL: a $500 first book prize for women authors, judged by Rachel B. Glaser!</t>
  </si>
  <si>
    <t>Studio Bound - Kyle's Kreating Musik (Canceled)</t>
  </si>
  <si>
    <t>It's been years in the waiting, but Kyle is finally putting his best foot forward and going into the recording studio to make a demo!</t>
  </si>
  <si>
    <t>Escorts - Season Two</t>
  </si>
  <si>
    <t>A dark comedy that follows Jay Miller on his perilous journey as a collegiate amateur “escort service” business owner in So Cal.</t>
  </si>
  <si>
    <t>Help Travis Fund His Future in Videography</t>
  </si>
  <si>
    <t>Greetings!  I am in need of assistance raising the funds to help invest in my future as a professional videographer.</t>
  </si>
  <si>
    <t>TableFlip! An Anger Management Game</t>
  </si>
  <si>
    <t>A Fliptastic Game.  Introducing our first game TableFlip!  We know you will have fun letting the anger out while helping us grow.</t>
  </si>
  <si>
    <t>Krazy Kart - An Electric Passion Project (Canceled)</t>
  </si>
  <si>
    <t>We Creatives wish to produce a video series on our terms. Using GoPro's and cameras, we'll provide a krazy kart experience for viewers.</t>
  </si>
  <si>
    <t>The ZEN commuter Podcast Hosted By Thom Walters</t>
  </si>
  <si>
    <t>ZEN commuter is a weekday self-help podcast aimed at making your a.m. commute calmer and inspirational. A better you is the goal!</t>
  </si>
  <si>
    <t>SOLARIS Swim : the latest swimwear brand</t>
  </si>
  <si>
    <t>SOLARIS Swim is the latest swimwear brand with a difference, made from high quality, double lined nylon and spandex.</t>
  </si>
  <si>
    <t>when the light came in</t>
  </si>
  <si>
    <t>Diagnosed with a mental illness at 17, Ben lost himself and his family, but during brief moments of clarity and light he would write.</t>
  </si>
  <si>
    <t>Finishing the Dream</t>
  </si>
  <si>
    <t>Help Us finish the dream to build a quality arts studio in Catonsville!!</t>
  </si>
  <si>
    <t>Let's Bring Instant Message To Life!</t>
  </si>
  <si>
    <t>A riveting journey into a silent abuse as told by the lives of a mother and her four daughters surviving a twisted generational curse.</t>
  </si>
  <si>
    <t>Leave The Kings Alone</t>
  </si>
  <si>
    <t>With the recent events surrounding the unnecessary killing of Cecil and the impact it has on society as a whole something could be done</t>
  </si>
  <si>
    <t>City of Homes</t>
  </si>
  <si>
    <t>A struggling young actor is forced to return to the suburbs of Springfield and reconnect with his past to find his way home.</t>
  </si>
  <si>
    <t>Degeneration Standing Tall LP</t>
  </si>
  <si>
    <t>After 20 years as a band and many labels, we have decided it is time to put out a record of our own, free from record company rules!</t>
  </si>
  <si>
    <t>Little Flock of Horrors -Redefining Kids Clothes with Merino</t>
  </si>
  <si>
    <t>We are Little Flock of Horrors - merino for little monsters and we make modern designer kids clothing from New Zealand merino fabrics.</t>
  </si>
  <si>
    <t>Uncensored #CensortheStigma: A Mental Health Clothing Line</t>
  </si>
  <si>
    <t>10% of profits dedicated to the National Alliance on Mental Illness. Opening up the conversation about mental health/ mental illness.</t>
  </si>
  <si>
    <t>speeC-EZ - Control your smartphone completely hands-free</t>
  </si>
  <si>
    <t>Drive safely! speeC-EZ lets you use your voice to control your Bluetooth connected smartphone and communicate totally hands-free</t>
  </si>
  <si>
    <t>Saving Maui | A fairy adventure story by a 10-year old girl</t>
  </si>
  <si>
    <t>Inspire your kids to read &amp; write! Get ready for this action-packed adventure story straight from a 10-year old girl's heart!</t>
  </si>
  <si>
    <t>Sutton Summers' Vlog at the 2016 Hollywood Fringe!</t>
  </si>
  <si>
    <t>A new original solo show from an emerging performer and playwright set to premiere at the Hollywood Fringe Festival in June.</t>
  </si>
  <si>
    <t>Roots: An Arab American Odyssey</t>
  </si>
  <si>
    <t>The Roots Project will explore the rhythms and challenges of the Arab American community in flux. Visit www.rootsodyssey.com.</t>
  </si>
  <si>
    <t>Before It Ends - The Climate Change Photo Books Series (Canceled)</t>
  </si>
  <si>
    <t>A Collaborative photo book series that can literally save the world and reverse climate change.</t>
  </si>
  <si>
    <t>CAPUMON - Cosplay Inspired Apparel</t>
  </si>
  <si>
    <t>Apparel inspired by anime, comics and video games.</t>
  </si>
  <si>
    <t>The Pillowman Project</t>
  </si>
  <si>
    <t>We're experimenting with the nature of storytelling by using puppets to portray this beautiful work by Martin McDonagh.</t>
  </si>
  <si>
    <t>Unofficial TomorrowWorld Guide</t>
  </si>
  <si>
    <t>A guide for those with medical issues or differently abled bodies to TomorrowWorld a place of peace love unity and respect.</t>
  </si>
  <si>
    <t>Battle for Endemia expansion</t>
  </si>
  <si>
    <t>First official expansion set for Battle for Endemia</t>
  </si>
  <si>
    <t>My Life App Suite</t>
  </si>
  <si>
    <t>Finally, your life in one place! Home, sports, exercise, diet, recipes, homework, kids....life!</t>
  </si>
  <si>
    <t>CORPORATIZED</t>
  </si>
  <si>
    <t>"Corporatized" pulls back the curtain to reveal how big business is dismantling our public school system.</t>
  </si>
  <si>
    <t>Symphony on the Brain: A Sound Installation</t>
  </si>
  <si>
    <t>An installation amplifying the musical and psychological effects of  overexposure to the "Ode to Joy" in modern media and culture.</t>
  </si>
  <si>
    <t>Fur the Cause, Costume Entertainers</t>
  </si>
  <si>
    <t>We attend community events to entertain children and the child at heart.</t>
  </si>
  <si>
    <t>Jetpack 2</t>
  </si>
  <si>
    <t>Return of the classic DOS 2D action/puzzle adventure Jetpack! Inspired by Lode Runner, Jumpman, &amp; Pitfall.</t>
  </si>
  <si>
    <t>Terra Ex</t>
  </si>
  <si>
    <t>From talent who brought you World of Warcraft, Command &amp; Conquer and Lost Planet 3 comes a new space combat and exploration online game</t>
  </si>
  <si>
    <t>Bottega Krua: italian handmade ceramics</t>
  </si>
  <si>
    <t>Handmade and handpainted ceramics with the traditional italian style</t>
  </si>
  <si>
    <t>Revolutionary Budget Web App using node.js &amp; backbone.js!</t>
  </si>
  <si>
    <t>A better way to budget than mint.com, simple.com, and mvelopes.com - simple and automatic smart budgeting without the headache.</t>
  </si>
  <si>
    <t>Keeping New Orleans Blues Alive: The Johnny Adams Story</t>
  </si>
  <si>
    <t>The Johnny Adams Story is about a man, his music and a lifelong struggle to become free.</t>
  </si>
  <si>
    <t>Everyone Equal Community Group</t>
  </si>
  <si>
    <t>I'm creating a Gaming Community Group for anyone any age,gender,race,ability no one is left out.</t>
  </si>
  <si>
    <t>IMPACT Planner... Life is short, Make an Impact!</t>
  </si>
  <si>
    <t>Change what you do daily to Change.Your.Life!  Your personal trainer, nutritionist, business coach and life coach... IMPACT Planner!</t>
  </si>
  <si>
    <t>Little India on Oak Tree Road</t>
  </si>
  <si>
    <t>A fascinating look at the Indian-owned business district, known as Little India, along Oak Tree Road in Iselin and Edison New Jersey.</t>
  </si>
  <si>
    <t>Kinship Family Journal: The 1st Collaborative Family Journal</t>
  </si>
  <si>
    <t>A new way of journaling for families, allowing your entire family to take part in documenting your authentic family story</t>
  </si>
  <si>
    <t>BRONZE</t>
  </si>
  <si>
    <t>15 years in production has made some really good stuff for no $ at all; we're certain that with a little we can make something GREAT.</t>
  </si>
  <si>
    <t>Alphabet Stories</t>
  </si>
  <si>
    <t>A book of alphabets from different languages where your stories are the illustration!</t>
  </si>
  <si>
    <t>Sara Jane's Cakery</t>
  </si>
  <si>
    <t>A online cakery providing delicious, homemade, vegan treats!</t>
  </si>
  <si>
    <t>Sight Unseen - Short Film</t>
  </si>
  <si>
    <t>Sophie, a young artist, struggles against her perfectionist technique to find the passion within herself and her art.</t>
  </si>
  <si>
    <t>sunembrace solar gadget light inovative charge battery</t>
  </si>
  <si>
    <t>sunembrace ( sun, solar panels, light, inovative charge battery with survival  gadgets )</t>
  </si>
  <si>
    <t>These C*cksucking Tears</t>
  </si>
  <si>
    <t>A documentary about Patrick Haggerty, who wrote, sang, and released the first gay-themed country music album in 1973.</t>
  </si>
  <si>
    <t>Formaker 4-in-1 CNC, Laser, Etcher, 3-D Printer (Canceled)</t>
  </si>
  <si>
    <t>The Highest Quality 3D Machine on the Market! _x005F_x000D_
_x005F_x000D_
Realize Any Dream! _x005F_x000D_
_x005F_x000D_
High Resolution FDM/CNC/Laser Capable of .02MM Precision!</t>
  </si>
  <si>
    <t>Home Field Academy</t>
  </si>
  <si>
    <t>The first live face to face digital baseball training academy. With the comfort of mobility, at the convenience of your finger tips.</t>
  </si>
  <si>
    <t>The Plus-Minus Tours (Phase 1)</t>
  </si>
  <si>
    <t>The PlusMinus Tours would be a series of walking tours in Las Vegas one very spread out city tracking the weight loss of the presenter.</t>
  </si>
  <si>
    <t>Fresh, Organic, Homemade tea.</t>
  </si>
  <si>
    <t>Tea made from fresh, locally grown leaves &amp; herbs. It tastes great and is good for you!</t>
  </si>
  <si>
    <t>Stranger Than a Wolf</t>
  </si>
  <si>
    <t>Watch two internationally acclaimed artists as they use their artistic abilities to anatomically recreate the human head.</t>
  </si>
  <si>
    <t>Vector Tee</t>
  </si>
  <si>
    <t>Innovative new golf tee.  Just point it and hit the back ball.  The golf ball always travels in the direction of the arrow.</t>
  </si>
  <si>
    <t>B E A S T</t>
  </si>
  <si>
    <t>Beast is an early 19th century horror short film about three huntsmen who are pursuing a werewolf, hoping to ultimately claim a bounty.</t>
  </si>
  <si>
    <t>EPIC Watch! Dick Tracy Calling.. (Canceled)</t>
  </si>
  <si>
    <t>Stylish Watches + Smartphone Technology = Cell phones that are almost impossible to lose or drop</t>
  </si>
  <si>
    <t>J Rocklin Art Glass - My Third Act</t>
  </si>
  <si>
    <t>I create beautiful and functional art glass to decorate your home whether it be a bowl or plate, or custom tiles for your kitchen.</t>
  </si>
  <si>
    <t>NCE T-Shirt Brand / The random-placed Logo</t>
  </si>
  <si>
    <t>An abstract and modern T-Shirt! The Brand of which you never know where the logo will be placed. Ready for the surprise?</t>
  </si>
  <si>
    <t>Hollow Head Hal needs artwork to be marketable and effective</t>
  </si>
  <si>
    <t>Hal's unique gift helps friends and your child learn that with a little extra effort and thoughtful living, problem solving can be fun!</t>
  </si>
  <si>
    <t>SERENITY WHITE SNAKE BODICE</t>
  </si>
  <si>
    <t>Luxury clothing that empowers you to dress with a modern edge of sophistication.</t>
  </si>
  <si>
    <t>HTML5 Game Development Mini-Degree</t>
  </si>
  <si>
    <t>Learn to code and make impressive games with JavaScript and Phaser.  Create a huge portfolio of both mobile and desktop games.</t>
  </si>
  <si>
    <t>Familiar Fairies</t>
  </si>
  <si>
    <t>A Pack of Fairy Themed Stickers</t>
  </si>
  <si>
    <t>52 Card Pick-Me-Up</t>
  </si>
  <si>
    <t>This deck brings together mixed media and personal encouragement and it fits in your pocket.</t>
  </si>
  <si>
    <t>Gaffney High School Robotics Club</t>
  </si>
  <si>
    <t>The Gaffney High School Robotics Club is fielding two teams to build robots to compete in the First Technology Robotics Challenge.</t>
  </si>
  <si>
    <t>Wacky Pillows</t>
  </si>
  <si>
    <t>A mini decor pillow made to inspire people to "play" using detail attachments to specialize their character and enhance their look!</t>
  </si>
  <si>
    <t>SHADFLY - NEW PLAY AT THE ARTS PROJECT</t>
  </si>
  <si>
    <t>A play about the last eight years of the life of Egon Schiele, one of the most influential Austrian Expressionist artists.</t>
  </si>
  <si>
    <t>RE:Thinking: A Film About Education in America</t>
  </si>
  <si>
    <t>We need your help to finish this educational documentary about the power of teaching students HOW to think instead of WHAT to think.</t>
  </si>
  <si>
    <t>Pseudekickpstarter!</t>
  </si>
  <si>
    <t>We need some money so that we can do more things. Will you please give us some money?</t>
  </si>
  <si>
    <t>Cucina Caprese</t>
  </si>
  <si>
    <t>Cucina Caprese...from My Heart and Soul to Your Table...a restaurant with a soul...food made with the heart!!!!</t>
  </si>
  <si>
    <t>The Prowling Kind</t>
  </si>
  <si>
    <t>Blues-Folk band, The Prowling Kind, is recording their full-length debut album Tennessee.</t>
  </si>
  <si>
    <t>PickMeUp</t>
  </si>
  <si>
    <t>This is an app that will revolutionize how to we give and receive directions to our friends and family!</t>
  </si>
  <si>
    <t>Low Frequency Receiver by RTL-SDR</t>
  </si>
  <si>
    <t>RTL-SDR for Low Frequency Band. 3kHz to 1.7GHz direct sampling + High gain Amp. You can receive LF signals.</t>
  </si>
  <si>
    <t>WearIT - 1st T-Shirt that shrinks your body up to 1.5 inches (Canceled)</t>
  </si>
  <si>
    <t>1st Body-Shrinking Mind-Blowing Multifunctional Shapewear with Aloe Vera and Vitamin E -  Stylish T-Shirt for HIM and Sexy Tank for HER</t>
  </si>
  <si>
    <t>Elliot Quest</t>
  </si>
  <si>
    <t>Elliot Quest is inspired by Zelda II: The Adventure of Link.</t>
  </si>
  <si>
    <t>docks for iPhone. The only dock with style &amp; functionality.</t>
  </si>
  <si>
    <t>docks for iPhone is the only premium charging dock with sleek style &amp; real functionality. Made for iPhone 6S, 6S Plus, 6, 6 Plus.</t>
  </si>
  <si>
    <t>The Nomadic Family Project</t>
  </si>
  <si>
    <t>Follow the Nomadic Family as they trek Annapurna, volunteer with locals, and redefine the meaning of family, happiness, and success.</t>
  </si>
  <si>
    <t>Will DJ for Food</t>
  </si>
  <si>
    <t>Two DJs set out on a life-changing, cross-country tour, while bartering their musical abilities for survival.</t>
  </si>
  <si>
    <t>Fundraiser For DaTeez And SouthWay Production Studios</t>
  </si>
  <si>
    <t>Help Us Preserve The Mothership and Prolong Its Journey</t>
  </si>
  <si>
    <t>Humpy the Whale</t>
  </si>
  <si>
    <t>Bring Humpy to bookshelves and into the hands of anyone who loves the beautiful Humpback Whales in Hawaii.</t>
  </si>
  <si>
    <t>DUST!!.DISCO Y VIDEOS DE MANERA PROFESIONAL!!!</t>
  </si>
  <si>
    <t>DUST, banda independiente de rock!!!.Listos para grabar nuestro primer disco de manera profesional, con tu ayuda lo podemos lograr!!.</t>
  </si>
  <si>
    <t>Dr Green's Rawchips</t>
  </si>
  <si>
    <t>Europes first rawchips factory!</t>
  </si>
  <si>
    <t>WizardFood</t>
  </si>
  <si>
    <t>A sticker book to transform ordinary food into magical provisions!</t>
  </si>
  <si>
    <t>Sfeer Theory: The Uitspan Era Issue 1</t>
  </si>
  <si>
    <t>Funding the printing of the first issue of the webcomic "Sfeer Theory: The Uitspan Era" by Alex Singer and Jayd Ait-Kaci.</t>
  </si>
  <si>
    <t>Whatever It Takes Tour</t>
  </si>
  <si>
    <t>My goal is to be a leading force in this new age that both the entertainment industry,and world are going into.</t>
  </si>
  <si>
    <t>Bring Wood Fired Pizza to Luna Valley Farm!</t>
  </si>
  <si>
    <t>Luna Valley Farm's rural pizzeria will offer delicious wood fired pizza, craft brew and community deep in a driftless valley.</t>
  </si>
  <si>
    <t>Anthology of Mythology: A Collection of German Legends</t>
  </si>
  <si>
    <t>A short book of German mythology, illustrated in ink and dip pen, and including German translations.</t>
  </si>
  <si>
    <t>Trekpouch, the back pack for your trekking poles!</t>
  </si>
  <si>
    <t>A pouch that attaches to your trekking poles. Take some weight off your back and put it in your hands for easy access while hiking!</t>
  </si>
  <si>
    <t>Recording The New York Rock's 3rd Album</t>
  </si>
  <si>
    <t>The New York Rock is recording their 3rd album and it's going to be their best yet!  We want you to be a part of it once again!</t>
  </si>
  <si>
    <t>The Wake</t>
  </si>
  <si>
    <t>A rural town in 1970’s Ireland, ALBERT threatens to burn his house down, with the body of his dead wife of thirty years, unless........</t>
  </si>
  <si>
    <t>Tree Ring Prints to Start a Sustainable Printmaking Shop</t>
  </si>
  <si>
    <t>Sharing the unique beauty of trees with everyone &amp; using only local fallen trees</t>
  </si>
  <si>
    <t>The Flask Done Right!</t>
  </si>
  <si>
    <t>Slick Shotz - The Only Heat Sealed and Legal-to Carry Flask!</t>
  </si>
  <si>
    <t>IMAGINE CONGO. A different kind of documentary.</t>
  </si>
  <si>
    <t>Behind the statistics of sexual violence in DRC are stories of resilience. IMAGINE CONGO will uncover them in a unique documentary.</t>
  </si>
  <si>
    <t>161st State</t>
  </si>
  <si>
    <t>A website with a real worldmap. Buy your own state.</t>
  </si>
  <si>
    <t>"Hombre Y Tierra" Feature Film To Festivals!</t>
  </si>
  <si>
    <t>A reckless adventurer enters an isolated forest in search of Mayan ruins only to confront a creature as primeval as the forest itself.</t>
  </si>
  <si>
    <t>A Distant Shot</t>
  </si>
  <si>
    <t>Czechoslovakia - 1958 - how a defining moment can affect a family, a country, and one man's lifetime.</t>
  </si>
  <si>
    <t>Farewell #1</t>
  </si>
  <si>
    <t>X-Files meets film noir in the first issue of Farewell.</t>
  </si>
  <si>
    <t>The Fuxedo - Men's One Piece Tuxedo (Canceled)</t>
  </si>
  <si>
    <t>Better than a Romper, Sexier than a Suit. A fashionable one-piece tuxedo, with two-way zippers. Elegance never came off so easily!</t>
  </si>
  <si>
    <t>Volgarr the Viking</t>
  </si>
  <si>
    <t>Hardcore 16-bit style action from the golden era of arcade games, reimagined for today!</t>
  </si>
  <si>
    <t>Re-Creating my Art from the AD&amp;D Rogues Gallery</t>
  </si>
  <si>
    <t>Practically all of the original artwork I did during my time at TSR was destroyed. Let's bring it back!</t>
  </si>
  <si>
    <t>Latino Entrepreneurs United &amp; PB-Films.com</t>
  </si>
  <si>
    <t>A place where Latino entrepreneurs in the US and worldwide can connect and share ideas. Get films made for your business as rewards!</t>
  </si>
  <si>
    <t>Daedalus (Canceled)</t>
  </si>
  <si>
    <t>Daedalus – a thriller adventure hard sci-fi video game taking place in 2112 aboard the space station orbiting Venus.</t>
  </si>
  <si>
    <t>My New Piano Album! (Canceled)</t>
  </si>
  <si>
    <t>Ik mag een pianoalbum opnemen met een professioneel orkest! Maar kom nog 2000 euro tekort... Doneer &amp; help mij zo aan de laatste €2000.</t>
  </si>
  <si>
    <t>Estria Battle Festival 2013: A Celebration of Public Art</t>
  </si>
  <si>
    <t>The Estria Battle is a national urban art festival celebrating public art, engaging youth, and building community.</t>
  </si>
  <si>
    <t>Help Travis Ratledge release an all new original rock EP!</t>
  </si>
  <si>
    <t>I have lots of great song ideas that need some extra help with regards to some equipment. You guys can help make a new EP happen!</t>
  </si>
  <si>
    <t>Sabine-Ackermann fashion with more feminin Print-Design</t>
  </si>
  <si>
    <t>Ackermann-Mode makes high quality fashion with Hippie Style for more feminin in Germany.</t>
  </si>
  <si>
    <t>Rotator Rod: The Curved Shower Rod THAT ROTATES!</t>
  </si>
  <si>
    <t>The curved shower rod solved half the problem. The Rotator Rod solved the rest: a 33% larger shower without wasted bathroom space.</t>
  </si>
  <si>
    <t>Survive through your worst nightmare</t>
  </si>
  <si>
    <t>Join us for an interactive camping experience where you get a chance to survive 8 hours with your worst nightmare. Would you survive?</t>
  </si>
  <si>
    <t>Fudge Dice Extravaganza (Canceled)</t>
  </si>
  <si>
    <t>Game Play Studio introduces Fudge Dice with loads of fudge symbol colors. Help us create a diverse line of Plus/Minus color options.</t>
  </si>
  <si>
    <t>Historic wooden shields</t>
  </si>
  <si>
    <t>A collection of shields, hand-crafted, for show, home decor, and combat. Styles ranging viking round, european curved, and greek dome.</t>
  </si>
  <si>
    <t>CALVILL - unique &amp; beautiful iPad sleeves</t>
  </si>
  <si>
    <t>The most beautiful sleeves for iPad. Handmade in Germany. First-class Japanese fabrics, great variety of designs. Free shipping!</t>
  </si>
  <si>
    <t>Not 9 TO 5: The Unpredictable Retail Life</t>
  </si>
  <si>
    <t>I'm in the process of gathering my journals and writing about my experiences of working in Retail like sears and kmart.</t>
  </si>
  <si>
    <t>Prime Bracelets | Handmade by talented artisans</t>
  </si>
  <si>
    <t>Be a part of something amazing that will change the lives of many artisans and families in my hometown.</t>
  </si>
  <si>
    <t>Natures Pink Leaf Jewelry: Seed Bead Collection</t>
  </si>
  <si>
    <t>Natures Pink Leaf Jewelry is a start up business that specializes in handmade jewelry that is elegant, and simple yet catches the eye.</t>
  </si>
  <si>
    <t>get @peace to pluto</t>
  </si>
  <si>
    <t>Pluto is a planet, we can prove it.</t>
  </si>
  <si>
    <t>MojofloCam™ a Video StableCam for Small Devices</t>
  </si>
  <si>
    <t>Thank you Kickstarter, even though we didn't make our goal, you may purchase our stablecams at www.mojoflocam.com</t>
  </si>
  <si>
    <t>"UNTITLED" Ganz Girl Music Video</t>
  </si>
  <si>
    <t>A sketch comedy music video about one girl's desperate climb to socialite status via self compromising self posts to her social media.</t>
  </si>
  <si>
    <t>Gastvrij Organiseren. Betrokkenheid creëren bij je idee.</t>
  </si>
  <si>
    <t>Gastvrij Organiseren is een boek dat je helpt betrokkenheid te creëren bij de mensen die je nodig hebt om je idee te realiseren.</t>
  </si>
  <si>
    <t>Help me become a Personal Chef!</t>
  </si>
  <si>
    <t>Hi...my name is Lisa and I do catering. I want to get my Personal Chef certification and I need help. Please make my dream come true.</t>
  </si>
  <si>
    <t>Orange Blade (Canceled)</t>
  </si>
  <si>
    <t>Mini-Series about a young hero who is the middle of his hero career when something happens and he is called upon for help.</t>
  </si>
  <si>
    <t>Not Home: A documentary about kids in nursing facilities</t>
  </si>
  <si>
    <t>Not Home is a feature-length documentary about kids living in nursing facilities.</t>
  </si>
  <si>
    <t>SageEden cookbook</t>
  </si>
  <si>
    <t>My dream is to make a cookbook with my beautiful daughter's  Sage Dream and Eden Meadow and show how to make simple delicious dishes</t>
  </si>
  <si>
    <t>The Millennials: An all new original indie comic book</t>
  </si>
  <si>
    <t>The Millennials is a story about super powered teens. What makes this story different is that it follows multiracial immigrants heroes.</t>
  </si>
  <si>
    <t>AllRoverTown - Find Dog-Friendly Housing and Places</t>
  </si>
  <si>
    <t>Find all the dog-friendly apartments and businesses near you with this awesome tool to help improve the lives of dogs and their owners.</t>
  </si>
  <si>
    <t>Christian James | The Sunglasses That Keep on Giving</t>
  </si>
  <si>
    <t>High quality sunglasses that are affordable, made in Italy and offer charitable incentives.  Luxury doesn't have to be expensive.</t>
  </si>
  <si>
    <t>Master Crafted Pens - Revisited!</t>
  </si>
  <si>
    <t>Beans For You Mobile Coffee Cart</t>
  </si>
  <si>
    <t>Beans for You is an established company that sells freshly roasted coffee beans to consumers and small cafes.</t>
  </si>
  <si>
    <t>OpenBCI: An Open Source Brain-Computer Interface For Makers</t>
  </si>
  <si>
    <t>A customizable and fully open brain-computer interface platform that gives you access to high-quality brain wave data.</t>
  </si>
  <si>
    <t>Launch An American Made, Baseball Clothing Line</t>
  </si>
  <si>
    <t>Our brand, our sport, our community. We envision using Wicked Baseball Clothing to positively impact youth baseball in our area.</t>
  </si>
  <si>
    <t>UMass Amherst Goes to the National Trumpet Competition</t>
  </si>
  <si>
    <t>Please consider donating to help two UMass Amherst trumpet ensembles compete in the National Trumpet Competition.</t>
  </si>
  <si>
    <t>"A Day in the Life of..."</t>
  </si>
  <si>
    <t>A series to inspire people to follow their dreams of a wildlife related career.  _x005F_x000D_
The series showcases Real People in Real Jobs.</t>
  </si>
  <si>
    <t>Poetry Reading Tour 2012 (Old World to New World) + chapbook</t>
  </si>
  <si>
    <t>Two full length tours in one summer (one in the Old World and one in the New World) &amp; a full length chapbook to be completed on the go!</t>
  </si>
  <si>
    <t>Throw The Temple's First Full Length Album!</t>
  </si>
  <si>
    <t>Our album is nearing completion, and we have just a few more goals to reach in order to make this album a huge success!</t>
  </si>
  <si>
    <t>Short Film "Cut"</t>
  </si>
  <si>
    <t>The heartache of a breakup and the rejection you feel when your ex has moved on with someone new. Now is the time for confrontation.</t>
  </si>
  <si>
    <t>Knob Hall Brewery</t>
  </si>
  <si>
    <t>We are starting a Nano Brewery in Clear Spring, MD. We need your help to do that! We have the location but need some equipment!</t>
  </si>
  <si>
    <t>Awesomenauts: Starstorm</t>
  </si>
  <si>
    <t>We want to take Awesomenauts to the next level, with characters, features, a new map, and more! Join us to make this happen!</t>
  </si>
  <si>
    <t>THE IMAGINARIUM - An ambitious photography concept.</t>
  </si>
  <si>
    <t>A stage or photo-collaging machine made of glass designed to make layered photographs.</t>
  </si>
  <si>
    <t>Playa Rabbit's new album "I Am Rebel"</t>
  </si>
  <si>
    <t>A album released for fans with fans help. This has been my goal since day one. Now I want to make it a year long party!</t>
  </si>
  <si>
    <t>Outcasts of Velrune: Abandoned</t>
  </si>
  <si>
    <t>Abandoned is book II of a Young Adult Fantasy novel series. The story and characters are influenced by anime.</t>
  </si>
  <si>
    <t>Kev Rowe: New Album = Relaxation + Meditation</t>
  </si>
  <si>
    <t>One seriously relaxing new instrumental album...</t>
  </si>
  <si>
    <t>AristoCraft Brewhouse - Orlando, FL</t>
  </si>
  <si>
    <t>We are a green-minded, socially-invested, and community-founded craft beer bar and brewery in Orlando, FL. We are "The Noble Choice."</t>
  </si>
  <si>
    <t>The "Burn All The Documents" Album Completion Project</t>
  </si>
  <si>
    <t>We've spent thousands to record and mix the new record. Will you now help us master and manufacture, "Burn All The Documents"?</t>
  </si>
  <si>
    <t>On Target Green &amp; Red Lasers For Line of Sight</t>
  </si>
  <si>
    <t>Gamesmith Green &amp; Red Lasers for Miniatures &amp; RPG Games- Fast, Accurate LoS, plus artful Dice Towers to store and roll all your dice!</t>
  </si>
  <si>
    <t>Hoosier in Taiwan: A Video Journal</t>
  </si>
  <si>
    <t>During my time teaching English at Tamkang High School, I would like to make a video journal showing Taiwan through a Hoosier's eyes.</t>
  </si>
  <si>
    <t>This Old Ghost "Island of Violent Lovers" EP</t>
  </si>
  <si>
    <t>We are trying to rase funds in order to record, mix, master and promote our EP. We are expecting a late summer release!!</t>
  </si>
  <si>
    <t>YONI GORDON *UNTITLED NEW RECORD*</t>
  </si>
  <si>
    <t>This is a PRE-SALE of an album that HOPEFULLY you would have bought anyways. I am looking for you to pay it forward brother and sisters</t>
  </si>
  <si>
    <t>Reclaimed Micro Gardens</t>
  </si>
  <si>
    <t>Our gardens are hand made from reclaimed wood. They create space to easily grow edible micro-greens, packed with flavor and vitamins.</t>
  </si>
  <si>
    <t>'95 - a feature film</t>
  </si>
  <si>
    <t>Unknown Media is working on their FIRST feature length film, a 90s period piece comedy called '95. Wanna help a brother out?</t>
  </si>
  <si>
    <t>Yum&amp;Done, the perfect solution for picky eaters (Canceled)</t>
  </si>
  <si>
    <t>An interactive meal buddy that assists you and your child during mealtimes</t>
  </si>
  <si>
    <t>Dani Rose Crafted Cream: A Mobile Rolled Ice Cream Trailer</t>
  </si>
  <si>
    <t>A rolled ice cream trailer designed to serve fresh-artisan ice cream. It will be a fun, engaging, and exciting experience for everyone.</t>
  </si>
  <si>
    <t>Innovation Women: Technical &amp; Entrepreneurial Speakers</t>
  </si>
  <si>
    <t>More visibility for entrepreneurial &amp; technical women. For event managers - less hassle finding women speakers for panels &amp; events</t>
  </si>
  <si>
    <t>App: The Human Story</t>
  </si>
  <si>
    <t>App creation has become the new art form for our generation. This is the story of the cultural phenomenon that touches all our lives.</t>
  </si>
  <si>
    <t>SOUTH SUBURBAN CHICAGO STRINGS PROJECT</t>
  </si>
  <si>
    <t>HPSI Outreach Program provides group instrumental lessons, music theory and ear training to over 40 students in South Suburban Chicago.</t>
  </si>
  <si>
    <t>Sanctuary Claremont</t>
  </si>
  <si>
    <t>WE ARE A NONPROFIT, GOODWILL, CAUSE DRIVEN, RELATIONALLY CENTERED, COMMUNITY MINDED, QUALITY INTENSIVE, FUN LOVING COFFEE HOUSE.</t>
  </si>
  <si>
    <t>Crawfish Etouffee</t>
  </si>
  <si>
    <t>I'm going to make Crawfish Etouffee! I think I can do it since I'm a Cajun Coonass.</t>
  </si>
  <si>
    <t>Beast Pins</t>
  </si>
  <si>
    <t>Custom enamel lapel pins based on vintage toys.</t>
  </si>
  <si>
    <t>Cthulhu &amp; Horror Soundscapes "Sounds of Madness" Vol One</t>
  </si>
  <si>
    <t>Over EIGHT Hours of Cthulhu and horror soundscapes to immerse yourselves in during roleplaying, boardgames and LARP. Now with SFX</t>
  </si>
  <si>
    <t>Established Populations (Suspended)</t>
  </si>
  <si>
    <t>Except for Us</t>
  </si>
  <si>
    <t>A short film about relationships and time travel.</t>
  </si>
  <si>
    <t>OUT OF THE SHADOWS ~ For Short Film Festival Submission Fees</t>
  </si>
  <si>
    <t>Festival-bound short about illegal immigration, through the eyes of a North Korean teen in LA deciding between citizenship &amp; family.</t>
  </si>
  <si>
    <t>I need more bacon in my life.</t>
  </si>
  <si>
    <t>Who doesn't want more bacon?</t>
  </si>
  <si>
    <t>BEYOND THE MASK</t>
  </si>
  <si>
    <t>A creative and modern presentation of chest pounding,foot stomping dance excitement and musical rhythms from AFRICA.</t>
  </si>
  <si>
    <t>Get The Loot And Run: Find Money For Your Business.</t>
  </si>
  <si>
    <t>A must-have resource to find "patient" capital from little-known grants to low-interest loans to grow your business.</t>
  </si>
  <si>
    <t>Alp Goat - The alternative all-natural sport shirt</t>
  </si>
  <si>
    <t>We developed an ultra-light sport shirt made from 100% natural fibers. _x005F_x000D_
Cotton and cashmere that's all you need.</t>
  </si>
  <si>
    <t>Senet: Priests computer strategy racing board game</t>
  </si>
  <si>
    <t>Senet: Priests is a racing board game, the objective of which is to withdraw pawns of selected color off the board. Magic involved.</t>
  </si>
  <si>
    <t>MMPR -- a "Mighty Morphin Power Rangers" fan-film</t>
  </si>
  <si>
    <t>"Evil Rebuilt. Power Reborn." This is the Power Rangers - Reimagined.</t>
  </si>
  <si>
    <t>Amiculus: A Secret History Volume II</t>
  </si>
  <si>
    <t>This lost chronicle of the Fall of Rome continues as a terrible new Scourge of God pushes the empire toward the brink...</t>
  </si>
  <si>
    <t>VAUBAN FORTRESS - 3D Printable 17th and 18th Century Terrain</t>
  </si>
  <si>
    <t>Help us create a collection of 3D models of historical Vauban fortifications for you to print and use in your miniature war games.</t>
  </si>
  <si>
    <t>Culinary Creations</t>
  </si>
  <si>
    <t>I am planning on doing Chef inspiered meals and teaching some cooking classes. The meals will be prepared weekly.</t>
  </si>
  <si>
    <t>Pulp Alley's Lost World of Lemuria</t>
  </si>
  <si>
    <t>New lost world expansion book, cards, and 28mm miniatures for our fast-paced Pulp Alley rules.</t>
  </si>
  <si>
    <t>Hand Poured, Fragranced, Soy Candle, in a Coconut</t>
  </si>
  <si>
    <t>Secure 1 of these awesome, scented soy candles now! Imported coconut bowls &amp; 500g of our lovely soy wax creates a truly tropical candle</t>
  </si>
  <si>
    <t>Mike Hicks Presents: The Transition Project</t>
  </si>
  <si>
    <t>Music that is the result of life's transitions. It inspires, encourages, &amp; entertains, highlighting the miracle that is everyday life.</t>
  </si>
  <si>
    <t>Ten Principles: Stories from Burning Man at Capital Fringe</t>
  </si>
  <si>
    <t>Burning Man Founder Larry Harvey wrote the 10 Principles in '04. 10 years later, 10 burners will share their experiences with each one.</t>
  </si>
  <si>
    <t>Save it with "Special Blocks"</t>
  </si>
  <si>
    <t>I would like to create a way for everyone to preserve small art and memories using a well designed special block.</t>
  </si>
  <si>
    <t>Joseph &amp; The Amazing Technicolor Dreamcoat by SOTA</t>
  </si>
  <si>
    <t>SOTA is producing Joseph this winter. Kids ages 5-18 will bring this charming and funny musical to life! We need $ for costumes/set!</t>
  </si>
  <si>
    <t>Octopus Story: Help publish the first book!</t>
  </si>
  <si>
    <t>One day a curious octopus becomes bored with the ocean and sets off on an adventure through the everyday world.</t>
  </si>
  <si>
    <t>Kegbot: Tablet-Powered Beer Kegerator</t>
  </si>
  <si>
    <t>The ultimate beer kegerator upgrade. Monitor keg volume, give users accounts, and more! Visit us at kegbot.org</t>
  </si>
  <si>
    <t>CUBA: Beauty within Destruction</t>
  </si>
  <si>
    <t>A photo-poetry documentary capturing the essence of life in Cuba.</t>
  </si>
  <si>
    <t>Random Restaurant</t>
  </si>
  <si>
    <t>From dining in to the drive through, find a random restaurant in your area to eat!</t>
  </si>
  <si>
    <t>The untold stories project - My home is on the streets</t>
  </si>
  <si>
    <t>The goal is to let the World know the stories and destinies of random humans who lives on the streets in six major cities of the World.</t>
  </si>
  <si>
    <t>pos(t)e</t>
  </si>
  <si>
    <t>Eine App die den Internationalen Durchbruch erlangen soll!_x005F_x000D_
Diese App mÃ¶chte ich mit Ihrer Hilfe entwickeln lassen.</t>
  </si>
  <si>
    <t>Return of the Loving Dead project</t>
  </si>
  <si>
    <t>They're coming to gooch you, Barbara!</t>
  </si>
  <si>
    <t>Mad Crowns</t>
  </si>
  <si>
    <t>Wonderland is peaceful, happy, and most of all not mad... YET.</t>
  </si>
  <si>
    <t>Project: REALITY (Canceled)</t>
  </si>
  <si>
    <t>Agent Brooks is testing his abilities by tracking and hunting his target. With only 5 minutes, will he complete his mission?</t>
  </si>
  <si>
    <t>Help us make the perfect cookbook</t>
  </si>
  <si>
    <t>We'll feature you and your recipe in our cookbook. Makes the perfect Christmas gift for just $1</t>
  </si>
  <si>
    <t>2012 Denver Residential UFO's - KICKSTART Contact!!!</t>
  </si>
  <si>
    <t>The contactinitiative.org wants to do an investigation &amp; documentary on the "2012 Denver Residential UFO's".</t>
  </si>
  <si>
    <t>JaEll Designs - Teen Fashion Designer Company Expansion</t>
  </si>
  <si>
    <t>Up and coming teen fashion designer ready to take her talents to the masses through expansion of her company, JaEll Designs.</t>
  </si>
  <si>
    <t>1st in the UK community-based network for busy parents</t>
  </si>
  <si>
    <t>1st in the UK social network connecting busy parents with an aim to make new parent friends &amp; help each other out with the school run</t>
  </si>
  <si>
    <t>Ruchiki</t>
  </si>
  <si>
    <t>A 15 year old Canadian girl.  A Japanese popstar.  The most sadistic reality TV show in history.  Ruchiki.  A film by Matt Paley &amp; Peter Warren.</t>
  </si>
  <si>
    <t>The Pilot Remote Control for Arduino</t>
  </si>
  <si>
    <t>A Fully Customizable Wireless Remote Control for Arduino! Allows you to Control Your Projects From Up to 1500 Meters Away!</t>
  </si>
  <si>
    <t>Search and Rescue UAV (Drone) Build (Canceled)</t>
  </si>
  <si>
    <t>Our goal is to build a Search and Rescue Multi-Rotor UAV (drone) that can carry a forward looking infrared camera for volunteer use.</t>
  </si>
  <si>
    <t>Grains of Goodness</t>
  </si>
  <si>
    <t>Easy to make, nourishing and delicious Sattvic vegetarian/vegan recipes based on principles of Ayurveda._x005F_x000D_
Just Goodness!</t>
  </si>
  <si>
    <t>The Kuramoto Model (1000 Fireflies)</t>
  </si>
  <si>
    <t>Up to 1000 cyclists at Northern Spark 2012 will receive blinking red bike lights that synchronize with each other.</t>
  </si>
  <si>
    <t>You Left Before I said Goodbye</t>
  </si>
  <si>
    <t>A Song 25 Years in the Making.</t>
  </si>
  <si>
    <t>MEATBALL REPUBLIC: HOME IS WHERE THE MEATBALL IS</t>
  </si>
  <si>
    <t>Meatball Republic is building a new and unique meatball eatery with the sole purpose of bringing people together!</t>
  </si>
  <si>
    <t>Beef Jerky Potato Chip Hybrid (Canceled)</t>
  </si>
  <si>
    <t>Beef Jerky, Meet Potato Chip.</t>
  </si>
  <si>
    <t>Magical Meka</t>
  </si>
  <si>
    <t>I want to bring this Magical Meka enamel pin design to life! I hope you'll join me in this journey &lt;3!</t>
  </si>
  <si>
    <t>Creating luxury hand dyed and traditionally hand spun yarn</t>
  </si>
  <si>
    <t>Hand spun and hand dyed luxury yarns and other wool related products for sale online or from our workshop in the heart of England.</t>
  </si>
  <si>
    <t>Pled: Plea For Your Life (Canceled)</t>
  </si>
  <si>
    <t>"Pled" is a true crime podcast that is unafraid to investigate and report on the mess that people can make their lives and others.</t>
  </si>
  <si>
    <t>TUO: The Ultimate Travel Undergarment Organizer</t>
  </si>
  <si>
    <t>TUO,The Travel Undergarment Organizer: Pack your suitcase better, keep it organized in your hotel room</t>
  </si>
  <si>
    <t>Building Miss Butter's Barn (full color, rich illustrations)</t>
  </si>
  <si>
    <t>From Miss Butter's point of view, this richly illustrated book will help readers consider many aspects of ensuring happy, healthy pets.</t>
  </si>
  <si>
    <t>Who Am I...? Mixtape</t>
  </si>
  <si>
    <t>The Who Am I..? Mixtape .is music that is story telling also narrated by me.</t>
  </si>
  <si>
    <t>Once Upon a Pancake: stories we write together</t>
  </si>
  <si>
    <t>A coffee table book full of unfinished short stories. Anyone can pick up a pen and write the next bit.</t>
  </si>
  <si>
    <t>LURK: Finishing A Horror Anthology</t>
  </si>
  <si>
    <t>Don't fear the Reaper... Fear his friends...</t>
  </si>
  <si>
    <t>Kill For A Copy - A Dark Chapter Press Horror Anthology</t>
  </si>
  <si>
    <t>17 spectacular stories to scare, thrill, amuse and disgust in one chilling volume. A collection so good you might just kill for a copy.</t>
  </si>
  <si>
    <t>Splash Mob Flash Mob 2013</t>
  </si>
  <si>
    <t>A squirt gun and water balloon fight in downtown Austin?  YES!  Be a part of the most fun event of the year and Keep Austin Weird.</t>
  </si>
  <si>
    <t>Agora (Canceled)</t>
  </si>
  <si>
    <t>Agora, A reinvention of coffee and community space orientated around community desire instead of supply and demand.</t>
  </si>
  <si>
    <t>Forgotten Pioneers: An Untold History of Skateboarding — with Rare, Unseen Photos</t>
  </si>
  <si>
    <t>The most significant book to ever emerge on skate history, this is the 30-year story of one of its most important, influential maneuvers—the Ollie.</t>
  </si>
  <si>
    <t>Cypher Crash - A Massive Online Tactics Science Fiction RPG</t>
  </si>
  <si>
    <t>Explore virtual worlds battling in tactics style party vs. party battles with or against your friends in a persistent online universe.</t>
  </si>
  <si>
    <t>Bringing History To The Public</t>
  </si>
  <si>
    <t>The World's Fair Historical Society seeks space to pull out of storage an incredible history and share it with the public.</t>
  </si>
  <si>
    <t>BPA Scout:  color-changing BPA detection within seconds!</t>
  </si>
  <si>
    <t>BPA Scout is the world's first and only instant BPA detector, and changes from green to red when it comes in contact with BPA.</t>
  </si>
  <si>
    <t>LOVE (a project for my wife)</t>
  </si>
  <si>
    <t>This project is for my wife. My Queen. She is an amazing author of this beautiful children's book and I would like to spread it's LOVE.</t>
  </si>
  <si>
    <t>We Will Not Bow</t>
  </si>
  <si>
    <t>I would like to write a book about the gospel for the youth of the world that has deeply revolted from the word of God.</t>
  </si>
  <si>
    <t>Time - Feature Film</t>
  </si>
  <si>
    <t>If you were to die today, how would you feel about the life you lived?</t>
  </si>
  <si>
    <t>Kasey Rausch: New Album!</t>
  </si>
  <si>
    <t>Kasey Rausch, an Americana music maker and songwriter from Kansas City, is on the path to record her third full-length album!</t>
  </si>
  <si>
    <t>The Seventy Fifth</t>
  </si>
  <si>
    <t>Zine for those seeking an alternative perspective of life in Paris for young English-speakers, away from the typical tourist trail.</t>
  </si>
  <si>
    <t>A New Day One: From Foster Care to Yale (Canceled)</t>
  </si>
  <si>
    <t>A New Day One is an educational memoir about a young man's journey from 12 foster homes to a Yale graduate.</t>
  </si>
  <si>
    <t>Colonisation: Moonbase An Indie Game for Android</t>
  </si>
  <si>
    <t>In Colonisation: Moonbase you will build and grow a colony on the lunar surface in this construction and management game for Android</t>
  </si>
  <si>
    <t>Multiplo: Create Your Own Robot</t>
  </si>
  <si>
    <t>A system to design and build things in an easy way. Specially Robots. And it's Open Source.</t>
  </si>
  <si>
    <t>Terribands - A Terrible Game with a Terrible Name</t>
  </si>
  <si>
    <t>A party game using headbands. What's on your head? A drunk girl? Someone getting gay married? Mrs. Claus? You have to guess!</t>
  </si>
  <si>
    <t>Moody Kittens - Purrfect Cat Sticky Notes, 4 uses for Fun!</t>
  </si>
  <si>
    <t>Purrrfect sticky notes, bookmarks, coloring notes and flipnote animation, all in one! Choose from 6 catilicious designs!</t>
  </si>
  <si>
    <t>The Cleveland Vampire</t>
  </si>
  <si>
    <t>A woman and her two brothers who've moved to the suburbs to escape urban violence and decay, are attacked by a vampire.</t>
  </si>
  <si>
    <t>Hard Fall Hearts Europe Tour 2014 Kickstarter</t>
  </si>
  <si>
    <t>Help us get back over the big pond for our 3rd European/Scandinavian Tour! We'll be supporting our latest release Die Before We Die.</t>
  </si>
  <si>
    <t>The SockSanta - Be Above Your limitations</t>
  </si>
  <si>
    <t>Statement socks, mailed to your doorstep every.single.month. Designed by very special individuals, made with the most premium material.</t>
  </si>
  <si>
    <t>Self-Doubt (Canceled)</t>
  </si>
  <si>
    <t>A mother trying to send her girls to college, loses her husband to a heart-attack, and copes with the initiation into single parenthood</t>
  </si>
  <si>
    <t>The Simmering Bone</t>
  </si>
  <si>
    <t>Pure, organic Vermont liquid gold! From simple sipping to heightened cooking, help me bring the many benefits of bone broth to you.</t>
  </si>
  <si>
    <t>Creative, Colorful, Cupcakery!  Teenpreneur Bakery!</t>
  </si>
  <si>
    <t>We are taking after our mother and getting creative in the kitchen with baked goods.  Creative and colorful cupcakes and brownies!</t>
  </si>
  <si>
    <t>Blankets For Angel Babies</t>
  </si>
  <si>
    <t>I am looking to create blankets for parents who have lost their child either during or after pregnancy,</t>
  </si>
  <si>
    <t>Singled [Out]: a film about single women in an era of choice</t>
  </si>
  <si>
    <t>Five women, four cities. An intimate documentary about single life for women over thirty, and their place in the modern world.</t>
  </si>
  <si>
    <t>FairCup der To-Go-Pfand-Mehrwegbecher für ein Poolsystem</t>
  </si>
  <si>
    <t>Wir haben einen To-Go-Becher (Multifunktionbecher) für Heiß- und Kaltgetränke entwickelt, der von Pfandflaschenautomaten erkannt wird.</t>
  </si>
  <si>
    <t>Overtime Theater Spruce Up</t>
  </si>
  <si>
    <t>Our little theater needs some love. We took over a lab and need to make our space look more inviting and well, like a theater!</t>
  </si>
  <si>
    <t>20 Grand's First Album</t>
  </si>
  <si>
    <t>Montana's 20 Grand, your friendly neighborhood funk band, has recorded 11 original songs, and is starting to take the next steps.</t>
  </si>
  <si>
    <t>The Rocket | Ferrofluid Lava Lamp (Canceled)</t>
  </si>
  <si>
    <t>AN INTERACTIVE LAVA LAMP MADE WITH ROCKET FUEL INSPIRED BY NASA NANOTECHNOLOGY</t>
  </si>
  <si>
    <t>Dragon Bagons; CR10 dragon dicebags</t>
  </si>
  <si>
    <t>Do you have a dice hoard that needs guarding? A dragon could be your greatest ally.</t>
  </si>
  <si>
    <t>Swarm Playing Cards (Canceled)</t>
  </si>
  <si>
    <t>Island Intrigue  (A Fantasy to Remember)</t>
  </si>
  <si>
    <t>Four friends head to their private Island to relax, but trouble starts to brew so Tom, a Navy SEAL calls on his brothers to help.</t>
  </si>
  <si>
    <t>THE NEWTOWNER: An Arts and Literary Magazine</t>
  </si>
  <si>
    <t>THE NEWTOWNER is an arts and literary magazine that celebrates creative community and the life-affirming power of the arts.</t>
  </si>
  <si>
    <t>Commodore 64: a visual Commpendium by Bitmap Books</t>
  </si>
  <si>
    <t>A book that celebrates the beauty of the greatest home _x005F_x000D_
computer ever made; the C64.</t>
  </si>
  <si>
    <t>Bust Out the Jams: A Compilation of Teen Music</t>
  </si>
  <si>
    <t>Eleven awesome tracks by Michigan's finest teen bands and emcees, released by the teen-operated record label Youth Owned Records.</t>
  </si>
  <si>
    <t>TEARS OF THE SUN – a new action thriller by Alex Hunter</t>
  </si>
  <si>
    <t>Alex Hunter's third thriller novel, featuring agent Luc Hansen of the DER, in which Hansen faces ISIS and people trafficking.</t>
  </si>
  <si>
    <t>King James Version</t>
  </si>
  <si>
    <t>King James Version will be my first professional music album of 13 years since being envolved in music, I Need Your Help And Support.</t>
  </si>
  <si>
    <t>Morgan Ågren/Mats Öberg CDs/DVDs + urgent hearing treatment</t>
  </si>
  <si>
    <t>Brand new music from Mats &amp; Morgan's new symphony orchestra project, DVDs, CDs, vinyls, downloads + urgent hearing treatment for Mats!</t>
  </si>
  <si>
    <t>Bringing Tech To Liberty City</t>
  </si>
  <si>
    <t>Bringing Tech To Liberty City is a Intro to Computers class for ages 45+. Lessons include basics of a computer, email, etc.</t>
  </si>
  <si>
    <t>Indie Firm Seeks to Record Deserving NYC Musicians</t>
  </si>
  <si>
    <t>Independent music lovers seeking donations - help us record 2 deserving musical artists &amp; share their work with the world online!</t>
  </si>
  <si>
    <t>"The Foundation Album" - A Journey To Remember</t>
  </si>
  <si>
    <t>This project is a big leap of faith &amp; is dear to my heart.  If I continue to wait for the perfect time to do it, it will never be done.</t>
  </si>
  <si>
    <t>MOTHER TONGUE</t>
  </si>
  <si>
    <t>Mother Tongue is a linguistic journey down the Danube exploring the intersection of identity, place, and deep time.</t>
  </si>
  <si>
    <t>BELOW (Canceled)</t>
  </si>
  <si>
    <t>A story-fuelled, dungeon-delving digital card game from the creators of Fallen London</t>
  </si>
  <si>
    <t>AR for Everyone Augmented/Mixed/Virtual Reality Headset</t>
  </si>
  <si>
    <t>AR for Everyone enables  Augmented/Mixed/Virtual Reality from the simplest to the most sophisticated. Visit AR IN ACTION at MIT</t>
  </si>
  <si>
    <t>Tittle X: The World’s First Ultra Compact IoT Golf Simulator</t>
  </si>
  <si>
    <t>What if you can play golf anytime anywhere? Tittle X Golf Simulator TruGolf Edition makes life-like sim golf accessible to everyone.</t>
  </si>
  <si>
    <t>Journal of Lovecraftian Science, Volume 1</t>
  </si>
  <si>
    <t>This volume will expand on www.lovecraftianscience.wordpress.com articles about Lovecraft and Cthulhu mythos and include new artwork.</t>
  </si>
  <si>
    <t>Mapping Wales by Photo's (Canceled)</t>
  </si>
  <si>
    <t>Wales is a vast Country and most parts are not known to the Public, we want to document this with pictures and video's</t>
  </si>
  <si>
    <t>Pop, Rock &amp; Learn - Child Safety &amp; Crime Prevention Program</t>
  </si>
  <si>
    <t>“Pop, Rock &amp; Learn“ instills knowledge and presents critical subject matters in an exciting and non-threatening fashion.</t>
  </si>
  <si>
    <t>"The Sun Juicer"  Ultralight  solar cooker assembly kit</t>
  </si>
  <si>
    <t>A sustainable fuel free, clean energy, 0 emissions way of cooking that is great for emergencies, camping, education and fun!</t>
  </si>
  <si>
    <t>The Pursuit Of Magic</t>
  </si>
  <si>
    <t>Music Is my medicine.</t>
  </si>
  <si>
    <t>With These Hands - A new dark comedy!</t>
  </si>
  <si>
    <t>With These Hands is a new web series! We shot the pilot on a very modest budget and we're looking to fund future episodes!</t>
  </si>
  <si>
    <t>Put The Fritz in a Van Again</t>
  </si>
  <si>
    <t>After retiring their former van, The Fritz is working for new transportation to support their new album, Bootstrap.</t>
  </si>
  <si>
    <t>Astropunny Animals: Silver Necklace &amp; Enamel Pin Collection (Canceled)</t>
  </si>
  <si>
    <t>A collection of astro and puns inspired accessories for fashion and for fun! Featuring a necklace and unlockable pin designs.</t>
  </si>
  <si>
    <t>HÖG TID ATT ÄLSKA</t>
  </si>
  <si>
    <t>En musikalisk komedi med mÃ¶rk humor och magiskt realism._x005F_x000D_
Ã„mnen som berÃ¶rs: KÃ¤rlek, Relationer, Politik, Sex, Drugs and Jul.</t>
  </si>
  <si>
    <t>Dysect - Dyslexic Friendly IOS and Android Keyboard</t>
  </si>
  <si>
    <t>Transform your keyboard into a powerful tool to support Dyslexia and strengthen your communication skills in your every day life.</t>
  </si>
  <si>
    <t>Sumac Magazine</t>
  </si>
  <si>
    <t>Tearing down walls using food as a catalyst to tell inspiring human stories through original photography, artwork, and prose.</t>
  </si>
  <si>
    <t>BABEFEST Vol. 3: Hot &amp; Cold</t>
  </si>
  <si>
    <t>Faye Daniels &amp; Katie West present the third instalment of their photography magazine that celebrates babes, friendship &amp; getting naked.</t>
  </si>
  <si>
    <t>Print-a-Part3d.com</t>
  </si>
  <si>
    <t>Print-A-Part3d.com, an innovative 3d parts e-commerce site.  The "killer app" and next logical step in the 3d printer market.</t>
  </si>
  <si>
    <t>The Art of Change: A Documentary Film About Art in Place</t>
  </si>
  <si>
    <t>This documentary is about how the arts and artists have impacted the economic changes of place-based development throughout history.</t>
  </si>
  <si>
    <t>Free To Worship</t>
  </si>
  <si>
    <t>I waited 50yrs. Have always desired to record a project of songs I've written over the years. It's going well but I need help please.</t>
  </si>
  <si>
    <t>Locust, a new opera</t>
  </si>
  <si>
    <t>Locust is an environmental murder mystery opera about Rocky Mountain locust swarms in the 1800s that disappeared in the early 1900s.</t>
  </si>
  <si>
    <t>Diana "Living A Potter’s Dream" — documentary video</t>
  </si>
  <si>
    <t>Potter Diana Kersey uses clay to connect with history, spirit, and earth’s ecology as she creates tile art for public bridges in SATX.</t>
  </si>
  <si>
    <t>Thai flavor in your favorite dishes</t>
  </si>
  <si>
    <t>Like pizza and spaghetti ? Want to learn how to make simple, easy and delicious Thai fusion dishes</t>
  </si>
  <si>
    <t>The Twins of Bh?rata  (Tales of the Kingdom)</t>
  </si>
  <si>
    <t>A beautiful ancient story, set in India, of a royal brother and sister headed for great things, deceived into abandoning their destiny.</t>
  </si>
  <si>
    <t>What's New Lydia Lou!</t>
  </si>
  <si>
    <t>Lydia Lou  meets Kelsey Cow who is trying to figure out how to make chocolate milk. This is a full color rhyming picture book! Funny!!</t>
  </si>
  <si>
    <t>Belly of the Beast RPG</t>
  </si>
  <si>
    <t>A tabletop RPG about callous survivors scavenging the abyssal guts of the world-eating Beast that consumed their home.</t>
  </si>
  <si>
    <t>Weeping Angel Prosthetic Molds-Face, Hair, Dress</t>
  </si>
  <si>
    <t>Made molds for Weeping Angel. You'll be able to buy your own costume for a decent price. Id like to share this costume with everyone.</t>
  </si>
  <si>
    <t>The Pro Brewers Siphon - A Home Brewing Essential Tool!</t>
  </si>
  <si>
    <t>The Worlds First all Stainless &amp; Silicone Home Brew Siphon Starter. Fully deconstructable, manually cleanable, and totally sanitizable!</t>
  </si>
  <si>
    <t>ZION (Canceled)</t>
  </si>
  <si>
    <t>ZION'S ALBUM YET TO BE PRODUCED DUE TO LACK OF FUNDING. Y</t>
  </si>
  <si>
    <t>CAPS: The Webseries</t>
  </si>
  <si>
    <t>The story of an unloved public library's children's section and the four employees who try to keep the whole thing up and running.</t>
  </si>
  <si>
    <t>The Circus Van!</t>
  </si>
  <si>
    <t>The Tinderbox Circus Sideshow and Deadly Sins Burlesque are travelling more and more, and we need to upgrade our wheels!</t>
  </si>
  <si>
    <t>TWO NEW VINYL RELEASES "Trashola" &amp; "Atlantian"</t>
  </si>
  <si>
    <t>One Kickstarter campaign to release two separate vinyl releases for two different bands, Boston's Summoner &amp; UK's Origami Horses.</t>
  </si>
  <si>
    <t>BANG BANG GUN AMOK Filibuster on Gun Culture</t>
  </si>
  <si>
    <t>A 24-hour filibuster on gun culture with performances, actions, and discussions by artists, activists, scholars, and survivors.</t>
  </si>
  <si>
    <t>Austins Arts &amp; Crafts</t>
  </si>
  <si>
    <t>My Art has been supported by my friends/family my whole life its time we take it to the next level and obtain the Exposure I Envision!</t>
  </si>
  <si>
    <t>Space Shuttle Discovery (STS-133) Canvas Prints</t>
  </si>
  <si>
    <t>Marvel at the beauty of Space Shuttle Discovery being revealed after the RSS rollback with a 16x20 limited run gallery wrapped canvas.</t>
  </si>
  <si>
    <t>Duveaux - A New EP, and a New Tour!</t>
  </si>
  <si>
    <t>Duveaux are heading back in to the studio to record a brand spanking new EP along with several singles and they need your help!</t>
  </si>
  <si>
    <t>El Mexicano</t>
  </si>
  <si>
    <t>This mans story needs to be told. He is a Mexican immigrant. He is remarkable. Personality and story-telling are unbelievable...</t>
  </si>
  <si>
    <t>A light of hope, Project MVE(Motivation Via Expression)</t>
  </si>
  <si>
    <t>Project MVE, is about teaching at risk teens and children by using music and dance therapy, through positive expression.</t>
  </si>
  <si>
    <t>Thoughts - The Webseries</t>
  </si>
  <si>
    <t>Dawn is a quirky 26 year old mind reader decides to use her power to find herself the perfect guy. Dawn is awkwardly loveable.</t>
  </si>
  <si>
    <t>11 - Trinity's debut CD project</t>
  </si>
  <si>
    <t>I am so excited to record and release my debut album, 11, which combines country, indie rock, and a splash of the Cranberries. Trinity</t>
  </si>
  <si>
    <t>World Dance Fusion presents The Jewish Nutcracker</t>
  </si>
  <si>
    <t>Set to Tchaikovsky's score, The Jewish Nutcracker is a Hanukkah story of love amidst struggle to retain cultural identity in diaspora.</t>
  </si>
  <si>
    <t>Scarce Resources</t>
  </si>
  <si>
    <t>Help promote Brendan Detzner's new short story collection "Scarce Resources".</t>
  </si>
  <si>
    <t>Evnt: Feed the Moment</t>
  </si>
  <si>
    <t>Evnt makes media collaboration simple, allowing anyone to view pictures and video instantly, live, and from multiple perspectives.</t>
  </si>
  <si>
    <t>3rd Person View Mount for GoPro, or 1/4-20 thread compatible</t>
  </si>
  <si>
    <t>Safety inspired, extreme durability, comfort and ease of use. The fundamentals behind the VuPack. Evolutionary and revolutionary design</t>
  </si>
  <si>
    <t>The Battle of Red Cliffs - Take 3</t>
  </si>
  <si>
    <t>A Mahjong variant / Rummy-style card game for one to nine players.</t>
  </si>
  <si>
    <t>Divination Gaming Dice by DougOutCrafts</t>
  </si>
  <si>
    <t>A complete 7-piece polyhedral set designed by me and crafted by Q-Workshop for table-top gaming.</t>
  </si>
  <si>
    <t>Super Sexy Collection for Average Women</t>
  </si>
  <si>
    <t>Showing off the Curves in all the right places. Everyone deserves to show off their Super Sexy.</t>
  </si>
  <si>
    <t>Handmade Creativity- Help Fulfill My Dream</t>
  </si>
  <si>
    <t>Heart fully crafted handmade goods from crochet to jewelry, canvas wall art,  beautiful dream catchers and more!</t>
  </si>
  <si>
    <t>The Great Discontent Magazine, Issue 1</t>
  </si>
  <si>
    <t>The online magazine featuring interviews on beginnings, creativity, and risk is printing its first physical issue!</t>
  </si>
  <si>
    <t>Blavatsky's Tower at the Barons Court Theatre</t>
  </si>
  <si>
    <t>Help us revive Moira Buffini's classic black comedy about what happens when grand ideas aren't all they're built up to be.</t>
  </si>
  <si>
    <t>Black Market Playing Cards</t>
  </si>
  <si>
    <t>3 decks in 1 project - SAVE on shipping! Limited, fully custom and kickstarter exclusive poker playing card decks. Printed by LPCC.</t>
  </si>
  <si>
    <t>Cascapadia</t>
  </si>
  <si>
    <t>I will be creating Cascapadia as well as making other games.</t>
  </si>
  <si>
    <t>Backcountry Dad- A Journey in being a Father</t>
  </si>
  <si>
    <t>Backcountry Dad: How Fathers can defy becoming a "Part-time" Dad and use the Great Outdoors to connect with their kids</t>
  </si>
  <si>
    <t>Sine wave audio</t>
  </si>
  <si>
    <t>This project is to help signed and unsigned bands get the chance they need and experience to work with a sound engineer!</t>
  </si>
  <si>
    <t>Castleburg Brewery &amp; Taproom</t>
  </si>
  <si>
    <t>At Castleburg Brewery and Taproom (CB&amp;T), our mission is to be the leader in brewing artisan crafted beers.</t>
  </si>
  <si>
    <t>Jon Rizzo's Debut EP- The Way You Are</t>
  </si>
  <si>
    <t>Jon's debut release features piano driven pop that blends gritty truth-telling lyrics with catchy melodies you'll be humming for days.</t>
  </si>
  <si>
    <t>SofyDolly- Handcrafted Dolls &amp; Multipurpose Case</t>
  </si>
  <si>
    <t>SofyDolly- Inspired by the tenderness brought on by a grandmother by her granddaughter. Promoting handcrafts, tradition and values</t>
  </si>
  <si>
    <t>Hybrid Technology Aircraft - Move Towards Green (Canceled)</t>
  </si>
  <si>
    <t>Small, practical, 2-person Vertical Take-Off &amp; Landing. Hybrid quad-rotor electric fan. Emphasis on electric to reduce exhaust gasses.</t>
  </si>
  <si>
    <t>Jen's Zen Chocolate-on-the-Go: Indulge and Share the Zen! (Canceled)</t>
  </si>
  <si>
    <t>Decadent dairy free fudge now available as an anywhere healthy indulgence.</t>
  </si>
  <si>
    <t>A safe place to play (Canceled)</t>
  </si>
  <si>
    <t>We bought a new house and don't have the funds to build a safer deck and a privacy fence for our dogs!!</t>
  </si>
  <si>
    <t>Man Down</t>
  </si>
  <si>
    <t>Age 9 men are told STOP crying, your to not allowed anymore. We then stop talking about our feelings. Then We kill ourselves.</t>
  </si>
  <si>
    <t>CamHatch: Award Winning Webcam Cover | Redefine Your Privacy</t>
  </si>
  <si>
    <t>World's most durable, elegant and reliable webcam cover with direct shipping! Practical, thin and affordable! More than a cover!</t>
  </si>
  <si>
    <t>Mixed Nation: We Are One Tour &amp; Documentary (Canceled)</t>
  </si>
  <si>
    <t>We will travel across country in search of beautifully blended stories while spreading our positive, multicultural movement!</t>
  </si>
  <si>
    <t>WHAT IS LOVE? A feature-length documentary</t>
  </si>
  <si>
    <t>We know the question but what is the answer? An intimate and boundless exploration of love by a cross-section of humanity.</t>
  </si>
  <si>
    <t>Saving the planet . . one fluffy butt at a time!</t>
  </si>
  <si>
    <t>wanting to kickstart publishing on a book describing the ins and outs of cloth diapering, including dangers of disposables.</t>
  </si>
  <si>
    <t>Agua's Dream: The Adventures of Agua the Lizardman Part One</t>
  </si>
  <si>
    <t>"Agua's Dream" - The first part of the first chapter of "The Adventures of Agua the Lizardman" illustrated by Johnston Blackhorse.</t>
  </si>
  <si>
    <t>Game of Trolls - A Card Game for Jerks &amp; Their Jerk Friends</t>
  </si>
  <si>
    <t>An epic card game filled with memes and party events that'll test your friendships in 20 minutes or less!</t>
  </si>
  <si>
    <t>The Mantras: The Next Chapter</t>
  </si>
  <si>
    <t>A new chapter has begun for us in The Mantras. The time has come to record a new album. We need YOUR help to make this possible!</t>
  </si>
  <si>
    <t>Up In Smoke</t>
  </si>
  <si>
    <t>Meet George, a dragon trying to make it in the suburbs, get a date, and raise his girls. Oh, and get along with the next-door knight.</t>
  </si>
  <si>
    <t>Project Real Estate Support System</t>
  </si>
  <si>
    <t>An internet website that supports individuals and small business in the real estate industry</t>
  </si>
  <si>
    <t>15 Locks - A New Immersive Escape Room (Canceled)</t>
  </si>
  <si>
    <t>You haven't seen an escape room like this before. Adding an intense theatrical experience to the typical escape room scenario.</t>
  </si>
  <si>
    <t>Kelsey Anna: The Debut Album!</t>
  </si>
  <si>
    <t>I'm ready to make my first album and I just can't do it alone! With your help, I can bring these songs to life. Start pledging today!</t>
  </si>
  <si>
    <t>The GameChanger for the iPhone 5/5s</t>
  </si>
  <si>
    <t>The game case that acts as a game controller for your iPhone while taking advantage of its touchscreen display. This is the GameChanger</t>
  </si>
  <si>
    <t>Green lenses project-senegal</t>
  </si>
  <si>
    <t>I am taking a trip to Dakar, and I would like to capture great images of the cultural identity to offer a new outlook of that country</t>
  </si>
  <si>
    <t>Electronic Opus</t>
  </si>
  <si>
    <t>An Electronic Symphonic album featuring the best music from world renowned multiple platinum artist, film composer &amp; technologist... BT</t>
  </si>
  <si>
    <t>Brick City Records Kickstarter Campaign</t>
  </si>
  <si>
    <t>Brick City Records is a premier record label which focuses on providing students practical and entrepreneurial experience.</t>
  </si>
  <si>
    <t>Charles Whitman and The University of Texas Tower Tragedy</t>
  </si>
  <si>
    <t>The facts surrounding the University of Texas Tower Tragedy. With interviews, documents, audio and video.</t>
  </si>
  <si>
    <t>Words &amp; Loveliness - Poems and Stories about Love</t>
  </si>
  <si>
    <t>Two high quality works of literature with varying cover pages designed along the style of wall paper by local Toronto artists.</t>
  </si>
  <si>
    <t>MASALA ORGANIC ACTIVEWEAR FOR KIDS: Wear it with a smile</t>
  </si>
  <si>
    <t>Inspiring kids to stay healthy &amp; active in Masala Baby's line of Activewear. Organic fabrics, low impact dyes &amp; fitted with a smile!</t>
  </si>
  <si>
    <t>Prosperity - Italy 1434 an iOS and Android Game</t>
  </si>
  <si>
    <t>Set in the Italian Middle Ages and based on factual characters and events: corruption, assassins, alliances, battles..Few will survive!</t>
  </si>
  <si>
    <t>RaeF: Material Things</t>
  </si>
  <si>
    <t>RaeF is taking orders for new things for people to buy and hold and wear and put on their cars and stuff.</t>
  </si>
  <si>
    <t>Touch Easel: The Reimagined School Desk (Canceled)</t>
  </si>
  <si>
    <t>A 32" Android powered school desk designed for those with learning, motor, and intellectual disabilities.</t>
  </si>
  <si>
    <t>US Military Pinups' Global War on Terrorism Playing Cards</t>
  </si>
  <si>
    <t>I am creating the sexiest pin-up deck of cards, depicting all five branches of the modern U.S. Armed Forces.</t>
  </si>
  <si>
    <t>John Bunzli's New CD</t>
  </si>
  <si>
    <t>I'm recording my 4th CD with award winning engineer/producer Tom Prasada-Rao.  I've got a batch of new tunes to share with the world!</t>
  </si>
  <si>
    <t>Prometeo: First Affordable Italian Automatic Elegant Watch</t>
  </si>
  <si>
    <t>We aim to disrupt the luxury watch concept by offering exclusive Italian timepieces at a fraction of their retail price</t>
  </si>
  <si>
    <t>The Unaccompanied Minor: Edinburgh Fringe Festival</t>
  </si>
  <si>
    <t>I am bringing my solo show to Scotland!</t>
  </si>
  <si>
    <t>THIEVES &amp; GYPSYS NATIONAL TOUR</t>
  </si>
  <si>
    <t>THIEVES &amp; GYPSYS A WAVE ROCK BAND FROM SANTA FE NEW MEXICO GOING ON A NATIONAL TOUR. SHOWING WHAT MUISC IS LIKE IN SANTA FE NM.</t>
  </si>
  <si>
    <t>Well I'd Never Card Game</t>
  </si>
  <si>
    <t>How cheap would your friends sell their dignity? In this game you will find out that and so much more dirt to hold over their heads.</t>
  </si>
  <si>
    <t>TSAO BALTIMORE | The Ultimate Premium Watch + Watch Winder</t>
  </si>
  <si>
    <t>Premium and affordable automatic watches (watch winder included).  Hand assembled and quality assured. Established in Baltimore.</t>
  </si>
  <si>
    <t>DNA: Code Flesh (Book One: Dead Nations Army Duology)</t>
  </si>
  <si>
    <t>A zombie book/film tells the fate of the world in analogous form. Think Politics-meets-Gore._x005F_x000D_
http://www.facebook.com/WeRZombies?sk=info</t>
  </si>
  <si>
    <t>Book Beau: The Best Way to Love Your Books</t>
  </si>
  <si>
    <t>A water and stain resistant sleeve, that protects your books and makes them look beautiful.</t>
  </si>
  <si>
    <t>The D'mond Project</t>
  </si>
  <si>
    <t>Live Social Media Documentary,#Tmo #Sony #Samsung #Blackberry #Apple #JayZ #sXsw #Gucci #Versace #Dailyshow #juice/ Redskins FU episode</t>
  </si>
  <si>
    <t>HayFire's first recording project</t>
  </si>
  <si>
    <t>We are going to produce our first recording. This will be at least a 6 song EP, but hopefully an entire 10 song album.</t>
  </si>
  <si>
    <t>Poems while you wait</t>
  </si>
  <si>
    <t>I'm a street poet. I sit in public with a typewriter and compose poems for passers-by about anyone or anything.</t>
  </si>
  <si>
    <t>Stem: A Zombpunk Novel</t>
  </si>
  <si>
    <t>A Creative Commons licensed Sci Fi, Zombie ebook in need of copy editing.</t>
  </si>
  <si>
    <t>Ring Box</t>
  </si>
  <si>
    <t>My name is Pam Harris i have been making wooden boxes for 5 years now. The ring box is one of many of my designs.</t>
  </si>
  <si>
    <t>Summertime in Edmonton</t>
  </si>
  <si>
    <t>Café Bel-Air is Edmonton’s first artisanal gourmet ice-pops company. We emphasize local and all-natural ingredients for a healthy pop.</t>
  </si>
  <si>
    <t>Teaching Hoomans New Tricks!</t>
  </si>
  <si>
    <t>'Teaching Hoomans New Tricks!', a card game developed by myself for the entire family to enjoy, even your sweet little puppers.</t>
  </si>
  <si>
    <t>Night Shadows</t>
  </si>
  <si>
    <t>Night Shadows: A Three-Story Anthology Motion Picture. Blending Science Fiction, Adventure and the Fight For Survival into one Movie...</t>
  </si>
  <si>
    <t>Notes from the Spirit</t>
  </si>
  <si>
    <t>"Notes from the Spirit" will be an album of original jazz music by Tom Rubenoff.</t>
  </si>
  <si>
    <t>Made in the USA chicken Jerky Treats for pup family members.</t>
  </si>
  <si>
    <t>these treats are made from USDA inspected meats for Human use, tested for flavor and quality by the chef and guaranteed for quality</t>
  </si>
  <si>
    <t>Healthy Fresh vending: Organic,Vegan,Gluten Free and Kosher!</t>
  </si>
  <si>
    <t>Making healthy food choices including Organic,Vegan, Gluten free and Kosher accessible everywhere through vending machines.</t>
  </si>
  <si>
    <t>Abstract Arena</t>
  </si>
  <si>
    <t>Abstract Arena is a 2D action-shooter game set in a completely abstract context, currently running a Steam Greenlight campaign.</t>
  </si>
  <si>
    <t>Thomasina Live Script Read at The Hospital Club, London</t>
  </si>
  <si>
    <t>Drawing on the mythology of the American Western and the Southern gothic Thomasina is a white paper on film genre and cyclical poverty.</t>
  </si>
  <si>
    <t>PIXO – Magnetic tablet mount for desktop computers</t>
  </si>
  <si>
    <t>Increase your desktop screen area by using your tablet as a second display. Work comfortably, be more productive. Use your pixels.</t>
  </si>
  <si>
    <t>Blue Duck</t>
  </si>
  <si>
    <t>I'd like your help to draw a blue duck.  I've never seen a blue duck before...and to be honest with you, I wanna see a blue duck.</t>
  </si>
  <si>
    <t>Only Trumpets</t>
  </si>
  <si>
    <t>A queer short film wherein Thomas, alone and emotionally adrift, searches for substance amidst the immediate ease of sexual technology.</t>
  </si>
  <si>
    <t>Two Heads Get It Done</t>
  </si>
  <si>
    <t>Tony &amp; Johnny C; two men in the same mob family. When a hit is put on Alva, both men want the job, but only one can have the glory.</t>
  </si>
  <si>
    <t>Corey Distler &amp; Friend's (Dead Men Talking) 10-inch Record</t>
  </si>
  <si>
    <t>Ever since I began writing music, I have dreamed of releasing an album on vinyl. Your pledge makes this and future releases possible.</t>
  </si>
  <si>
    <t>"Here Sat Tori"</t>
  </si>
  <si>
    <t>An ex-vigilante struggles to grieve as his wife's murderer lures him back to the violent life she saved him from.</t>
  </si>
  <si>
    <t>Silva Comics - the Bible set in Space</t>
  </si>
  <si>
    <t>The first 3 (of 9) volumes of The Bible narrative set in space: 1.Shepherds, 2.Priests and 3.Kings. Each volume - 50-80 pages.</t>
  </si>
  <si>
    <t>Balance's Figure Photography Book!</t>
  </si>
  <si>
    <t>Making a small photobook containing all the pictures I've taken of my scale figures and nendoroids!</t>
  </si>
  <si>
    <t>Browncoat Bottoms and Fluff</t>
  </si>
  <si>
    <t>Helping that WAHM make cloth diapers and such for the environmentally minded geek. Browncoats Unite! #makeclothmainstream</t>
  </si>
  <si>
    <t>Mindmaster, next generation meditation.</t>
  </si>
  <si>
    <t>Next generation brainwave entrainment to achieve a meditative state like never before.</t>
  </si>
  <si>
    <t>DEFIANCE: a DC Shorts Fan-Film</t>
  </si>
  <si>
    <t>Court-mÃ©trage sur l'interview du Joker par la journaliste Lois Lane._x005F_x000D_
#fakenews #press #medias #hacking #loislane #joker #socialmedia</t>
  </si>
  <si>
    <t>Adventurers Atlas Map Pack 7 - 10th Anniversary Edition</t>
  </si>
  <si>
    <t>A set of 10 maps. New sci-fi themed gaming maps paired with some older selections from our 10-year production history.</t>
  </si>
  <si>
    <t>Going To The Open, The Story of a Pool Underdog (Canceled)</t>
  </si>
  <si>
    <t>The story of an pool player as he tries to go from wannabe to winner at the greatest pool tournament on Earth.</t>
  </si>
  <si>
    <t>The Skipjack - Let's make a 7" EP!</t>
  </si>
  <si>
    <t>It's been a longstanding goal of your pals in The Skipjack to press a record, be a part of realizing that dream and everybody wins!</t>
  </si>
  <si>
    <t>Gallery Night Fairfield</t>
  </si>
  <si>
    <t>This project will provide 21 fun-filled evenings of Fine Art, Live Music and Spoken Word to help promote the Arts in Central Texas.</t>
  </si>
  <si>
    <t>The Story of T-Ricken, The Dinosaur shaped Chicken Nugget</t>
  </si>
  <si>
    <t>This book is about a chicken nugget by the name of T-Ricken and a French Fry by the name of Goldie who go on real life adventures!</t>
  </si>
  <si>
    <t>Trump Cards (Canceled)</t>
  </si>
  <si>
    <t>A satirical card game set in the terrifying nightmare America where Donald Trump is elected President.</t>
  </si>
  <si>
    <t>Inspire - Without A Chord</t>
  </si>
  <si>
    <t>Need to get in the flow?  Need to be Inspired?  This Album aims to Inspire all the Conspired how to Outspire those Prospiring!!</t>
  </si>
  <si>
    <t>Spoilt Princess of adventure time badge bundle</t>
  </si>
  <si>
    <t>adventure time princess badges _x005F_x000D_
Each badge will be 38mm wide _x005F_x000D_
Each can be purchase seperately for Â£3_x005F_x000D_
Purchase whole bundle for Â£10</t>
  </si>
  <si>
    <t>Kitty LitterBowl, Think Outside The Cat Litter Box</t>
  </si>
  <si>
    <t>Kitty LitterBowl is a portable, space-saving and earth friendly cat waste disposal product that saves time, money and peace of mind.</t>
  </si>
  <si>
    <t>Saliim</t>
  </si>
  <si>
    <t>A new Muslim superhero fights to protect all innocents and restore the peaceful name of Islam.</t>
  </si>
  <si>
    <t>"KEYS" Reality Tv meets SAW (without the nasty)</t>
  </si>
  <si>
    <t>Keys will be an Original web series, We have the first 4 episodes already scripted. We need your help to buy props and get locations.</t>
  </si>
  <si>
    <t>Insolence Clothing Launch</t>
  </si>
  <si>
    <t>Insolence is an indie clothing brand; the aim is to make clothes that tomboys feel comfortable and confident wearing.</t>
  </si>
  <si>
    <t>Preserving vintage toys for future enjoyment and reference</t>
  </si>
  <si>
    <t>The museum features vintage toys, preserved and displayed to be viewed and appreciated for all present and future generations.</t>
  </si>
  <si>
    <t>Sponsor World Peace Through Project Courage!</t>
  </si>
  <si>
    <t>They sold everything they own and are on a mission to bring about world peace through the awareness of love, this is their story!</t>
  </si>
  <si>
    <t>Hollywood Party (Canceled)</t>
  </si>
  <si>
    <t>An original who's who murder mystery comedy, full of intrigues, passion and all the glamour of a 1920s Hollywood Party.</t>
  </si>
  <si>
    <t>Aunty Donna's internet dream...</t>
  </si>
  <si>
    <t>We have great products, and a reputation for quality and service, now all we need is a new website to help us reach a wider audience...</t>
  </si>
  <si>
    <t>The Armada - A Versatile Sports Watch Powered by the Sun</t>
  </si>
  <si>
    <t>A masterful blend of vintage + modern watch design - 200M water proof, sapphire watch crystal, 316L steel watch case, heirloom quality.</t>
  </si>
  <si>
    <t>Cla'C Watches</t>
  </si>
  <si>
    <t>Cla'C’s "Fine Watches for Fine People" will dress up that naked wrist of yours with a Cla'C silicone watch fashion statement!</t>
  </si>
  <si>
    <t>REDENCIÓN</t>
  </si>
  <si>
    <t>In 2038, a man embarks on a journey of reconciliation with his estranged daughter, when a natural disaster hurls his plans off course.</t>
  </si>
  <si>
    <t>PERFECT FORM Active Resistance Exercise Device.</t>
  </si>
  <si>
    <t>PERFECT FORM is a Patent Pending Exercise Device, developed for all users, i.e. athletes, routine exercisers and for physical therapy.</t>
  </si>
  <si>
    <t>Christian Music Photography &amp; Ministries</t>
  </si>
  <si>
    <t>I’m an emerging photographer pursuing a career in photographing Christian musicians and live events.</t>
  </si>
  <si>
    <t>The Element of Spirit - Fantasy Film</t>
  </si>
  <si>
    <t>After initiating a new member, a coven must cast increasingly powerful spells to protect their lives against vicious witch hunters.</t>
  </si>
  <si>
    <t>Fearless</t>
  </si>
  <si>
    <t>A 3d action game with different obstacles and different worlds that the character must face in order to become the ultimate warrior.</t>
  </si>
  <si>
    <t>Cryptid Action Figures</t>
  </si>
  <si>
    <t>Action Figures based on Cryptids</t>
  </si>
  <si>
    <t>A New Normal/Un Nuevo Normal</t>
  </si>
  <si>
    <t>A feature documentary educating people about how hurricanes affect people, relief efforts, mental health and more</t>
  </si>
  <si>
    <t>Dinosaur Eggs</t>
  </si>
  <si>
    <t>All natural, free-range dinosaur eggs. Wait 6 million years for the egg to hatch... or don't - your call.</t>
  </si>
  <si>
    <t>Come Out &amp; Play San Francisco</t>
  </si>
  <si>
    <t>Fall 2012 exhibition and festival of super fun STREET GAMES that turn SOMA into a GIANT PLAYGROUND!</t>
  </si>
  <si>
    <t>Chelsey Whild records debut album!</t>
  </si>
  <si>
    <t>After years of not following my dreams, I am making my first album.</t>
  </si>
  <si>
    <t>PLAY DEAD: The cutest zombie apocalypse movie EVER MADE</t>
  </si>
  <si>
    <t>â€œPeople want to see â€˜Homeward Boundâ€™ meets azombie apocalypse, they just donâ€™t know it yet.â€_x005F_x000D_
Welcome to the Play Dead Kickstarter page.</t>
  </si>
  <si>
    <t>REASON: An original look at the philosophical question "Why"</t>
  </si>
  <si>
    <t>REASON: Luke is on a journey to find the answers to the question that keeps running through his mind. "Does everything happen for a rea</t>
  </si>
  <si>
    <t>Real720Helmet The First World's 360° Recorder Kit or Helmet</t>
  </si>
  <si>
    <t>The first world's 360Â° Omnidirirectional kit or Helmet _x005F_x000D_
The Omnidirectional 360x360 Technology integrated aboard Helmet.</t>
  </si>
  <si>
    <t>A minimal everyday watch infused with real wine</t>
  </si>
  <si>
    <t>A timepiece featuring cork bands dyed with real wine. This watch makes for a great gift + We'll plant a sustainable cork tree!</t>
  </si>
  <si>
    <t>Krystal Karousel</t>
  </si>
  <si>
    <t>Krystal Karousel is a multi-craft project where my friends and I will design and sell quilts, stuffed animals, jewelry and more!</t>
  </si>
  <si>
    <t>The Perfect Lemonade</t>
  </si>
  <si>
    <t>I am simply looking to make the best variation of lemonade i can come up with, anything but regular old lemonade is what I'm going for.</t>
  </si>
  <si>
    <t>Syntorial: The Ultimate Synthesizer Tutorial</t>
  </si>
  <si>
    <t>Fully interactive training software that'll turn you into a synth programming guru.</t>
  </si>
  <si>
    <t>Sleepy Hoosband Calendar</t>
  </si>
  <si>
    <t>My Hoosband is super handsome, especially when he is sleeping. I want to share with the world The Sleepy Hoosband 2015 Calendar.</t>
  </si>
  <si>
    <t>All we want to do is show the world our music</t>
  </si>
  <si>
    <t>Having your dreams shot down every day because you're a broke college student who didn't know it takes money to build a music career :/</t>
  </si>
  <si>
    <t>This Week in Drugs: a podcast on politics, science, &amp; more!</t>
  </si>
  <si>
    <t>This Week in Drugs is a podcast on all things drugs. With 50 episodes down, we're raising money to take it to the next level!</t>
  </si>
  <si>
    <t>EnMotion: A Global Art &amp; Healing Initiative</t>
  </si>
  <si>
    <t>Enmotion brings traditional art forms from around the globe into your home with web based classes covering technique &amp; art theraputics.</t>
  </si>
  <si>
    <t>"RISE UP" - Tom's First Full Length CD Recording Project</t>
  </si>
  <si>
    <t>Tom is recording his 1st studio CD. Pre-order now to help him with up-front costs. Professional studio CDs cost up to $10,000 or more!</t>
  </si>
  <si>
    <t>Pamanhikan - mockumentary short film about gay marriage</t>
  </si>
  <si>
    <t>Following Filipino tradition, this mockumentary is about an interracial gay couple's parents first meeting to discuss their wedding.</t>
  </si>
  <si>
    <t>10,000 I Love You's for "Romeo &amp; Juliet"</t>
  </si>
  <si>
    <t>A production of Shakespeare's tragic love story, produced by our community, for our community.</t>
  </si>
  <si>
    <t>"A DREAM BEFORE DYING" THE INITIATION</t>
  </si>
  <si>
    <t>In search of love an Army Chaplain, wounded in combat, time travels btwn 1967 Vietnam and 33 AD Jerusalem.</t>
  </si>
  <si>
    <t>Rangers court cases round 2</t>
  </si>
  <si>
    <t>Thanks to everyone that helped raise £2k for the December and January Rangers  cases. I am now asking for a smaller amount for February</t>
  </si>
  <si>
    <t>Traveling food cart with family</t>
  </si>
  <si>
    <t>Food truck or cart with great homemade food. Traveling with family so we can go anywhere with our great food!</t>
  </si>
  <si>
    <t>The Runearth Anthology: Tiny Thoughtless Tales</t>
  </si>
  <si>
    <t>Interconnected mythologies from the tribes and civilizations dotting the three main continents of Runearth. Fantasy and magic await.</t>
  </si>
  <si>
    <t>Learn to live without agoraphobia, anxiety and panic attacks</t>
  </si>
  <si>
    <t>Travel with me on my journey to overcome agoraphobia. A life stopping mental disorder that keeps you and your mind locked up inside.</t>
  </si>
  <si>
    <t>Tools improvement for free video reference's site</t>
  </si>
  <si>
    <t>To implement new tools for animators we'll create a player for our video references that allows scrubbing videos frame-by-frame online.</t>
  </si>
  <si>
    <t>Reaching</t>
  </si>
  <si>
    <t>Songs of Life, Hope and Freedom. Join me as we bring these songs to life in the studio, then to your city, singing them together.</t>
  </si>
  <si>
    <t>Customizable COLOR DREAM Earrings</t>
  </si>
  <si>
    <t>Customize your very own color combination or find your favorite among the 22 unique pairs exclusively offered here!</t>
  </si>
  <si>
    <t>Nerdaties needs your help to entertain you</t>
  </si>
  <si>
    <t>Some mistakes span generations, not all of them stay buried.</t>
  </si>
  <si>
    <t>Xur</t>
  </si>
  <si>
    <t>A comic about an awesome assassin alien girl.</t>
  </si>
  <si>
    <t>Covenant - The Seven Seals</t>
  </si>
  <si>
    <t>The Rolling Stones's classic hit, "Sympathy For The Devil" meets the German classic Faust meets The Matrix meets Indiana Jones.</t>
  </si>
  <si>
    <t>Cargo: The Game</t>
  </si>
  <si>
    <t>Pick up employees, cargo, and illegal cargo as you travel around the USA. But avoid the cops, 4 DUI's and you lose!!  Be in the game!</t>
  </si>
  <si>
    <t>The Ridge Homestyle Cafe</t>
  </si>
  <si>
    <t>We will become your home away from home after enjoying just one delicious meal in our cozy cafe.</t>
  </si>
  <si>
    <t>StoryMaker Cards</t>
  </si>
  <si>
    <t>Bright &amp; fun storytelling prompts for kids – shuffle the deck and tell a story!</t>
  </si>
  <si>
    <t>The Bernard Daily: An ad-free golf news aggregator website</t>
  </si>
  <si>
    <t>An advertising-free, Drudge Report-esque, PGA-Tour focused, continuously updated golf news aggregator; a one-stop golf news shop.</t>
  </si>
  <si>
    <t>SonarPen: World's most affordable Smart Pen</t>
  </si>
  <si>
    <t>The SonarPen is a battery-less and pressure sensitive smart pen that turns all the iPad &amp; Android into a professional creative canvas.</t>
  </si>
  <si>
    <t>Laundry Cheat Sheet</t>
  </si>
  <si>
    <t>Flexible Magnetic Sheet w/ Laundry Care Tips. All the Laundry Tips &amp; Tricks you need right on your washer &amp; dryer!</t>
  </si>
  <si>
    <t>Knar Headwear: Fun SnapBack Hats</t>
  </si>
  <si>
    <t>Stylish SnapBack Hats that are Fun to Wear. Hats/ Wallet/ Sunglasses</t>
  </si>
  <si>
    <t>Burmese Refugees, Letters from the Thai-Burma Border</t>
  </si>
  <si>
    <t>Collection of 31 true-story narratives written by Burmese refugee in the camps along the Thai-Burma border</t>
  </si>
  <si>
    <t>Little Free Library for Northville, Michigan</t>
  </si>
  <si>
    <t>A free little neighborhood library operating under the "take a book, leave a book" principle of spreading knowledge and joy.</t>
  </si>
  <si>
    <t>Spencers Art House: A design laboratory and community space</t>
  </si>
  <si>
    <t>A vacant funeral home turned artists’ residency, design laboratory, and model for material reuse.</t>
  </si>
  <si>
    <t>THE SHAPE THE COLOR THE FEEL: Collaborative Record and Films</t>
  </si>
  <si>
    <t>1 Record / 9 Films / 8 Filmmakers / 7 Cities. A community supported collaboration of music, film, photography, and visual art.</t>
  </si>
  <si>
    <t>CrazedPixel Comics is Printing Five New Books!</t>
  </si>
  <si>
    <t>CrazedPixel Comics are aiming to take over the world! But first, THE PRINT SHOP!</t>
  </si>
  <si>
    <t>Little Village Bakery: Sweets on the Streets!</t>
  </si>
  <si>
    <t>Little Village Bakery wants to bring local, flavorful ingredients &amp; Puertorican flair to the streets with our sweets in an Airstream!</t>
  </si>
  <si>
    <t>Griffin Pocket Tool XL</t>
  </si>
  <si>
    <t>Featuring 15+ tools in one simple design, the Griffin Pocket Tool XL keeps you prepared for anything while you are on the go.</t>
  </si>
  <si>
    <t>Beautiful Machines Debut Album Launch Disconnect::Reconnect</t>
  </si>
  <si>
    <t>Be a part of our epic high-energy electronic-pop rock album about love and hope, philosophy and social transformation.</t>
  </si>
  <si>
    <t>"Cuatro Velas" by Dany León y su Bandeño</t>
  </si>
  <si>
    <t>Somos un grupo de música regional que busca patrocinadores para la filmación de su nuevo video musical</t>
  </si>
  <si>
    <t>Project Pegasus</t>
  </si>
  <si>
    <t>Project Pegasus is a novel about a world oppressed by the economic pressures of an alien race known as the Shynlon.</t>
  </si>
  <si>
    <t>"The Bag Rack" - Tired of shopping bags spilling?</t>
  </si>
  <si>
    <t>"The Bag Rack" provides an easy way to hang your shopping bags in your car and prevent your items from spilling all over the trunk.</t>
  </si>
  <si>
    <t>Ah Ben Don: Stressful Clinic</t>
  </si>
  <si>
    <t>Stressful Clinic is a comic book that follows the life of Ben Pie, a medical receptionist at a very stressful clinic.</t>
  </si>
  <si>
    <t>Spencerian Poster</t>
  </si>
  <si>
    <t>Less is more. What does that mean? Ponder it with this handsomely printed Spencerian poster.</t>
  </si>
  <si>
    <t>The "Shhh..." 2013 Calendar</t>
  </si>
  <si>
    <t>2013 Wall Calendar showcasing "Shhh..." A Series of Paintings Showing Women Loving Women by artist Lizzie Spaceship. (glbt, lesbian)</t>
  </si>
  <si>
    <t>Stranded - A Quick Card Game</t>
  </si>
  <si>
    <t>Stranded is a quick card game for 2-5 players. Each player is out to survive and must complete goals quicker than the others to win.</t>
  </si>
  <si>
    <t>Soul Knights</t>
  </si>
  <si>
    <t>The good ‘ole JRPG is revived and adapted with a smooth operating, cutting-edge interface that retains its strategic gameplay.</t>
  </si>
  <si>
    <t>Join The Soulcial Movement-Balance Baltimore's musical diet w/ The Ear Candy Festival</t>
  </si>
  <si>
    <t>The Ear Candy Festival will highlight amazing independent &amp; emerging artists from around the country &amp; will incorporate unique community uplift.</t>
  </si>
  <si>
    <t>K11 Bumper | iPhone 6, 6s, 6 Plus and 6s Plus</t>
  </si>
  <si>
    <t>Reimagining the bumper for your iPhone. Finally someone thought about it...</t>
  </si>
  <si>
    <t>Sam and Angela's Charm School</t>
  </si>
  <si>
    <t>Sam and Angela's Charm School is about etiquette at meetings and when dining out.  They meet a special guest Trooper a military dog.</t>
  </si>
  <si>
    <t>The Road to Revival</t>
  </si>
  <si>
    <t>A project from filmmakers Zach Ferguson and AJ Golio detailing the story of two friends on a quest to save the record store they love.</t>
  </si>
  <si>
    <t>Donald Trump Playing Cards</t>
  </si>
  <si>
    <t>Bigger, Better, Yuuuger! Ace the competition with your very own Trump inspired deck of cards. Watch the video, show your patriotism.</t>
  </si>
  <si>
    <t>Amy Speace's NEW record: "How To Sleep In A Stormy Boat"</t>
  </si>
  <si>
    <t>HELP ME MAKE MY NEXT RECORD: INTIMATE &amp; EPIC, ORCHESTRAL &amp; ACOUSTIC (w/ amazing guests)!</t>
  </si>
  <si>
    <t>Domesticated</t>
  </si>
  <si>
    <t>A show about private thoughts and private parts with rebellious acts of vaudeville. Within her 9 lives is her struggle to be intimate.</t>
  </si>
  <si>
    <t>Michael Pink Music Video Kickstarter (Canceled)</t>
  </si>
  <si>
    <t>Help Micahel Pink to make his first music video ever! Your pledge makes all the difference, thank you for your support!</t>
  </si>
  <si>
    <t>Timothy Zahn's Parallax (a retro 4X conquer-the-galaxy game)</t>
  </si>
  <si>
    <t>Explore, Expand, Exploit and Exterminate your way across a galaxy of Timothy Zahn's favorite aliens... and some of your own</t>
  </si>
  <si>
    <t>100 Faces of Summer</t>
  </si>
  <si>
    <t>A photography project to capture 100 faces of summer in the local area. All to be collated into a photo book.</t>
  </si>
  <si>
    <t>'The hard way round' The fastest man around the world</t>
  </si>
  <si>
    <t>First ever Circumnavigation of the world on foot. Follow along as British ultra Runner 'Mountain Marathon Man' runs 18,000 miles solo!</t>
  </si>
  <si>
    <t>New Rob Bolin Record! (Northern Grit)</t>
  </si>
  <si>
    <t>HELP US!!!!!!!!!!! PLEEEEASE!!!!! We need a new product so we can get back on the road and in to a town near you!</t>
  </si>
  <si>
    <t>Delinquent Kens!</t>
  </si>
  <si>
    <t>Adorable Hokkaido Ken enamel pins to keep or share!</t>
  </si>
  <si>
    <t>AARGH! ¡¡El juego de cartas de Survival Zombie!!</t>
  </si>
  <si>
    <t>AARGH! es el juego de cartas inspirado en los eventos de Survival Zombie... ¡Si te mueres por tenerlo este es el momento!</t>
  </si>
  <si>
    <t>Beef Jams: Tournament Edition</t>
  </si>
  <si>
    <t>44 fully colored pages of original BEEF JAMS stories ~ The largest BEEF JAMS endeavor of all time ~ 6 original, never published stories</t>
  </si>
  <si>
    <t>Chocolate Cookbook</t>
  </si>
  <si>
    <t>I'm wanting to create a cookbook</t>
  </si>
  <si>
    <t>Haiku, Senryu, Tanka and other long-form poems</t>
  </si>
  <si>
    <t>Haiku, Senryu, Tanka and long-form poems, both secular and religious, these poems describe my journey through the last several years.</t>
  </si>
  <si>
    <t>The Modern Man</t>
  </si>
  <si>
    <t>The “Modern Man” is a story about the decision points in our lives and how our choices affect the worlds of those around us.</t>
  </si>
  <si>
    <t>Couverture de Québec-St Malo</t>
  </si>
  <si>
    <t>Nous avons besoins de votre aide pour couvrir la course de bateau en hélicoptère !!</t>
  </si>
  <si>
    <t>The Equus Projects with Black Label Movement: Bates 2011</t>
  </si>
  <si>
    <t>Equus Projects + Black Label Movement: support the high impact physicality and the excitement of human-equine engagement</t>
  </si>
  <si>
    <t>Classic, Steampunk or Zombie Portraits!</t>
  </si>
  <si>
    <t>Your pic drawn as a steampunk, zombie or just as yourself.</t>
  </si>
  <si>
    <t>Tealure Tea: A gift from the clouds</t>
  </si>
  <si>
    <t>Discover one the most talented Nepalese tea farmer, his magical tea collection and the entire tea community of Jasbire village, Nepal.</t>
  </si>
  <si>
    <t>WormUp!</t>
  </si>
  <si>
    <t>WormUp! So simple. So addictive._x005F_x000D_
2,000.00 DKK = 288.54 USD</t>
  </si>
  <si>
    <t>REMAEX (Construction Re-use) App - "Zero Waste World"</t>
  </si>
  <si>
    <t>I am making an App and Website Platform to save a million tonnes of construction materials from being wasted around the world.</t>
  </si>
  <si>
    <t>Reclaim Arbor: Carbon Negative Reclaimed Wood Paneling</t>
  </si>
  <si>
    <t>100% Reclaimed wood paneling that's easily applied to walls with peel and stick adhesive. We commit to plant "A Tree for Every Box".</t>
  </si>
  <si>
    <t>Animal Gods, Act 1 (Canceled)</t>
  </si>
  <si>
    <t>Explore the beautifully ravaged world of Ancient Europe, 15th Century BC. Mythic journey &amp; large-scale battles. Pray + Slay.</t>
  </si>
  <si>
    <t>BLUE MILK: A Superhero Comedy by Rory Farmer</t>
  </si>
  <si>
    <t>Languishing travel agent by day, vigilante crime fighter by night. Comic-book nerd Joe gains the not-so-super-powers of his creation.</t>
  </si>
  <si>
    <t>Studio Album Black Sunday</t>
  </si>
  <si>
    <t>Everybody has got a dream. so do we. We generated a small Fanbase in switzerland, now we wanna cross the borders with a Studio Album.</t>
  </si>
  <si>
    <t>Fat Trapped A Horror Novella</t>
  </si>
  <si>
    <t>"Fat Trapped" is a horror novella from writer Richard Ewell.  "Fat Trapped" is full of gore, suspense, and horror!</t>
  </si>
  <si>
    <t>AMIDAH, a film about child survivors of the Holocaust</t>
  </si>
  <si>
    <t>AMIDAH, a film in progress documenting stories of "hidden children" survivors of the Holocaust now living in Kansas, Oregon and Vermont</t>
  </si>
  <si>
    <t>Alcarys Complex - Story-Driven Action RPG</t>
  </si>
  <si>
    <t>Guide six characters as they force a world that isn’t going anywhere to listen to what they have to say.</t>
  </si>
  <si>
    <t>NetViews: A Streaming Vaporwave Concert &amp; Live AMA Series</t>
  </si>
  <si>
    <t>NetViews Episodes 1 &amp; 2 featuring WosX, R23X, Broken Reality &amp; Simon Chandler</t>
  </si>
  <si>
    <t>Photography Meets Nature</t>
  </si>
  <si>
    <t>Taking photographers behind the scenes of nature for an opportunity to capture footage of the raw, rough and rugged outdoors.</t>
  </si>
  <si>
    <t>"Serum" - A Short Film</t>
  </si>
  <si>
    <t>Two government researchers grow closer over an impromptu dinner date, but a deadly secret lingers between them.</t>
  </si>
  <si>
    <t>mBox:  multi-room audio with ordinary Bluetooth Speakers</t>
  </si>
  <si>
    <t>Wireless multi-room music is great, and now it's affordable because mBox will work with the speakers you already own!</t>
  </si>
  <si>
    <t>Project: Ballweight</t>
  </si>
  <si>
    <t>Two people, on opposite sides of the social spectrum, decide to help each other achieve their goal, while forming an unexpected bond.</t>
  </si>
  <si>
    <t>Unrequited Anthology</t>
  </si>
  <si>
    <t>A Collaboration brought together by 14 wonderful artists. Touching tales that just weren't meant to be. Unrequited Stories await you!</t>
  </si>
  <si>
    <t>The Heartbreak Road Trip: a coffee table book (Canceled)</t>
  </si>
  <si>
    <t>A coffee table book displaying items from lost loves that have been turned into "relics of the past" to help with the healing process.</t>
  </si>
  <si>
    <t>The Milk Tent</t>
  </si>
  <si>
    <t>My patented-pending product helps mothers nurse their baby comfortably and privately while providing baby with ample room to feed.</t>
  </si>
  <si>
    <t>Gremblins (Canceled)</t>
  </si>
  <si>
    <t>A puzzling game of causality, contradiction, and mischief.</t>
  </si>
  <si>
    <t>Angry Love: From thought to print</t>
  </si>
  <si>
    <t>For every poem there is a reason. They might mean something different to everyone. With Angry Love I have included why I wrote mine.</t>
  </si>
  <si>
    <t>Colossus (Canceled)</t>
  </si>
  <si>
    <t>The Witch's Cat Enamel Pins</t>
  </si>
  <si>
    <t>The Witch's Cat is an enamel pin series full of magic and kittens</t>
  </si>
  <si>
    <t>Durango Performing Arts Camp - BELIEVE IN THE MAGIC</t>
  </si>
  <si>
    <t>Our weeklong program is designed to help transform, develop and inspire students ages 12 to 18 in various areas of theater arts.</t>
  </si>
  <si>
    <t>The Dance Angel - Suitcase With a Pop-Up Garment Rack</t>
  </si>
  <si>
    <t>New, revolutionary suitcase design!  A pop-up garment rack expands upward and outward, clicking into place.  A mobile closet system!</t>
  </si>
  <si>
    <t>Grimoire</t>
  </si>
  <si>
    <t>Fast-paced multiplayer FPS combat meets tactical MOBA inspired magic... with wizards!</t>
  </si>
  <si>
    <t>Chocolate Polaroids - fine art photography book</t>
  </si>
  <si>
    <t>Original fine art photography exclusively using ultra rare Chocolate Polaroid film collected into a large and comprehensive book.</t>
  </si>
  <si>
    <t>Boom Chicka Meow Wow - A fun and fast card game.</t>
  </si>
  <si>
    <t>A unique, fast and fun card game about cats. A game where you have to figure out how your opponents will play and then counter that.</t>
  </si>
  <si>
    <t>"The City of Dreams" Project</t>
  </si>
  <si>
    <t>I want our city to thrive with new life. This project is to put Hutchinson, KS on the map for art.</t>
  </si>
  <si>
    <t>DT 1 (Canceled)</t>
  </si>
  <si>
    <t>A horror writer summons and traps a demon from hell in his basement, forcing the demon to tell him enchanted horror stories.</t>
  </si>
  <si>
    <t>A Better Side-Mount Scuba Tank Strap with Banger Attachment</t>
  </si>
  <si>
    <t>A better technical diving scuba accessory...Or the perfect elastic band for a really awesome slingshot!</t>
  </si>
  <si>
    <t>The Alamo Chronicles</t>
  </si>
  <si>
    <t>Re-remember the Alamo, the story is not as you've been told.</t>
  </si>
  <si>
    <t>Gunner Abbott: Escape From Lizardoom "Short Film"</t>
  </si>
  <si>
    <t>Gunner Abbott and his sidekick Clark 4.0 need your help! Fund this short Sci-Fi film and make two young boys' dreams a reality.</t>
  </si>
  <si>
    <t>DM073 Ruler School Playmats</t>
  </si>
  <si>
    <t>Production of Custom "Ruler School" Playmats for the Force of Will Youtube Channel "DM073" in order to support future content.</t>
  </si>
  <si>
    <t>WATER PUMPS FOR GLOBAL NEEDS (Canceled)</t>
  </si>
  <si>
    <t>Vapor powered pumps provide water  for irrigation, families, farm animals and crops  around the Globe and prevent drought and famine.</t>
  </si>
  <si>
    <t>Trisef Book - Empowering a Generation of Young Citizens!</t>
  </si>
  <si>
    <t>With the right tools anyone can #CureYourWorld.</t>
  </si>
  <si>
    <t>High Power Rocket Without The Emissions</t>
  </si>
  <si>
    <t>One rocket, two revolutionary payloads. One uses magnetic fluid &amp; electricity to reduce vibrations, the other scrubs CO2 from the air.</t>
  </si>
  <si>
    <t>STICKY FINGERS: THE MOVIE: THE BEG-A-THON!</t>
  </si>
  <si>
    <t>Be a part of the rockabilly-fueled post-apocalyptic animated madness of _x005F_x000D_
STICKY FINGERS: THE MOVIE!</t>
  </si>
  <si>
    <t>Micro-Cruising the coffee table book</t>
  </si>
  <si>
    <t>A glossy coffee table book showing off the best of the best 'must-cruise' destinations and vessels that hold 100 passengers or fewer.</t>
  </si>
  <si>
    <t>Powered By Green Smoothies (full length documentary)</t>
  </si>
  <si>
    <t>Question: What effect do green smoothies have on athletes? Answer: We'll see!</t>
  </si>
  <si>
    <t>Help out No Sad Tomorrow</t>
  </si>
  <si>
    <t>We are a metal band from Medina, NY.  We need funds for studio time, better equipment and a trailer.  We need your help!!!</t>
  </si>
  <si>
    <t>The Mint Man</t>
  </si>
  <si>
    <t>All Things Mint!</t>
  </si>
  <si>
    <t>Empire City</t>
  </si>
  <si>
    <t>A character-driven drama that exploits four roommates on a journey to succeed in New York City.</t>
  </si>
  <si>
    <t>MALVIN + JOYCE: Premium 100% American-Made Boots</t>
  </si>
  <si>
    <t>Luxuriously Rugged. American Inspired.  American Crafted.  American Made. Sparking an American-Made revolution!</t>
  </si>
  <si>
    <t>The City of Sands for 5th Edition and Pathfinder!</t>
  </si>
  <si>
    <t>Part Two of the Fate of the Forebears adventure - experience intrigue, form alliances, and delve into the mysteries of the Nartheneen!</t>
  </si>
  <si>
    <t>LION DUCHY and BLACK LOTUS Fantasy Football Team!!</t>
  </si>
  <si>
    <t>Want to join the forces fighting  against darkness, or want to join darkness itself? 32mm Humans and Dark Elfs GASPEZ-ARTS     ATLAS M.</t>
  </si>
  <si>
    <t>Knuckle - Strangers and Freaks EP</t>
  </si>
  <si>
    <t>It's been 2 years, you crazy kids, since our last release 'This Week's Been Hell'. Now it's time for Strangers and Freaks. You in?</t>
  </si>
  <si>
    <t>Superman Fan Film</t>
  </si>
  <si>
    <t>Short internet film about a runaway teen who has a chance encounter with Clark Kent.</t>
  </si>
  <si>
    <t>Bronx Faces and Voices: to enhance its production</t>
  </si>
  <si>
    <t>Tales from the rollercoaster of 20th Century Bronx history told by men and women who rode it up and down and kept on keeping on</t>
  </si>
  <si>
    <t>The Shootin' 699</t>
  </si>
  <si>
    <t>This project will be to create a book detailing WWII from the perspective of one small boat in the Pacific during WWII.</t>
  </si>
  <si>
    <t>The Unboxed Project™</t>
  </si>
  <si>
    <t>The Unboxed Project is my first solo photography exhibit, which celebrates teens and young adults who redefine the in-crowd.</t>
  </si>
  <si>
    <t>Finger Spinner Flash Drive</t>
  </si>
  <si>
    <t>A finger spinner also works as a dual USB flash drive</t>
  </si>
  <si>
    <t>Haikyuu!! Deep Breath Fanbook</t>
  </si>
  <si>
    <t>Fanbook dedicado a las preciosas parejas de Haikyuu! participando distintos artistas hispanohablantes.</t>
  </si>
  <si>
    <t>A Fine Book of Letters</t>
  </si>
  <si>
    <t>An illuminated Journey through the Alphabet</t>
  </si>
  <si>
    <t>Simon and the Bar Sinisters NYC Legends tour Europe!</t>
  </si>
  <si>
    <t>Well.after 21 years as a band we have gotten our FIRST tour of Europe..but we need extra $$ to help with airfares-rental car and gas!</t>
  </si>
  <si>
    <t>Cultivating Innovations</t>
  </si>
  <si>
    <t>Worldwide Landscape Design</t>
  </si>
  <si>
    <t>The Magical Sword Ramming of Zelda</t>
  </si>
  <si>
    <t>The Magical Sword Ramming of Zelda is magical because I'm doing it all on paper. Old school Disney style.</t>
  </si>
  <si>
    <t>Trumpet &amp; Organ CD project, Kenneth Piatt &amp; Robert Sullivan</t>
  </si>
  <si>
    <t>I am thrilled to be making a wonderful debut recording of trumpet and organ music with organist Robert Sullivan, but I need your help!</t>
  </si>
  <si>
    <t>Revoluxio - The innovative bike lighting solutions</t>
  </si>
  <si>
    <t>With Revoluxio, we provide a fashionable and innovative lighting system for bikes which makes them more visible and stand out.</t>
  </si>
  <si>
    <t>Garden HotZot (Canceled)</t>
  </si>
  <si>
    <t>The Garden HotZot is a powered, organic, point and shoot sprayer that kills weeds with jets of hot water.</t>
  </si>
  <si>
    <t>Taco Bike</t>
  </si>
  <si>
    <t>Organic breakfast tacos served from a bicycle in Nashville, TN</t>
  </si>
  <si>
    <t>Shou Sugi Ban Charred wood / Flash Drives</t>
  </si>
  <si>
    <t>Charred wooden flash drives</t>
  </si>
  <si>
    <t>Styles &amp; Effects Card Frames for Prototypes (Month 01)</t>
  </si>
  <si>
    <t>A monthly initiative by Manifestation CCS to create card templates for prototypes and play-testing.</t>
  </si>
  <si>
    <t>The 99%'s Guide to the Current Clusterf#*k</t>
  </si>
  <si>
    <t>A primer on why we are where we are and paths to a more equitable tomorrow.</t>
  </si>
  <si>
    <t>The World's Sausage Cafe &amp; More food trailer to outdoor Cafe</t>
  </si>
  <si>
    <t>Putting smiles on faces one fresh bite at a time</t>
  </si>
  <si>
    <t>suite d</t>
  </si>
  <si>
    <t>An unlikely space for uniquely fun times and culinary inspiration fulfillment.</t>
  </si>
  <si>
    <t>Beats Antique | Brand New Show - A Thousand Faces !!!</t>
  </si>
  <si>
    <t>Help us build a state of the art stage production for our tour this Fall 2013. Debuting our new album "A Thousand Faces - Act 1"</t>
  </si>
  <si>
    <t>Blue Laser Lamp- with passive cooling technology</t>
  </si>
  <si>
    <t>A sleek new lamp design, using passively cooled, blue laser technology. Illuminate the world with less than 1 watt of household energy.</t>
  </si>
  <si>
    <t>Street fashion style Eco bag</t>
  </si>
  <si>
    <t>brand name : WE_K_x005F_x000D_
I want to creating my street style bag brand company crowd funding. My brand is street style brand bag.</t>
  </si>
  <si>
    <t>Chris Buhalis' New Album "Big Car Town"</t>
  </si>
  <si>
    <t>New Goal  $20,000.  I'm overwhelmed by your response. All pledgers will receive a bonus download of my first record "Kenai Dreams".</t>
  </si>
  <si>
    <t>Send "Dave Maher Coma Show" to Edinburgh Fringe</t>
  </si>
  <si>
    <t>Bringing my one-man comedy show about the coma I survived to the Edinburgh Fringe for ALL OF AUGUST! Help this show go international!!</t>
  </si>
  <si>
    <t>Detu MAX: World's First 3D 8K 360° VR Camera with AI Chip</t>
  </si>
  <si>
    <t>Capture 12K images and 8K video with world’s first 3D 360° VR camera with AI chip for professionals.</t>
  </si>
  <si>
    <t>Everything is a Network</t>
  </si>
  <si>
    <t>We are just getting started with our website. everythingisanetwork.com started when we had the idea to create a place to share info.</t>
  </si>
  <si>
    <t>Food For Recovery: Eating For Recovery</t>
  </si>
  <si>
    <t>The goal of this project is to transform the 3rd Edition print version of "Food For Recovery" into a digital book format.</t>
  </si>
  <si>
    <t>Dawn of the Devs</t>
  </si>
  <si>
    <t>Help the most popular game developers save the World of Gaming in this 2D puzzle-platformer!</t>
  </si>
  <si>
    <t>Gnome Chomsky the Garden Noam - the Coloring Book! (Canceled)</t>
  </si>
  <si>
    <t>Expanded Socio-Political Awareness and the Meditative Relaxation of Coloring - All in One!</t>
  </si>
  <si>
    <t>Once We Were Vikings</t>
  </si>
  <si>
    <t>An informal book for both youngsters and_x005F_x000D_
adults with photographs and original drawings. _x005F_x000D_
Light in style, brief, surprisingly complete</t>
  </si>
  <si>
    <t>Coffee is art, coffee is my goal!</t>
  </si>
  <si>
    <t>Would like to open my own business and be successful to repay my parents for everything they've done for me they deserve all I can give</t>
  </si>
  <si>
    <t>Perfect The Beat</t>
  </si>
  <si>
    <t>The new innovative iconic fashion brand made to annihilate the boundaries of the clothing industry - Instagram: perfect_thebeat</t>
  </si>
  <si>
    <t>Font of Knowledge</t>
  </si>
  <si>
    <t>Shelby Company returns to the MN Fringe for the 4th consecutive year with a new comedy about fonts, Commies, aliens &amp; sexy librarians.</t>
  </si>
  <si>
    <t>Broken Bat Brewing Co.</t>
  </si>
  <si>
    <t>Our pitch: bring Milwaukee's first baseball nanobrewery to life. Broken Bat Brewing Co. opens April 2017 and we need your support!</t>
  </si>
  <si>
    <t>Good Villain</t>
  </si>
  <si>
    <t>A movie about super-villain geeks who have to save the thing they love the most...their comic book store.</t>
  </si>
  <si>
    <t>SOFIT: Active-lifestyle apparel for the fitness enthusiast</t>
  </si>
  <si>
    <t>SOFIT is an active-lifestyle brand for the fitness enthusiast. A brand of active wear that is bright, bold, sexy, and little arrogant.</t>
  </si>
  <si>
    <t>Backpocket Fireworks: A Journey of Original Poems</t>
  </si>
  <si>
    <t>Overcoming depression through poetry.</t>
  </si>
  <si>
    <t>Translating Dreams - The Origins of Lucid Dreaming Revealed</t>
  </si>
  <si>
    <t>Explore the universe inside your mind. Take this unique chance to bring the world's most important book on lucid dreaming to life!</t>
  </si>
  <si>
    <t>Gibson Cutting Boards</t>
  </si>
  <si>
    <t>Custom solid wood cutting boards in 4 designs from 10"x10" to 18"x22".  Reversible, solid surface on one side and juice groove on other</t>
  </si>
  <si>
    <t>Westside Vs The World</t>
  </si>
  <si>
    <t>Westside Vs The World is an in depth documentary look into the world's strongest and most notorious powerlifting gym: Westside Barbell.</t>
  </si>
  <si>
    <t>Pen Artistry</t>
  </si>
  <si>
    <t>Savor the joy of art, _x005F_x000D_
To be able to create a one kind writing instrument, makes me smile, and brings laughter to your heart.</t>
  </si>
  <si>
    <t>Pour-Over Coffee Bar at Lexington Farmers Market</t>
  </si>
  <si>
    <t>Magic Beans will be at the market this year. We want to build a brew-to-order coffee bar to serve the best cup you've ever tasted.</t>
  </si>
  <si>
    <t>Thwang! - The Thwang-Tastic Family Game For 2-4 Players! (Canceled)</t>
  </si>
  <si>
    <t>Take up your Twanger in this super fast action packed family game. Thwang cards, get points, wear Thwang masks, and Thwang each other!</t>
  </si>
  <si>
    <t>Rogue Artists Presents Rosanna Riverso’s Christmas Album</t>
  </si>
  <si>
    <t>Get in the Holiday Spirit a little early this year and be part of Rosanna’s first Christmas Album to receive EXCITING REWARDS!</t>
  </si>
  <si>
    <t>666strings</t>
  </si>
  <si>
    <t>666strings ist eine Ein-Mann starke Manufaktur aus Niedersachsen. _x005F_x000D_
Seit 15 Jahren werden Instrumente nach Kundenwunsch gefertigt.</t>
  </si>
  <si>
    <t>Fait Main Hand Made Pearl + Natural Element Jewelry</t>
  </si>
  <si>
    <t>Natural Element Jewelry using baroque pearls and raw gemstones on leather and shearling.  Inspired by ancient artisan techniques.</t>
  </si>
  <si>
    <t>Kill The Music- The Documentary</t>
  </si>
  <si>
    <t>3 Musicians,1 Filmcrew &amp; 1 U.S./European music tour to perform &amp; Make A Documentar That Will Change the Way You Look At Music...</t>
  </si>
  <si>
    <t>Game of Dragons</t>
  </si>
  <si>
    <t>A Fantasy themed RPG Card game, with a unique battle system. You can make your own card and play with it!</t>
  </si>
  <si>
    <t>Beautiful High Resolution Mosaic of the UK Seabed</t>
  </si>
  <si>
    <t>With existing experience, creating a high resolution mosaic image of a large area of interesting&amp;colourful seabed habitat in Skomer MNR</t>
  </si>
  <si>
    <t>I Was Raped</t>
  </si>
  <si>
    <t>DNA evidence from my rape secured a match. The guy convinced detectives it was consensual. Prosecution denied case. Tell me your story.</t>
  </si>
  <si>
    <t>"I Feel Weird" - A Book of Drawings by Georgia</t>
  </si>
  <si>
    <t>Do you feel weird? Me too. Would you rather laugh than cry about it? Then this is the perfect book for you.</t>
  </si>
  <si>
    <t>Chick Magnets</t>
  </si>
  <si>
    <t>The art of getting women just seems to evade some guys. This hilarious indie comedy strikes a perfect mix of humor and heart.</t>
  </si>
  <si>
    <t>Equipd For Links Clothing</t>
  </si>
  <si>
    <t>EQUIPD FOR LINKS Clothing brings a modern lifestyle look unlike any other. "Shooting par never goes out of style."</t>
  </si>
  <si>
    <t>Industriell Ekonomis Nya Sektionslokal</t>
  </si>
  <si>
    <t>Det är äntligen dags för oss på Industriell Ekonomi att få en ny sektionslokal! Nu behöver vi er hjälp!</t>
  </si>
  <si>
    <t>West Coast Phychos</t>
  </si>
  <si>
    <t>A brand of clothing that appeals to west coast style.  Will include hoodies, t-shirts and hats.</t>
  </si>
  <si>
    <t>MachiaVillain - Horror mansion management game</t>
  </si>
  <si>
    <t>You're the Villain! Build your mansion, raise your monsters, and slaughter visitors! PC, Mac, Linux</t>
  </si>
  <si>
    <t>Tightrope Walker by Austin Bradley</t>
  </si>
  <si>
    <t>Debut Album from Austin Bradley McManus recorded at Mount Vernon Studios. Produced and Engineered by Jon Taylor and Brian McRae</t>
  </si>
  <si>
    <t>Art?</t>
  </si>
  <si>
    <t>I am flowing with happiness and joy; expressing myself through music :)</t>
  </si>
  <si>
    <t>Recording Project with the London Symphony Orchestra</t>
  </si>
  <si>
    <t>Kenneth Fuchs records his fourth disc with the London Symphony Orchestra at Abbey Road Studios.</t>
  </si>
  <si>
    <t>Ted's Dead the Movie</t>
  </si>
  <si>
    <t>Life Begins at RIP._x005F_x000D_
Ted coasts through life until a fatal accident. He must learn to live as a ghost &amp; murder his dream girl.</t>
  </si>
  <si>
    <t>"Guardian Legends" Playmat (GL1/01 KS)</t>
  </si>
  <si>
    <t>High Quality, Kickstarter Limited Edition Playmat</t>
  </si>
  <si>
    <t>IdziBitsy Bakery comes to Sulphur Springs!</t>
  </si>
  <si>
    <t>IdziBitsy Bakery comes to downtown Sulphur Springs 2014 - Our new location means new menu items, extended hours, convenient, &amp; more!</t>
  </si>
  <si>
    <t>Les fromages de chèvre de Marcelline</t>
  </si>
  <si>
    <t>Éleveuse de chèvres, je souhaite lancer ma production de fromages et investir dans le matériel nécessaire à la vente sur les marchés.</t>
  </si>
  <si>
    <t>New FULL LENGTH Album and Tour</t>
  </si>
  <si>
    <t>Join Sticky in creating their very first full-length album and begin touring to bring it to YOU.</t>
  </si>
  <si>
    <t>Slaughter City Horror</t>
  </si>
  <si>
    <t>The horror comic book is also a game! Slaughter City Horror.</t>
  </si>
  <si>
    <t>War Pigs -  WWII Action and Adventure</t>
  </si>
  <si>
    <t>WWII action and adventure inspired from Kellys heroes and Dirty Dozen. War Pigs follows a rag tag unit that goes behind enemy lines.</t>
  </si>
  <si>
    <t>Best Mural In The Galaxy - Community made Painting</t>
  </si>
  <si>
    <t>Together as a community, we can cultivate the most amazing, historic, and creative communal art project our generation has ever seen!</t>
  </si>
  <si>
    <t>Miracle Town</t>
  </si>
  <si>
    <t>In a Midwest setting, the adorable child in Stephen King's "Pet Sematary" meets the unfortunate criminal in Oliver Stone's "U-Turn".</t>
  </si>
  <si>
    <t>cancelled! (Canceled)</t>
  </si>
  <si>
    <t>cancelled :(</t>
  </si>
  <si>
    <t>Bridging the gap</t>
  </si>
  <si>
    <t>I want to interview numerous people of all races, sexual orientation, religious views etc and share there stories with viewers like you</t>
  </si>
  <si>
    <t>Pound Cake with a twist</t>
  </si>
  <si>
    <t>We have taken this Southern forgotten favorite, the pound cake, added over 59 flavors and ways to serve that our mothers never dreamed.</t>
  </si>
  <si>
    <t>Tercios Miniatures</t>
  </si>
  <si>
    <t>A new range of Tercios 28mm Miniatures for historical wargaming by El Kraken Released.</t>
  </si>
  <si>
    <t>YFU Brewing Co. - A comedic mockumentary</t>
  </si>
  <si>
    <t>We want to create 4 episodes for the Web Series: A comedic mockumentary that follows a craft brewery in Canada and the day to day ops.</t>
  </si>
  <si>
    <t>Brotherhood: Art and Sword</t>
  </si>
  <si>
    <t>In the theme of classic Japanese cinema, a young swordsman seeks revenge when betrayed by his sworn brothers, in this introspective feature film.</t>
  </si>
  <si>
    <t>SHITMAN: Or (The Accidental Story of My Murdered Boss)</t>
  </si>
  <si>
    <t>SHITMAN is a short-short film about a trigger-happy hitman who kills his boss and drags his friends down with him.</t>
  </si>
  <si>
    <t>Celestial Pulse Issue 6 Funding</t>
  </si>
  <si>
    <t>The story of Fuji Deleon continues and more mysteries unravel! Printing the continuation, Celestial Pulse Issue: 6!</t>
  </si>
  <si>
    <t>Holiday Concerts... because Christmas should always be free!</t>
  </si>
  <si>
    <t>Because Christmas Concerts should always be free...</t>
  </si>
  <si>
    <t>Put Wind Clan in the Urbance TV Series</t>
  </si>
  <si>
    <t>Wind Clan Ninjas have the opportunity to appear as characters in the visually stunning Urbance TV Series. Help us transform the WORLD!</t>
  </si>
  <si>
    <t>Let's all gobble spaghetti bolognese!</t>
  </si>
  <si>
    <t>if like me you cant get enough 'spag bol' why not help me live the dream and eat it everyday, 3 times a day for a month!</t>
  </si>
  <si>
    <t>???/Totally Food,?MEAL Ver1.0?</t>
  </si>
  <si>
    <t>æˆäººã®ï¼‘æ—¥ã«å¿…è¦ãªã‚«ãƒ­ãƒªãƒ¼ã¯ç´„ï¼‘ï¼˜ï¼ï¼ã€œï¼’ï¼’ï¼ï¼kcalã¨è¨€ã‚ã‚Œã¦ã„ã¾ã™ã€‚_x005F_x000D_
ã€€ã—ã‹ã—ã€å¹´é½¢ã€æ€§åˆ¥ãªã©ã«ã‚ˆã£ã¦ã‚«ãƒ­ãƒªãƒ¼ã¯ç•°ãªã‚Šã¾ã™ã€‚_x005F_x000D_
ã€€ãã“ã§ã€Mealã¯1æœ¬ï¼—ï¼ï¼kcalã¨ã‚ã‹ã‚Šã‚„ã™ã„é‡ã€ä¸€åº¦ã«é£Ÿäº‹ã™ã‚‹ç›®å®‰ã®ã‚«ãƒ­ãƒªãƒ¼ã«ã—ã¾ã—ãŸã€‚</t>
  </si>
  <si>
    <t>Submit film for distribution</t>
  </si>
  <si>
    <t>Four great films packed together under the title 4 Films of Horror! Ready for distribution! Need funds to get them in the door.</t>
  </si>
  <si>
    <t>New Album by Chastity Brown</t>
  </si>
  <si>
    <t>Chastity Brown is in the midst of recording a new studio album.  Help her bring this project to life and be among the first to hear it.</t>
  </si>
  <si>
    <t>A Restoration of the Odyssey Cinema, St. Albans</t>
  </si>
  <si>
    <t>Transformation of the once derelict Odeon into a beautiful art-deco cinema showcasing the magic, splendour and romance of the 1930s</t>
  </si>
  <si>
    <t>Organic Ghosts - Four Years in the Myakka River Forest</t>
  </si>
  <si>
    <t>Help Brian David Braun put on his first solo gallery show of his work, Four Years in the Myakka River Forest.</t>
  </si>
  <si>
    <t>Damaged - An Animated Web Series</t>
  </si>
  <si>
    <t>Monthly animated web series about two damaged teenage robots adopted by humans.</t>
  </si>
  <si>
    <t>Tyler Jay Satterfield "EAS Song"</t>
  </si>
  <si>
    <t>Original music for veterans, friends, family, and service members or anyone else who doesn't suck! Thank you!_x005F_x000D_
 Semper Fi_x005F_x000D_
-Tyler Jay</t>
  </si>
  <si>
    <t>The Most Capable Solar-Powered Watch under $200</t>
  </si>
  <si>
    <t>The Lightwell is an affordable, durable, and low-maintenance solar-powered field watch that never requires battery replacement.</t>
  </si>
  <si>
    <t>AQUILA Playing Cards</t>
  </si>
  <si>
    <t>Created by Three of Clubs, AQUILA Playing Cards are meticulously designed by Indonesian graphic artist, Ade Suryana.</t>
  </si>
  <si>
    <t>Help The JungleBots Record their first Album! (Canceled)</t>
  </si>
  <si>
    <t>Hey we are heading into the studio this June to record our first Album entitled "Shwednesday"!</t>
  </si>
  <si>
    <t>Final Show Publication for Book Arts Students</t>
  </si>
  <si>
    <t>We are MA Visual Arts: Book Arts students producing a publication as part of our final show at Camberwell College of Arts, UAL.</t>
  </si>
  <si>
    <t>Car Wash - The Musical (Canceled)</t>
  </si>
  <si>
    <t>A soulful and inspiring new Broadway-styled musical which follows the musical career of Motown super-producer, Norman Whitfield.</t>
  </si>
  <si>
    <t>"The Artist's Process" - A Web Series as a TV Show Online!</t>
  </si>
  <si>
    <t>"The Artist's Process" - A Web Series as a TV Show Online where Artists can perform their crafts from A to Z!</t>
  </si>
  <si>
    <t>UrmO: Your ultra-light, foldable urban electric vehicle</t>
  </si>
  <si>
    <t>Electric self-balancing scooter with a patent-pending folding mechanism for your last mile. Created by ex-Tesla and ex-BMW engineers.</t>
  </si>
  <si>
    <t>HAVE A HEART FOR GREEN? 'GREEN HEART' RECYCLED ART PROGRAM</t>
  </si>
  <si>
    <t>A RECYCLED ART PROGRAM teaching how to transform trash into art in a studio environment where ART &amp; FUN ARE RULE NUMBER ONE!</t>
  </si>
  <si>
    <t>TWIC WEAR  #PPE4REALWOMEN</t>
  </si>
  <si>
    <t>Fun and Serious Work gear for Women that carry the card! TWIC Transportation Workers Identification Card. Sharp Gear 4 Real Women</t>
  </si>
  <si>
    <t>Get. That. Snitch. - The World's Most Dangerous Play</t>
  </si>
  <si>
    <t>A stylishly sinister story about blood, guns, and raw ambition. You can help Great Minds bring the world's most dangerous play to life!</t>
  </si>
  <si>
    <t>Aryes The Superhero Comic &amp; Album</t>
  </si>
  <si>
    <t>What happens when you mix comic books and music?!  "Aryes the Superhero". A sweet and sexy mix of fantasy &amp; mystery. Are you Ready?!</t>
  </si>
  <si>
    <t>Send Mumi to D.C.</t>
  </si>
  <si>
    <t>As a middle school student interested in American History, I'm $550 away from going with my school to take photos and learn 1st hand.</t>
  </si>
  <si>
    <t>Age of Empires III is reborn as Empires: Age of Discovery</t>
  </si>
  <si>
    <t>Age of Empires III becomes Empires: Age of Discovery, the Deluxe Edition! 24 Stretch Goals achieved, and $241,958 pledged!</t>
  </si>
  <si>
    <t>Bare Bear</t>
  </si>
  <si>
    <t>A self made brand that brings clothing design for everyone by everyone.</t>
  </si>
  <si>
    <t>fresh design womens leather handbag</t>
  </si>
  <si>
    <t>our handbags and purses are made by very high quality leather and very fresh design</t>
  </si>
  <si>
    <t>BlissQuest Publishing</t>
  </si>
  <si>
    <t>#FairTrade publishing house to offer health benefits, retirement options, &amp; profit split on produced works for artists. #PowerToTheArts</t>
  </si>
  <si>
    <t>Lectures in Multi Core Computing</t>
  </si>
  <si>
    <t>Learn how to code for Multi Core / HPC Systems through a graded , challenging , hands-on oriented course.</t>
  </si>
  <si>
    <t>WATER TOWER: An Investigative Short</t>
  </si>
  <si>
    <t>The New York City skyline is filled with water tanks. Few people know they hold our drinking water. Do you know what you're drinking?</t>
  </si>
  <si>
    <t>ALL BLACK CATS Are Not Alike - The Illustrated Book</t>
  </si>
  <si>
    <t>The debut book from STUDIO GOLDSPARKLE (Peter Arkle &amp; Amy Goldwasser), 50 entirely hand-drawn, entirely unique, entirely All Black Cats</t>
  </si>
  <si>
    <t>A.V.</t>
  </si>
  <si>
    <t>A.V. is a first-person stealth puzzle musical adventure game in which the player can only see the world by producing sound.</t>
  </si>
  <si>
    <t>"Ultraviolence" The Movie against violence !</t>
  </si>
  <si>
    <t>Ultraviolence It's a med-length movie ideated by students and freelancers. Our goal is to criticize and discuss violence in our culture</t>
  </si>
  <si>
    <t>Herman Hedning Sweden Rocks Full Metal T-shirt (Canceled)</t>
  </si>
  <si>
    <t>En helt ny, ren, T-shirt!</t>
  </si>
  <si>
    <t>LilyLou's Go Everywhere Tutus</t>
  </si>
  <si>
    <t>This is a Children's Book that teaches little girls they don't always have to be pretty, pink princesses when they grow up!!!</t>
  </si>
  <si>
    <t>Host Club Buddies</t>
  </si>
  <si>
    <t>Kiss Kiss fall in love with our favorite little buddies from Ouran Academy!</t>
  </si>
  <si>
    <t>Rise of the Machine Interface Device (Canceled)</t>
  </si>
  <si>
    <t>Display+(some love+our software)*(CMOS*Raspberry Pi3) = 1 infinity loop :  Bandwidth | AI | IoT | AR | Smart home | Security | Air Gap</t>
  </si>
  <si>
    <t>Pandalion Music EP</t>
  </si>
  <si>
    <t>I want to release an EP of original songs as Pandalion. I also want to embark on a small tour and sell merch.</t>
  </si>
  <si>
    <t>doe donuts- vegan donuts in Portland, Oregon</t>
  </si>
  <si>
    <t>First and only all vegan, artisanal donuts in Portland, Oregon.</t>
  </si>
  <si>
    <t>Will the Gentleman Yield?</t>
  </si>
  <si>
    <t>A poster inspired by the formal speak of Congressional colloquy.</t>
  </si>
  <si>
    <t>"LA MANTIDE FANTASMA" by OCCHIALI BLU PRODUCTION</t>
  </si>
  <si>
    <t>webserie prodotta da una compagnia di studenti di Ingegneria del cinema e dei mezzi di comunicazione del Politecnico di Torino.</t>
  </si>
  <si>
    <t>Women Cashew Farming.</t>
  </si>
  <si>
    <t>Our goal is to establish two plantations in Ghana and Burkinafaso with the sole purpose of farming orgarnic cashew nuts</t>
  </si>
  <si>
    <t>My Social Building Blocks Children's Book Series</t>
  </si>
  <si>
    <t>A series of books teaching children what to expect and how to act appropriately in social situations.</t>
  </si>
  <si>
    <t>The Deluge- Rural Dance Tour</t>
  </si>
  <si>
    <t>Lila Dance's immersive dance show is touring to rural locations across the UK, and needs your support to help us reach as many people.</t>
  </si>
  <si>
    <t>2011 Black Weblog Awards Ceremony and Reception</t>
  </si>
  <si>
    <t>The Black Weblog Awards has showcased the best Black blogs since 2005. In 2011, we're putting on a live ceremony and reception...with your help!</t>
  </si>
  <si>
    <t>Seeking Wellness</t>
  </si>
  <si>
    <t>52 Tips to getting well by becoming aware, making changes and finding your work/life balance.</t>
  </si>
  <si>
    <t>Jeff Leonard's First Original Album "One for the Road"</t>
  </si>
  <si>
    <t>A heart felt, original album years in the making is finally coming to life. There's a story and song for everyone on this album.</t>
  </si>
  <si>
    <t>Charley's Deadman Switch</t>
  </si>
  <si>
    <t>Charley’s Deadman Switch is a Single Action-Dual Control On and Off Device for Oxygen/Fuel Hand Torches used by Hot glass artist.</t>
  </si>
  <si>
    <t>"The Very Littlest Dragon"</t>
  </si>
  <si>
    <t>"No Magic"_x005F_x000D_
"No scary animals" just a good fun story about a little dragon_x005F_x000D_
that adults will even enjoy reading to their small children.</t>
  </si>
  <si>
    <t>Hanging Jewelry Box</t>
  </si>
  <si>
    <t>My Hanging Jewelry Box allows its owner to display their jewelry in an art form all their own. Intended for fashoin jewelry.</t>
  </si>
  <si>
    <t>Old Friends</t>
  </si>
  <si>
    <t>A documentary about Michael Blowen and the horses of the Old Friends Thoroughbred Retirement Farm.</t>
  </si>
  <si>
    <t>Rain Clouds - The EP</t>
  </si>
  <si>
    <t>Pages from my journey of life. Valleys and mountain peaks of love &amp; faith. This EP comes from my heart and I want to share it with you!</t>
  </si>
  <si>
    <t>PixelBooks</t>
  </si>
  <si>
    <t>With PixelBooks, you can connect with other artists and collaborate on projects and even get inspired to start your own.</t>
  </si>
  <si>
    <t>Become part of our family</t>
  </si>
  <si>
    <t>I am wanting to build a local, affordable studio for the youth in my community.</t>
  </si>
  <si>
    <t>scriptCall - The Personal Presentation Platform</t>
  </si>
  <si>
    <t>Script Call takes your presentation from the wall to your audience; from your device to theirs.</t>
  </si>
  <si>
    <t>Ghost Forest - A Feature Film</t>
  </si>
  <si>
    <t>A beautiful native guide splits the loyalties of two explorers seeking the sky burial platforms from the Orphan Tsunami of 1700.</t>
  </si>
  <si>
    <t>Cansealid Paint Can Lid</t>
  </si>
  <si>
    <t>Our durable, flexible, air-tight, after-market lids make sealing, preserving and re-opening paint cans a cinch.</t>
  </si>
  <si>
    <t>Taste Bud</t>
  </si>
  <si>
    <t>Taste Bud Offers Individual Healthy, Fresh &amp; Fast Food for Body Builders Athletes &amp; Fitness Fanatics.</t>
  </si>
  <si>
    <t>Aquaponics Startup for a Sustainable Future!</t>
  </si>
  <si>
    <t>The idea is to grow large quantities of food year round by using fish waste to feed the plants and teach others how to do the same.</t>
  </si>
  <si>
    <t>Sammy Dale New Country EP</t>
  </si>
  <si>
    <t>Recording my First all Original Country Music EP</t>
  </si>
  <si>
    <t>First American Woman, K Jones; Explorers Grand Slam part 1</t>
  </si>
  <si>
    <t>Support the first American woman to complete an Explorer's Grand Slam. Help me to compile breathtaking photos from along the way.</t>
  </si>
  <si>
    <t>The Spout's Kickoff Media Piece - Depoe Bay</t>
  </si>
  <si>
    <t>A documentary film and photo journalism project to tell the story of a small coastal town where gray whales are residents too.</t>
  </si>
  <si>
    <t>Backwoods Ballin'</t>
  </si>
  <si>
    <t>My friends and I started shooting for fun a decided to put it online, we had good feedback, but we just need better equipment.</t>
  </si>
  <si>
    <t>Anulado (Canceled)</t>
  </si>
  <si>
    <t>Anulado</t>
  </si>
  <si>
    <t>TROLLEYOLOGY - The First Ten Years of Trolley Books</t>
  </si>
  <si>
    <t>TROLLEYOLOGY - the story of ten years of maverick independent publishing of photography, reportage, contemporary art and literature.</t>
  </si>
  <si>
    <t>FILD: Renegade Monsters (Canceled)</t>
  </si>
  <si>
    <t>Embody the fearless spirits of Forest, Ice, Lava and Desert and conquer territory in this deceptively simple board game.</t>
  </si>
  <si>
    <t>The Naked Truth Project (Canceled)</t>
  </si>
  <si>
    <t>No breasts here!  This project is all about the naked photographer.  If you are offended by images that show the penis then look away!</t>
  </si>
  <si>
    <t>Son of a Gun</t>
  </si>
  <si>
    <t>A buzz kill Italian named John &amp; his bud Vincent take on a gig for the Mafia. Vincent is kidnapped &amp; John has to become a hero. Comedy.</t>
  </si>
  <si>
    <t>Recycled Runway Sustainable Design Showcase</t>
  </si>
  <si>
    <t>Young designers transform found materials into jaw-dropping garments in an Earth Day focused fashion showcase on April 23 at 7:00 pm.</t>
  </si>
  <si>
    <t>Build a Pirate Ship, Barrels and a Figurehead</t>
  </si>
  <si>
    <t>Based on our set design for Bellowhead's 2012/2013 tour, complete with 8m rigging, we've gone mad for Pirates</t>
  </si>
  <si>
    <t>Good For Nothing Blues Feature Film</t>
  </si>
  <si>
    <t>Good For Nothing Blues is a low budget, crime-comedy Australian feature film.</t>
  </si>
  <si>
    <t>Smoking Aces! - Hybrid Poker</t>
  </si>
  <si>
    <t>A New Breed of Poker... Tactical. Smart. Chaotic.... and always Smoking.</t>
  </si>
  <si>
    <t>RELEASE - Return of the Fractured Mind EP</t>
  </si>
  <si>
    <t>The first  EP from RELEASE in over a decade, served up primarily on limited edition heavyweight vinyl for dubstep/DnB fans everywhere.</t>
  </si>
  <si>
    <t>Animation Channel on Youtube</t>
  </si>
  <si>
    <t>I've started a goal to create animations and uploading them to youtube to entertain people, our first idea was to mock common politics</t>
  </si>
  <si>
    <t>Urlife Network</t>
  </si>
  <si>
    <t>The youth, even some adults today want a sense of guidance. I'm creating an online network where people find direction.</t>
  </si>
  <si>
    <t>Limited Edition T Shirts</t>
  </si>
  <si>
    <t>Help me get screen printing equipment for future projects &amp; get The Walking Dead design just in time for Halloween! Its a Win/Win!! &lt;3</t>
  </si>
  <si>
    <t>THE YOUNG FUGITIVES PRESENT THE HOTNESS WITH "COLD SUMMER"</t>
  </si>
  <si>
    <t>After being censored, youth ensemble goes rogue to present "Cold Summer," their playformance addressing Chicago's current violence.</t>
  </si>
  <si>
    <t>Hilary Parkin Will Kill You</t>
  </si>
  <si>
    <t>Great songwriting, soulful delivery.</t>
  </si>
  <si>
    <t>The Pocket Tomoe River Notebook by Pebble Stationery Co.</t>
  </si>
  <si>
    <t>Pocket notebooks for creators and learners, developed with quality, portability and function in mind.</t>
  </si>
  <si>
    <t>GrittieGRIPS Fort Connector Toy (Canceled)</t>
  </si>
  <si>
    <t>Team work, STEM learning, self expression, and the return of an icon - THE FORT. GrittieGRIPS fort connectors, a toy that offers it all</t>
  </si>
  <si>
    <t>Rikki presents... K!ck$tart 3</t>
  </si>
  <si>
    <t>After the huge success of K!ck$tart 2 back in October I'm doing it all again - Rikki DJs all night, drinks from the bar, free entry!</t>
  </si>
  <si>
    <t>Luna Music Bachata EP "Full Moon"</t>
  </si>
  <si>
    <t>I am probably the first Bachata artist using this site. I am working on a trendsetting EP to impact the Bachata world as we know it.</t>
  </si>
  <si>
    <t>After Eden's new album "Songs of the Heavenly"</t>
  </si>
  <si>
    <t>We are excited to announce our new album "Songs of the Heavenly". God is moving and we cant wait to share this album with the world.</t>
  </si>
  <si>
    <t>RUN FREE!</t>
  </si>
  <si>
    <t>Support my goal of documenting 2 marathons in RUN FREE a short film and blog on the beauty of distance running and the capacity of the human spirit!</t>
  </si>
  <si>
    <t>Orcs Orcs Orcs</t>
  </si>
  <si>
    <t>Welcome to the annual Orc Squash Tournament, a competition of the realm's most skilled mages.</t>
  </si>
  <si>
    <t>Animal Masquerade Enamel Pins</t>
  </si>
  <si>
    <t>A collection of enamel pins featuring beasts adorned with magical masks.</t>
  </si>
  <si>
    <t>My Quirky Family Album</t>
  </si>
  <si>
    <t>A picture book using antique portraits to create whimsical biographies of that person. They may remind you of your own relatives.</t>
  </si>
  <si>
    <t>Indigo Kiwi: Surprisingly Fresh Boutique Fashions (Canceled)</t>
  </si>
  <si>
    <t>My vision is to create fashionable women's clothing that features classic lines, fresh fabrics, and quality workmanship.</t>
  </si>
  <si>
    <t>Coyle Twist</t>
  </si>
  <si>
    <t>Coyle Twist  is a kids collection based off the natural fibers found in Ireland and has a twist of modern Irish Dancing inspiration!</t>
  </si>
  <si>
    <t>Midnight Howl (Retro Neo Noir)</t>
  </si>
  <si>
    <t>An 80's/Grindhouse homage thriller. A film personified as a punk rocker in a collared shirt and tie. (Song: Yes by Chromatics.)</t>
  </si>
  <si>
    <t>CATHOLIC LIFE INTERNATIONAL MAGAZINE</t>
  </si>
  <si>
    <t>We are creating a monthly interactive Catholic magazine which will be distributed throughout the world for the love of Jesus Christ.</t>
  </si>
  <si>
    <t>Pinyata - A Party On Your Shirt</t>
  </si>
  <si>
    <t>Show your wild side with this simply placed logo. Forget over branding, the Pinyata is all you need.</t>
  </si>
  <si>
    <t>A Marine's Guide to Fishing</t>
  </si>
  <si>
    <t>A simple story about things that are not: an injured young Marine's journey home that will be filmed with a cast of veterans and a crew of students.</t>
  </si>
  <si>
    <t>Mobi Kitchi-Always Take your kitchen with you!</t>
  </si>
  <si>
    <t>A handmade wooden mobile kitchen that provides optimal convenience for all your outdoor adventures. (Great GIFT Product!!!)</t>
  </si>
  <si>
    <t>Guts Of Glory: The Boardgame!</t>
  </si>
  <si>
    <t>The best thing since sliced bread, if you lived in a post-apocalyptic wasteland with no sliced bread.</t>
  </si>
  <si>
    <t>Heroes of the Great War: Limanowa 1914 (Canceled)</t>
  </si>
  <si>
    <t>Command genuine Great War units, cooperate with your allies and rewrite history in this tactical-scale war board game for 1-4 players.</t>
  </si>
  <si>
    <t>The people behind the craft - Limited Edition Hardbound Book</t>
  </si>
  <si>
    <t>We are producing a limited edition book documenting our search to find people who create things with a passion and purpose.</t>
  </si>
  <si>
    <t>The Jason Scott Sabbatical</t>
  </si>
  <si>
    <t>I do a range of projects related to computer history. I've had a day job over the years, and with a recent layoff, a chance is here to finish a bunch.</t>
  </si>
  <si>
    <t>Leo: Vintage Analog Sound from any Modern Device</t>
  </si>
  <si>
    <t>A mini headphone amplifier that emulates the warmth of vinyl audio and vintage tubes.</t>
  </si>
  <si>
    <t>#Utopia London art exhibition</t>
  </si>
  <si>
    <t>An exhibition of 16 contemporary artworks, situated in a derelict Georgian orangery, constructing a synthetic garden of paradise.</t>
  </si>
  <si>
    <t>Cassiopeia's Debut LP</t>
  </si>
  <si>
    <t>Help CASSIOPEIA enter the studio to record their debut album for release later this year!</t>
  </si>
  <si>
    <t>CAROLYN HOWARD : COUNTRY ANGEL</t>
  </si>
  <si>
    <t>The daughter of Bluegrass musician, Jimmy Howard, Carolyn Howard has been in Country music and Bluegrass since she was a child.</t>
  </si>
  <si>
    <t>Drip</t>
  </si>
  <si>
    <t>A documentary that looks at the amazing world of coffee competitions and the quirky baristas who compete in them.</t>
  </si>
  <si>
    <t>Ultimate Hot Chilli Collection - Taste the real hotness!</t>
  </si>
  <si>
    <t>Self-produced hot chilli, grown in the organic/biodynamic system of our italian farm. Complete, high-quality, customizable collection.</t>
  </si>
  <si>
    <t>Tales in Somber Tones, illustrated horror story anthology</t>
  </si>
  <si>
    <t>A book of 25 fully illustrated short horror/dark fantasy stories including a secret 13th chapter exclusive to Kickstarter backers.</t>
  </si>
  <si>
    <t>MR PRESIDENT VIEW-DO DOLL with hot topic Viewpoint Stickers (Canceled)</t>
  </si>
  <si>
    <t>MR. PRESIDENT VIEW-DO DOLL is your answer to political stress. Use hot topic Viewpoint Stickers to control the real Mr. President.</t>
  </si>
  <si>
    <t>The KNITSONIK Stranded Colourwork Sourcebook</t>
  </si>
  <si>
    <t>A knitting book which shows you how to turn everyday inspirations into gorgeous stranded colourwork.</t>
  </si>
  <si>
    <t>Stoop Culture in N.Y.C. Neighborhoods</t>
  </si>
  <si>
    <t>The unique and historic stoop culture of New York City continues to be the place to take the pulse of many neighborhoods today.</t>
  </si>
  <si>
    <t>Soul of the City</t>
  </si>
  <si>
    <t>The creation of a sculpture representing the urban environment and the definitive heartbeat that keeps it alive – the people within it.</t>
  </si>
  <si>
    <t>Eric Marshall's Debut Album!</t>
  </si>
  <si>
    <t>Eric marshall is hitting the studio to record his first full-length album.</t>
  </si>
  <si>
    <t>sami.the.great and the Great Animation Tour!</t>
  </si>
  <si>
    <t>I'm going on tour with animation, by Preston Spurlock, inspired by my music! Be a part of the journey!</t>
  </si>
  <si>
    <t>SoundJaw - iPad 1 and 2 Sound Booster (iPhone compatible)</t>
  </si>
  <si>
    <t>A small device that clips onto your iPad, increasing the volume output. A perfect accessory for watching movies, gaming, and music.</t>
  </si>
  <si>
    <t>Whispers of Starfall: A 1-4th level 5E adventure series</t>
  </si>
  <si>
    <t>The first of a 4 part series of adventures for 5E RPG's, Whispers of Starfall brings an old school flair to the new school ruleset.</t>
  </si>
  <si>
    <t>The Jezebelles Debut EP Coming Soon!</t>
  </si>
  <si>
    <t>The Jezebelles are set out to record our debut EP of all original music and need your help to make this dream a reality!</t>
  </si>
  <si>
    <t>Vanishing Rural America</t>
  </si>
  <si>
    <t>A photo documentary about America's vanishing icon - the barn.</t>
  </si>
  <si>
    <t>Fashion Brand For Young Teens (Canceled)</t>
  </si>
  <si>
    <t>Middle school kids vote on what they want.  We pick the fabrics, tailor the fit to their needs, and manufacturer in the US.</t>
  </si>
  <si>
    <t>Posture Kush - Next Best - Back Reliever</t>
  </si>
  <si>
    <t>Back Pains?_x005F_x000D_
  _x005F_x000D_
 Say No More!_x005F_x000D_
  _x005F_x000D_
 This revolutionary, elegant design helps to curve your spine into the correct seating solution</t>
  </si>
  <si>
    <t>H.E.I.D.I. Nuova Tecnologia per i fanghi</t>
  </si>
  <si>
    <t>dimostrare la trasformazione dei fanghi inquinati in materiali inerti utilizzabili e bloccare i metalli pesanti cancerogeni</t>
  </si>
  <si>
    <t>The Last One: Unfolding the AIDS MEMORIAL QUILT</t>
  </si>
  <si>
    <t>A feature length documentary, exploring the many lives memorialized by the iconic AIDS Memorial Quilt.</t>
  </si>
  <si>
    <t>The making of a Real-Life Superhero</t>
  </si>
  <si>
    <t>Inspired by countless comic book heroes, Ismael Santos decides to go and try to attempt to be a hero on the streets of Miami, Florida.</t>
  </si>
  <si>
    <t>Training software</t>
  </si>
  <si>
    <t>Training software including a database for recording employees scores.  Fully searchable and includes a test on each subject.</t>
  </si>
  <si>
    <t>Urban Bike Project</t>
  </si>
  <si>
    <t>Creating products/systems to improve cycling for people in underserved urban communities.</t>
  </si>
  <si>
    <t>Mr. Hopewell's Remedy -- Crossing the Finish Line!</t>
  </si>
  <si>
    <t>When hapless alchemist Ernest Hopewell lands in the slammer for co-mingling his recyclables, the true magic begins...</t>
  </si>
  <si>
    <t>Papelyco: Transform your dinner plate into a lovely plant</t>
  </si>
  <si>
    <t>Plantable plates made from corn husk and seeds, based on a environmentally and socially responsible business model.</t>
  </si>
  <si>
    <t>Other Possibilities</t>
  </si>
  <si>
    <t>A collection of Speculative Fiction written while studying under luminaries of Science Fiction, Fantasy, and other genre bending work.</t>
  </si>
  <si>
    <t>"BERLIN black &amp; white" a Photography Book by Urs Schweitzer</t>
  </si>
  <si>
    <t>Bekannte und weniger bekannte Seiten Berlins zeigt dieser Bildband in den ausdrucksvollen Schwarzweissfotografien von Urs Schweitzer</t>
  </si>
  <si>
    <t>Suicide Bridge</t>
  </si>
  <si>
    <t>After losing their parents, Fair Hooker and his sisters become victims of a sadistic foster parent and corrupt child welfare officials.</t>
  </si>
  <si>
    <t>Ilinca's Gang of Vitamins</t>
  </si>
  <si>
    <t>I wrote a book about the (not yet) famous Gang of Vitamins. You know... Black Tomato, Pumpkin of Despair &amp; friends</t>
  </si>
  <si>
    <t>Bent and Bongs 2018 Tee Shirts and Polo Shirts</t>
  </si>
  <si>
    <t>The Bent and Bongs 2018 tee shirts and polo shirts.</t>
  </si>
  <si>
    <t>Korean American Film Festival New York 2011</t>
  </si>
  <si>
    <t>Help Kickstart Korean American Film Festival New York (KAFFNY) 2011--the New York festival showcasing the best in Korean American film.</t>
  </si>
  <si>
    <t>Made in China - A new musical comedy by Nicky Weinbach</t>
  </si>
  <si>
    <t>Made in China's melody-driven songs and quirky humor will take you on an exciting adventure that will make you feel like a kid again!</t>
  </si>
  <si>
    <t>Save Homestyle Dining in Kent: Help Launch Robin's Nest</t>
  </si>
  <si>
    <t>Many of you want a homestyle diner in Kent, and we agree! Help us continue making awesome food for our community.</t>
  </si>
  <si>
    <t>A Sister's Grim</t>
  </si>
  <si>
    <t>A show exploring the importance of hope through difficult times. Follow two sisters as they adventure through reality &amp; fantasy worlds.</t>
  </si>
  <si>
    <t>Reshape CozyMelts Paint Your Own Pottery. Fun rewards!</t>
  </si>
  <si>
    <t>Help my store move into a better location! We offer fun activities for all ages! We need funding for equipment and building permits.</t>
  </si>
  <si>
    <t>Centralia 2050 Chapter 1+2 Print Pre-Order</t>
  </si>
  <si>
    <t>Chapter 1 and 2 of the cyberpunk mystery comic Centralia 2050!</t>
  </si>
  <si>
    <t>Rebel Ice Cream | Low Carb, High Fat, Keto, No Sugar Added</t>
  </si>
  <si>
    <t>Low carb, high fat, no sugar added ice cream using keto-friendly ingredients. Pints shipped online and eventually in your local stores.</t>
  </si>
  <si>
    <t>|News of the Fire| West Coast Tour</t>
  </si>
  <si>
    <t>In completion of our second EP without help from the outside, we're ready to set out of California towards the Great Northwest.</t>
  </si>
  <si>
    <t>Guerilla Zombie Hour: Pick your side!</t>
  </si>
  <si>
    <t>Two Filmmakers decide to take advantage of the zombie apacolypse by using real zombies to improv with actors...a la "Tropic Thunder".</t>
  </si>
  <si>
    <t>LeagueNation</t>
  </si>
  <si>
    <t>LeagueNation is the exciting new way to enjoy sports! Socialize with friends &amp; players, enjoy custom news, game for free, or win cash!</t>
  </si>
  <si>
    <t>Grammar Revolution</t>
  </si>
  <si>
    <t>Why is grammar important?</t>
  </si>
  <si>
    <t>Fading Lands</t>
  </si>
  <si>
    <t>Part 1 - Colorado: Help protect our public lands through art, discovery, and a greater understanding of the threats they face.</t>
  </si>
  <si>
    <t>Cassie's Book Tour for The Pomegranate Papers</t>
  </si>
  <si>
    <t>Join in a journey of mothering and creativity with Cassie's poetry book tour!</t>
  </si>
  <si>
    <t>How to Grow Money in your Backyard</t>
  </si>
  <si>
    <t>A unique VR game that is both a farming game and a mystery game. Help the main character uncover the mystery of the house.</t>
  </si>
  <si>
    <t>MARS- Masters At Resisting Society</t>
  </si>
  <si>
    <t>Music that enlightens and opens up the minds of the people. Anyone can relate to struggles, love, etc. making us all one.</t>
  </si>
  <si>
    <t>Conflict of Interest recording a new studio album. (metal)</t>
  </si>
  <si>
    <t>Conflict of Interest's new studio album will feature at least 7 original songs influenced by 80's metal and thrash metal.</t>
  </si>
  <si>
    <t>Buster Business</t>
  </si>
  <si>
    <t>A job interview, a corporate zoo, and a young man just trying his best. Watch as Buster (and his pants) start to unravel.</t>
  </si>
  <si>
    <t>2014 Photo Book (Canceled)</t>
  </si>
  <si>
    <t>I am creating my first photo book showcasing my work and allowing me to become part of your awesome coffee table!!</t>
  </si>
  <si>
    <t>MINS - CUSTOMIZABLE WEAREABLE ARTWORK ON BLOUSES</t>
  </si>
  <si>
    <t>Combine multiple breath-taking designs on one blouse. Make it special and different with high quality materials and easy home washable.</t>
  </si>
  <si>
    <t>IDEA33-A REVOLUTION</t>
  </si>
  <si>
    <t>There's always a price to pay for having the courage to change the world. The saga continues...IDEA33-A REVOLUTION.</t>
  </si>
  <si>
    <t>Lilith</t>
  </si>
  <si>
    <t>An imaginative tale of the first woman, vampire and demon in modern times.</t>
  </si>
  <si>
    <t>Churchill Happy/Sad Project</t>
  </si>
  <si>
    <t>Be a part of our record Happy/Sad. We have already put the studio time in and need your help with mixing, mastering, and printing.</t>
  </si>
  <si>
    <t>Two Real Stones = One Precious Heart Jewelry Line</t>
  </si>
  <si>
    <t>15 yrs ago I invented a new way to cut &amp; set stones - combining 2 large real stones into 1 heart shaped setting. Time to bring it back!</t>
  </si>
  <si>
    <t>The Locale Cafe:Jersey City's 1st Coffeehouse/Artisan Market</t>
  </si>
  <si>
    <t>The Locale Cafe will be Jersey City's 1st Coffeehouse &amp; Artisan Market. Perfect blend of a coffee shop &amp; co-working space.</t>
  </si>
  <si>
    <t>C is for Consent</t>
  </si>
  <si>
    <t>A board book for babies, toddlers, and thoughtful parents.</t>
  </si>
  <si>
    <t>Elephant Grade Hydrating and Exfoliating Coffee Infused Soap</t>
  </si>
  <si>
    <t>In Bali, I bathed elephants. Now I want to create a soap that is durable enough to clean an elephant and gentle enough for humans alike</t>
  </si>
  <si>
    <t>INVERSE Effect</t>
  </si>
  <si>
    <t>Back to the future meets terminator in this thrilling futuristic movie about a Man out to save his future by changing his past.</t>
  </si>
  <si>
    <t>Leaving the Nest</t>
  </si>
  <si>
    <t>Blackbird Dance has flown from their nest in NYC to places all over the world! Help us continue to fly through our 2014 season!</t>
  </si>
  <si>
    <t>KLUD - a kitchen cloth for each day</t>
  </si>
  <si>
    <t>Your kitchen cloth is 200.000 times dirtier than your toilet seat! _x005F_x000D_
Here's the cloth that helps you remember change the cloth each day</t>
  </si>
  <si>
    <t>"Joy" Bronze sculpture for a regional Burning man event</t>
  </si>
  <si>
    <t>An 80 CM bronze sculpture inspired by a Burner girl at Burning man event. the sculpture symbolizes joy, happiness, freedom, girl power,</t>
  </si>
  <si>
    <t>Brass Roots: The Untold History of New Orleans Brass Bands</t>
  </si>
  <si>
    <t>Brass Roots is an unprecedented look into the history, culture and people that make up contemporary brass band music in New Orleans.</t>
  </si>
  <si>
    <t>NBA Stat Cards (Canceled)</t>
  </si>
  <si>
    <t>As an avid Fan of NBA and the lover of Stats, thought it would be a great idea to involve  a Head to Head NBA Fantasy Game. 250+Cards</t>
  </si>
  <si>
    <t>FARI FONI WAATI #2</t>
  </si>
  <si>
    <t>The eeg-cowles F. supports Fari Foni Waati, a dance laboratory and festival in Mali, West Africa. All donations are tax deductible.</t>
  </si>
  <si>
    <t>For the Sake of the Children</t>
  </si>
  <si>
    <t>For the Sake of the Children is the first and only documentary about incarcerated mothers and four generations of descendants.</t>
  </si>
  <si>
    <t>Best DAM Half Marathon Race EVER</t>
  </si>
  <si>
    <t>Help Create the EPIC Laughlin / Bullhead Half Marathon. Running in 2 States, 2 Time Zones, 1 Dam Great Race!  Run Nevada in Dec. 2015</t>
  </si>
  <si>
    <t>Piano Carnival CD: Classical Music and Stories for Kids</t>
  </si>
  <si>
    <t>Help us record our kid's CD and allow classical music to capture children's imaginations in areas where arts education is being cut!</t>
  </si>
  <si>
    <t>SAFE Wallet for iPhone X, iPhone 8, 8+ &amp; SAFE Wallet Mini</t>
  </si>
  <si>
    <t>BulletTrain is launching an all-new line of SAFE Wallets named the BulletProof Series, as well as the SAFE Wallet Mini</t>
  </si>
  <si>
    <t>LANGUAGE LIFESTYLES - for bilinguals &amp; lifelong learners</t>
  </si>
  <si>
    <t>A plateau fighting interface for sustainable, lifelong, language acquisition in the real world.</t>
  </si>
  <si>
    <t>Allen Gardner Dance Theatre</t>
  </si>
  <si>
    <t>Looking to fund and begin our unique new company with our opening performance in Paris, France in March.</t>
  </si>
  <si>
    <t>Project Fox Online</t>
  </si>
  <si>
    <t>Project Fox Online is a third-person multiplayer shooter built around team-based tactics, stealth and action.</t>
  </si>
  <si>
    <t>The Berlin Fraternity</t>
  </si>
  <si>
    <t>Emmet Tynyanov is Hitler's leading vampire hunter in this historical epic of supernatural suspense.</t>
  </si>
  <si>
    <t>Darwin's Dice - The Evolutionary Card Game</t>
  </si>
  <si>
    <t>In this fast-paced, dice-driven card game you need luck and strategy to become the apex predator. It's easy to learn and for all ages.</t>
  </si>
  <si>
    <t>Countryradio.com</t>
  </si>
  <si>
    <t>Countryradio.com is an online station and portal for country radio stations and country music fans from around the world.</t>
  </si>
  <si>
    <t>Escape The Maze! An Exploration Card Game For 2-6 Players!</t>
  </si>
  <si>
    <t>An exploration card game with thousands upon thousands of potential mazes to play! Available by Christmas! Stretch goals now added!</t>
  </si>
  <si>
    <t>Conscious Communication Cards: Tools for Talking to Kids</t>
  </si>
  <si>
    <t>45 color-coded communication flash cards to help parents reduce stress, build connection, and model respectful communication for kids.</t>
  </si>
  <si>
    <t>Botanique---A hand-made book of art prints by Harold Davis</t>
  </si>
  <si>
    <t>A highly collectible, limited edition, handmade book showcasing the lucsious botanical art of master photographer Harold Davis</t>
  </si>
  <si>
    <t>Shoes,shoes,shoes,etc</t>
  </si>
  <si>
    <t>A dream come true</t>
  </si>
  <si>
    <t>Find Love In Paradise</t>
  </si>
  <si>
    <t>I am 20 years old with stories to tell. I began to write. Writing then took the form of poetry which later evolved into music. Enjoy!</t>
  </si>
  <si>
    <t>Akleja jazz/pop album music and lyrics by Kerstin Stilling</t>
  </si>
  <si>
    <t>CLICK HERE!! Help me and get a signed New album! (Best Jazz Female Vocal, Los Angeles Music Awards, Hollywood 2007) www.spotify.com</t>
  </si>
  <si>
    <t>Cute Animals Snack Time - Enamel Pins &amp; Stickers</t>
  </si>
  <si>
    <t>Set of 6 enamel pins to be unlocked</t>
  </si>
  <si>
    <t>Perduellis - a sci-fi action thiller book by D.A. Karr</t>
  </si>
  <si>
    <t>My project is a unique sci-fi action thriller set in an apocalyptic world that gives an unsung hero, poetic justice.</t>
  </si>
  <si>
    <t>GOVO: The Most Functional and Durable Badge Holder &amp; Wallet</t>
  </si>
  <si>
    <t>The best way to carry your work ID and credit cards</t>
  </si>
  <si>
    <t>Click Clack Lumberjack 2.0 Dexterity Game 2-7 Players</t>
  </si>
  <si>
    <t>Click Clack Lumberjack is the latest in our Tree Dexterity line.  It includes all the best of Tok Tok Woodman and Bling Bling Gemstone!</t>
  </si>
  <si>
    <t>NOSTALGIA: Take the Journey (Canceled)</t>
  </si>
  <si>
    <t>Punctuated by vivid musical dance memories, an aging tap dancer recalls the glorious and regretful  life he lived on stage and off.</t>
  </si>
  <si>
    <t>CHAPTER1</t>
  </si>
  <si>
    <t>My New Project CHAPTER1 is going to be a blessing to many . By helping me you will not only see the Talent but also the journey .</t>
  </si>
  <si>
    <t>Ezcafandra: Arte y Cultura</t>
  </si>
  <si>
    <t>Ezcafandra es una revista de arte y cultura que busca difundir el trabajo de artistas e intelectuales de todo México y el mundo.</t>
  </si>
  <si>
    <t>The A to Z of Conflict - A Raking Leaves' Artists' Book</t>
  </si>
  <si>
    <t>9 artists respond to 3 alphabets to create the A-Z of Conflict,_x005F_x000D_
a tri-lingual artists book project</t>
  </si>
  <si>
    <t>Hideo - A Theatrical Concert of Music from Anime &amp; Video Games</t>
  </si>
  <si>
    <t>An all-original story + music from Cowboy Bebop, Fullmetal Alchemist, Final Fantasy, Mega Man &amp; more = the most AWESOMEST concert ever!</t>
  </si>
  <si>
    <t>OIL JOCK</t>
  </si>
  <si>
    <t>A universal automotive underbody tray that catches and contains any oil leaks on any vehicle.</t>
  </si>
  <si>
    <t>WORLD OF FLAVOR:75 GLUTEN FREE RECIPES FROM HOME AND ABROAD</t>
  </si>
  <si>
    <t>Cookbook Authors Nancy Miller and Amber Kar have written A World of Flavor: 75 Gluten Free Recipes from Home and Abroad.</t>
  </si>
  <si>
    <t>The Waypoint</t>
  </si>
  <si>
    <t>I'm hoping to bring my science fiction adventure novel, The Waypoint, to life in the form of an audio book.</t>
  </si>
  <si>
    <t>SAMSARA: The Graphic Novel (Canceled)</t>
  </si>
  <si>
    <t>On a quest across the galaxy, an exiled soldier encounters gods, astronomical events, &amp; psychedelic experiences to find his lost love.</t>
  </si>
  <si>
    <t>URKU WASI - CABAÑAS DE DESCANSO EN LA MONTAÑA - ECOTURISMO</t>
  </si>
  <si>
    <t>CABAÑAS DE SUPERADOBE PARA ECO ETNO TURISMO VIVENCIAL EN LA LAGUNA DE SAN PABLO - COMUNIDAD INDIGENA OTAVALEÑA - SENDERISMO - ARTESANIA</t>
  </si>
  <si>
    <t>"Tomorrow's Ledge" by Mariah Brooke Debut CD</t>
  </si>
  <si>
    <t>"Tomorrow's Ledge" by Mariah Brooke is an edgy compilation of music that comes from the heart and soul. This is the debut CD</t>
  </si>
  <si>
    <t>Captain Crimmins Kids Album!</t>
  </si>
  <si>
    <t>Blair Crimmins is recording a kids record under the name Captain Crimmins and The Story Boat Band!  Fun music with a valuable  message!</t>
  </si>
  <si>
    <t>Create - Shoot- Produce Calendars for 2017</t>
  </si>
  <si>
    <t>Funding to produce the print run of 2017 calendars of 2 designs.</t>
  </si>
  <si>
    <t>DAWN WALL CLIMB TOPO - Sustainable GLASS + Stainless CUP</t>
  </si>
  <si>
    <t>Capture the topo of the infamously difficult Dawn Wall free climb, on a sustainable pint GLASS and stainless steel CUP.</t>
  </si>
  <si>
    <t>Cousin Carlton's Not Your Average Sauce</t>
  </si>
  <si>
    <t>A new path to business ownership. Starting a gourmet sauce and seasonings business.</t>
  </si>
  <si>
    <t>Sock 101: Step up your sock game, at the game.</t>
  </si>
  <si>
    <t>Sock 101 provides high quality and professional cotton based socks for only $7. Now you can show your team spirit on your feet!</t>
  </si>
  <si>
    <t>The Purple Necklace</t>
  </si>
  <si>
    <t>The Purple Necklace is a video and spoken-word performance about suicide, loss and grief by acclaimed Texas based artist Jim Pirtle.</t>
  </si>
  <si>
    <t>Ethan Lipton &amp; his Orchestra's brand new album</t>
  </si>
  <si>
    <t>We got songs in our pockets!  Lots of them!  Help us get these songs out of our pockets and into your ears!</t>
  </si>
  <si>
    <t>DONATE &amp; GET COOL STUFF!!!</t>
  </si>
  <si>
    <t>Odist selected to record with Grammy winning artist. Click here to learn how you can help them get there!</t>
  </si>
  <si>
    <t>Hunters ranch</t>
  </si>
  <si>
    <t>I am creating this kickstarter to help me finance my own business and support my family. Thank you to all who donate ahead of time.</t>
  </si>
  <si>
    <t>The Hades Pit: Lazarus</t>
  </si>
  <si>
    <t>An Anime &amp; classic horror inspired live action sci-fi short film, using a never before seen shooting technique</t>
  </si>
  <si>
    <t>Redwood. Watches for Exploring the World</t>
  </si>
  <si>
    <t>56 Models Inspired by Vintage Field Watches. Functional. Rugged. Designed for the Outdoors. Crazy Value.</t>
  </si>
  <si>
    <t>Merino Tech 2.0: The Minimal and 360 Hoodie</t>
  </si>
  <si>
    <t>The world's most versatile merino jacket line with 12+ practical features. Weatherproof, breathable, reversible and foldable.</t>
  </si>
  <si>
    <t>Today You Tomorrow Me</t>
  </si>
  <si>
    <t>The first in a series of short films inspired by comments from Reddit.</t>
  </si>
  <si>
    <t>Baltimore Bike Party: Epic Mobile Sound Trailer</t>
  </si>
  <si>
    <t>Time to take BBP to the next level: a custom-built mobile party delivery system!  Make sure Bike Party continues to kick out the jams!</t>
  </si>
  <si>
    <t>Augmented Sound</t>
  </si>
  <si>
    <t>iPhone App makes any sound from your smartphone reactive to changes in balance or force, perfect for car speakers on curvy roads.</t>
  </si>
  <si>
    <t>The Arcadian Project</t>
  </si>
  <si>
    <t>Arcadia will be a community of like minded individuals, that want to escape from the world we live in now and become self sustained.</t>
  </si>
  <si>
    <t>Lo Lo's Market</t>
  </si>
  <si>
    <t>My business grows fruits and vegetables from the rich, mountain soils of Jarabacoa in Dominican Republic.</t>
  </si>
  <si>
    <t>I'll be honest...I'm a liar.</t>
  </si>
  <si>
    <t>After performing 5 shows a day for many years in my HS classsroom as a teacher, I am bringing a night of stand-up comedy to the stage.</t>
  </si>
  <si>
    <t>'Billy Bones' - Ma-Ga London Watches</t>
  </si>
  <si>
    <t>We are looking for an investment to bring a new high end watch to market. These will be hopefully ranged in John Lewis and others.</t>
  </si>
  <si>
    <t>Daddio- Less searching. More exploring.</t>
  </si>
  <si>
    <t>Daddio is a website that easily allows you to find fun events and activities near you so you can engage in some fun with your kids!</t>
  </si>
  <si>
    <t>Beyond the Mask (Canceled)</t>
  </si>
  <si>
    <t>Bentley Grimes is being released from a mental institution. Once he is, the killing commences, but is it his work or someone else?</t>
  </si>
  <si>
    <t>ARTISTIC The Art of Redefining a Label - Story and Art Book</t>
  </si>
  <si>
    <t>Full color artwork and inspiring story about a mother's struggle to see her differently-abled son educated in the public school system.</t>
  </si>
  <si>
    <t>The next generation stylus - iPen 2</t>
  </si>
  <si>
    <t>iPen 2 is a universal stylus and mouse for iMac and Apple Displays running Mac OS &amp; Windows.</t>
  </si>
  <si>
    <t>World/Inferno enters the 1980s!!</t>
  </si>
  <si>
    <t>A well thought out film project that also works "commercially" as a music video. Think early MV that was heavily stylized.</t>
  </si>
  <si>
    <t>Yaletown Candle (Canceled)</t>
  </si>
  <si>
    <t>Hand Made artisan Candles.  Made in Vancouver of clean burning and renewable 100% soy wax. Candles fragranced and poured by hand.</t>
  </si>
  <si>
    <t>Hidden Spacetime Calibration</t>
  </si>
  <si>
    <t>What is energy? Mass? What separates something from nothing? This is a step-by-step guide to designing a universe from NOTHING.</t>
  </si>
  <si>
    <t>Transgender Violence Tracking Portal</t>
  </si>
  <si>
    <t>Creating a Transgender Violence Tracking Portal that helps our community and the public stay informed.</t>
  </si>
  <si>
    <t>Anti Kidnapping Patch THE (AKP)</t>
  </si>
  <si>
    <t>A patch your child can ware for up to a month at a time.</t>
  </si>
  <si>
    <t>Free Will Players - Blow The Roof Off Benefit Concert!</t>
  </si>
  <si>
    <t>An off season fundraiser to propel us into our next season following a tough year - Share your Goodwill with Freewill!</t>
  </si>
  <si>
    <t>Aerial Photography :  Americas Most Impressive Structures</t>
  </si>
  <si>
    <t>Aerial Photographs of Historical Structures and Landmarks across the US. Experience the Antique structures from the most Unique Angles!</t>
  </si>
  <si>
    <t>Tree of Freedom - Iraq and Afghanistan War Memorial</t>
  </si>
  <si>
    <t>A 30 foot tree that looks like its made of spun glass, with the names of fallen hero's. A memorial to honor those that gave everything.</t>
  </si>
  <si>
    <t>Tangram States Posters</t>
  </si>
  <si>
    <t>Love maps? Love geometry? Great! We want to send our colorful Tangram States posters off to the presses!</t>
  </si>
  <si>
    <t>Inkwork Fairy Tale Artbook and Moth Fairy Pin - Make/100</t>
  </si>
  <si>
    <t>Inkwork Led by Mothlight - A book of ink drawings by Meredith Dillman</t>
  </si>
  <si>
    <t>Cards: The Attackening!</t>
  </si>
  <si>
    <t>Invoke Cyborgs, Wizards, Squid-Gods, &amp; more to battle your friends in the only way possible: pictures on paper rectangles!</t>
  </si>
  <si>
    <t>"When You've Been Called" Gospel Play</t>
  </si>
  <si>
    <t>God calls everyone to something.  How we answer the call in the face of adversity is something else.</t>
  </si>
  <si>
    <t>Knights of the Light, a Martial ART feature film</t>
  </si>
  <si>
    <t>A movie filmed in a sustainable way, based on the real Martial ART with high quality movie fighting. And you can be part of it!</t>
  </si>
  <si>
    <t>Men of Game Development 2017</t>
  </si>
  <si>
    <t>The Men of Game Development return for 2017! Help us print SWERY, Dave Lang, Chip Cheezum and more in the hottest calendar yet!</t>
  </si>
  <si>
    <t>Spouse Of Addictions</t>
  </si>
  <si>
    <t>Abuse drugs alcohol and control. It all must stop. If my book helps one person, this journey will be worth it all. I made it out alive.</t>
  </si>
  <si>
    <t>Life on the Cloud (Canceled)</t>
  </si>
  <si>
    <t>A book about my journey living and working in cities across the world using modern technologies like airBNB.</t>
  </si>
  <si>
    <t>Spreading Happiness One Delicious Treat At A Time</t>
  </si>
  <si>
    <t>Offering delicious candied nuts, shortbread cookies, &amp; divine carrot cakes in the hope of making the world just a little bit sweeter.</t>
  </si>
  <si>
    <t>Signal Sailors</t>
  </si>
  <si>
    <t>An experimental music video with some people by a campfire who are visited by an interstellar traveler who is attracted by the music.</t>
  </si>
  <si>
    <t>Interviews with the Inanimate</t>
  </si>
  <si>
    <t>Ellis sits down one on one with everyday objects and interviews them about their lives in the past, present, and future.</t>
  </si>
  <si>
    <t>Send Miss Angelina to Belgium to record her debut album!</t>
  </si>
  <si>
    <t>Help Miss Angelina record her first album with renowned International producer/DJ Boddhi Satva!</t>
  </si>
  <si>
    <t>Roomful of Teeth makes new music at Mass MoCA</t>
  </si>
  <si>
    <t>Roomful of Teeth - a pan-stylistic a cappella vocal octet -- is returning to Mass MoCA for another dynamic residency.</t>
  </si>
  <si>
    <t>Henry number 1</t>
  </si>
  <si>
    <t>Henry, the 1st super-powered hero in the Omegaverse. Be among the first to pledge. Get a copy of Henry #1 and be a part of jn316comics!</t>
  </si>
  <si>
    <t>Create “trading card games¨</t>
  </si>
  <si>
    <t>We would like to create our own trading card to compete with the giants of the industry</t>
  </si>
  <si>
    <t>William and Quinlan Movies co.</t>
  </si>
  <si>
    <t>Basically, what we are doing is starting our own Video Production company. We really need the money to get on our feet as a company.</t>
  </si>
  <si>
    <t>ALTAR EGOS - church will never be the same</t>
  </si>
  <si>
    <t>An over-the-top church comedy where a small town pastor tries to rescue his dying church by being a blessing...in disguise.</t>
  </si>
  <si>
    <t>A 2-player board game where empires battle to the death!</t>
  </si>
  <si>
    <t>Board game art is EXPENSIVE! The first edition of Vanquish is now available but we're using Kickstarter to raise funds for more artwork</t>
  </si>
  <si>
    <t>Musikkvideo: MadVlad - Orkester om bord</t>
  </si>
  <si>
    <t>Låten trenger et mer velprodusert musikkvideo. Støtt en lokal musiker med å gjøre nyskapende ideer om til filmmagi.</t>
  </si>
  <si>
    <t>Furry Deck of Playing Cards</t>
  </si>
  <si>
    <t>A deck of playing card themed around furries!</t>
  </si>
  <si>
    <t>"In the Heights" A North Bergen Theatre Musical.</t>
  </si>
  <si>
    <t>Fit To Flow brings "In The Heights" to the kids of North Bergen with the help of American Eagle Outfitters! Follow us @WeAreFitToFlow</t>
  </si>
  <si>
    <t>Two Generations of Russian Ballet Stars in Gala U.S. Tour</t>
  </si>
  <si>
    <t>U.S. tour directed by Valery Lantratov and starring Vladislav Lantratov, principal dancer of the Bolshoi Ballet.</t>
  </si>
  <si>
    <t>THE GOLFING MORRISONS</t>
  </si>
  <si>
    <t>Can you imagine Mt. Rushmore without Abraham Lincoln? How about the Beatles without producer George Martin ?</t>
  </si>
  <si>
    <t>Tattoo Design Coloring Book</t>
  </si>
  <si>
    <t>365 tattoo designs, one for each day of the year with advise on what makes a good design and how to pick a tattoo in a coloring book!</t>
  </si>
  <si>
    <t>E-CASE – First Smart Check-in Luggage With Real GPS</t>
  </si>
  <si>
    <t>Tough, durable, and surprisingly lightweight. E-CASE is the ONLY smart check-in bag with REAL GPS tracking and no-lift built-in scale.</t>
  </si>
  <si>
    <t>Baykok. A Local Horror Film.</t>
  </si>
  <si>
    <t>Baykok is a horror film that was written by four high school seniors!</t>
  </si>
  <si>
    <t>What if Hitler got into art school?</t>
  </si>
  <si>
    <t>I want to work on a script for either a short film or movie on if Hitler got into art school would things have changed.i.e. WW2,etc</t>
  </si>
  <si>
    <t>Try To Do (A children's book inspired by a YouTube video)</t>
  </si>
  <si>
    <t>The story of these two squirrels has been viewed all over the world. With your help, it can be turned into a children's book!</t>
  </si>
  <si>
    <t>Melting Out</t>
  </si>
  <si>
    <t>Dream of bringing cheese, cheese, and more cheese to a brick and mortar location near you!  Amazing, punch in your mouth flavor!</t>
  </si>
  <si>
    <t>LeeKee Pregnancy Seat Belt</t>
  </si>
  <si>
    <t>The world’s most convenient and reliable pregnancy seat belt</t>
  </si>
  <si>
    <t>The Secret Mountain</t>
  </si>
  <si>
    <t>A documentary about this well held secret. _x005F_x000D_
Far up north, where the Arctic Circle meets the border between Sweden and Finland.</t>
  </si>
  <si>
    <t>All-Sports Clock and Training System</t>
  </si>
  <si>
    <t>This system is attachable to multiple surfaces, optimizing players' performance and taking portable scoreboards to a new level.</t>
  </si>
  <si>
    <t>BENZAK - EUROPEAN MADE || jeans for the modern day cowboy</t>
  </si>
  <si>
    <t>Redefining the perfect fit and basic jeans design || Produced in Portugal with Italian selvedge denim from Candiani || European made</t>
  </si>
  <si>
    <t>Giant luminous starry sky posters</t>
  </si>
  <si>
    <t>Cover your ceiling (or anything else) with this giant (six A0 pieces) glowing night sky poster. With 175 stars &amp; some other stuff to.</t>
  </si>
  <si>
    <t>Micro Winery</t>
  </si>
  <si>
    <t>The Micro Winery is that, Fully automatic winery on a small scale that allow's anyone to make excellent wine at home or restaurant.</t>
  </si>
  <si>
    <t>Love in Dark Places</t>
  </si>
  <si>
    <t>Explore one man's journey in and out of sexual addiction with this powerful Film, Book, and Documentary!</t>
  </si>
  <si>
    <t>Zeek's Cheese Grill</t>
  </si>
  <si>
    <t>We started Zeek's Cheese Grill to satisfy the so many ways to prepare and eat cheese. We use fine ingredients and traditional methods.</t>
  </si>
  <si>
    <t>News Hunters... finding the truth</t>
  </si>
  <si>
    <t>Breaking news in NYC happens all the time. News Hunters capture footage as its happening. We're looking to produce a weekly tv series.</t>
  </si>
  <si>
    <t>Lilith Adams Vampire Series</t>
  </si>
  <si>
    <t>A forensic murder mystery series with a different approach to supernatural creatures. A rollercoaster ride of smart humor and horror.</t>
  </si>
  <si>
    <t>My Judgement Day</t>
  </si>
  <si>
    <t>A story about one man's confrontation with the truth and how he will respond to that truth.</t>
  </si>
  <si>
    <t>Absolute Love: The First-Class Cream of the Crop Soda</t>
  </si>
  <si>
    <t>The healthy carbonated alternative to traditional sodas, natural flavored, natural colored, vitamin packed, caffeine and fructose free.</t>
  </si>
  <si>
    <t>Book Enamel Pins and Stickers</t>
  </si>
  <si>
    <t>Show your love of books with enamel pins and vinyl stickers. These lapel pins are great for writers, readers, and literature fans.</t>
  </si>
  <si>
    <t>Comic Me Crazy!</t>
  </si>
  <si>
    <t>Join me in my unique idea to turn the everyday pledge into a REAL comic character! Now you can  come to life at the end of my pen!</t>
  </si>
  <si>
    <t>Get Into Nowhere Man</t>
  </si>
  <si>
    <t>NYPD Detective Jack Maguire tries to honor the memory of his father, who died on 9/11, but a chance encounter changes his life forever.</t>
  </si>
  <si>
    <t>Type One Portraits</t>
  </si>
  <si>
    <t>A minister. A millionaire. A grandfather.  Different people who united by a common disease. This project will share their stories.</t>
  </si>
  <si>
    <t>Reflection</t>
  </si>
  <si>
    <t>Un mini-film d'horreur mettant en scène une créature n'apparaissant que dans les reflets des miroirs.</t>
  </si>
  <si>
    <t>The most useful social web in the world "BIMP"</t>
  </si>
  <si>
    <t>The most useful social web in the world "BIMP", which allow you to spend every minute of your life with fun and even earn money!</t>
  </si>
  <si>
    <t>"Rakoon to the Future"</t>
  </si>
  <si>
    <t>Convert my 1981 Stainless Steel Classic Delorean into a Replica 'Time Machine' from the 1985 Film "Back to the Future"</t>
  </si>
  <si>
    <t>Blood Red Beauty World Premiere</t>
  </si>
  <si>
    <t>Blood Red Beauty is a feature Indi horror film shot in and around the Detroit area. This is for the premiere in Taylor Michigan!</t>
  </si>
  <si>
    <t>Butterflies: Tales ~ printed edition and e-book!</t>
  </si>
  <si>
    <t>[ENG] The printed collection of Butterflies: Tales! - [ITA] La raccolta illustrata dei racconti di Butterflies: Tales!</t>
  </si>
  <si>
    <t>Common Notions: Handbook Not Required</t>
  </si>
  <si>
    <t>A documentary exploring common notions of youth liberation &amp; grassroots social movements, through the story of the The Purple Thistle</t>
  </si>
  <si>
    <t>Flower Deer Enamel Pin</t>
  </si>
  <si>
    <t>Cute enamel pins with designs created and drawn by me.</t>
  </si>
  <si>
    <t>First Fashion Collection- NZ Designer</t>
  </si>
  <si>
    <t>Have a fun and elegant women's wear collection ready to go just hoping some kind people can help me be able to do this. Help a kiwi out</t>
  </si>
  <si>
    <t>Surfing to Cope: an independent film about Brianna Cope</t>
  </si>
  <si>
    <t>Follow Brianna Cope as she attempts to make the WCT while coming to terms with a physical challenge that has shaped her life.</t>
  </si>
  <si>
    <t>President Donald J. Trump Commemorative Wristwatch</t>
  </si>
  <si>
    <t>First great political watch since Agnew and the only one guaranteed to start a conversation or fight.  Time to buy it!</t>
  </si>
  <si>
    <t>Trying to Maintain My Leg Hairs (Suspended)</t>
  </si>
  <si>
    <t>Spring has sprung it's time for shorts! Need to shampoo, moisturize, and otherwise maintain my luscious calves. Any amount helps</t>
  </si>
  <si>
    <t>"Revolutionary Voices": A Last Muster Film</t>
  </si>
  <si>
    <t>Revolutionary War Generation lives in photos! Follow Maureen Taylor as she uncovers their stories in a new film.</t>
  </si>
  <si>
    <t>Bloqbag: The modular backpack and messenger bag (Canceled)</t>
  </si>
  <si>
    <t>It’s a backpack, it’s a messenger bag, it's the last bag you'll ever need. A revolutionary way to be organized and ready for anything.</t>
  </si>
  <si>
    <t>DualCase: The World's First Case to Manage Two Smartphones. (Canceled)</t>
  </si>
  <si>
    <t>DualCase combines your work and personal smartphones while still allowing them to be separated and accessorized to fit various needs.</t>
  </si>
  <si>
    <t>Wonderment</t>
  </si>
  <si>
    <t>A fantasy-adventure film about the inner workings of a child's imagination as he confronts the fragile realities of life.</t>
  </si>
  <si>
    <t>Trott The Zombie</t>
  </si>
  <si>
    <t>An epic 8 part WebSeries that follows Trott the Zombie as he struggles to adjust to his new role as a member of the undead.</t>
  </si>
  <si>
    <t>Kemo For Emo's Newest Studio Album!! (Canceled)</t>
  </si>
  <si>
    <t>It's time for Kemo For Emo's newest album!</t>
  </si>
  <si>
    <t>Handmade Christmas Ornaments!</t>
  </si>
  <si>
    <t>These ornaments don't have any sparkles on them, but your tree will be dazzling once you put them on.</t>
  </si>
  <si>
    <t>Second Time Around - CD by world jazz vocalist Aimée Allen</t>
  </si>
  <si>
    <t>Help fund the release, distribution, and promotion of independent artist Aimée Allen's new album Second Time Around.</t>
  </si>
  <si>
    <t>Dice Millionarie (Canceled)</t>
  </si>
  <si>
    <t>One roll and you may be rich in the dice game of money. Deposit_x005F_x000D_
the most money while avoiding luxury spending and robbery to win.</t>
  </si>
  <si>
    <t>Wishing Trees - Neon Fire &amp; Light - Burning Man 2013</t>
  </si>
  <si>
    <t>Three tree like sculptures grace the desert, interacting with wind. _x005F_x000D_
Serene in the day, they produce fire to light the night sky. Oasis</t>
  </si>
  <si>
    <t>Tentacle Kitty: Earth Color Little Ones</t>
  </si>
  <si>
    <t>She’s a kitty. She has Tentacles. She's pink, people wanted more that look kind of like their own Earth Kitties. They made it happen!</t>
  </si>
  <si>
    <t>RISVIG steak knife concept</t>
  </si>
  <si>
    <t>FORWARD DISPLAY</t>
  </si>
  <si>
    <t>Distracted texters can now use eyes forward technology to monitor what's in front of them from the display screen of their phone.</t>
  </si>
  <si>
    <t>'SLOANE' A Romantic Comedy of Imaginative Proportions</t>
  </si>
  <si>
    <t>Delta Kappa Alpha Presents: A magical tale of overcoming one's fear to be heard. "His love for her is only limited by his imagination."</t>
  </si>
  <si>
    <t>Pionjr.com - Rate your Travel Experience</t>
  </si>
  <si>
    <t>Find your next Travel Destination on Pionjr.com! On Pionjr, people should be able to rate their overall experience, not just the hotel.</t>
  </si>
  <si>
    <t>The Reconcilliation</t>
  </si>
  <si>
    <t>A US Veteran travels back to Vietnam for the first time to meet his adversaries on the battlefields they fought on to discuss the War!</t>
  </si>
  <si>
    <t>Spirit's Requiem - A Short Film</t>
  </si>
  <si>
    <t>Spirit's Requiem is a short fantasy film about a young girl who must awaken the four elemental spirits in order to save the world.</t>
  </si>
  <si>
    <t>The Cyanide &amp; Happiness Show</t>
  </si>
  <si>
    <t>An independent Cyanide &amp; Happiness show, broadcast straight to the Internet.</t>
  </si>
  <si>
    <t>N-CORE 001 watch by SLD</t>
  </si>
  <si>
    <t>Time may not exist but we designed the smoothest tool to measure it!</t>
  </si>
  <si>
    <t>LOVE SAVES THE DAY: an eco-clectic t shirt line by Neena Creates</t>
  </si>
  <si>
    <t>I hand print my own designs onto eco friendly t shirts and I'm looking to launch a new line for this holiday season. The theme is LOVE SAVES THE DAY!</t>
  </si>
  <si>
    <t>Notebook on Cities and Culture: The Korea Tour</t>
  </si>
  <si>
    <t>At least 30-40 in-depth conversations with creators and observers all around South Korea, Asia's most fascinating country today.</t>
  </si>
  <si>
    <t>See Yourself While Someone Is Taking Your Photo!</t>
  </si>
  <si>
    <t>Say goodbye to unflattering photos with the SeeYou, featuring a wide-reflective convex mirror that will never be in the way.</t>
  </si>
  <si>
    <t>7 Riches</t>
  </si>
  <si>
    <t>A webseries and short Film about Seven different characters looking to create their own happiness by retreiving a stash of stolen money</t>
  </si>
  <si>
    <t>Free the Honey Fall tOuR</t>
  </si>
  <si>
    <t>We've got a dream, a musical team,_x005F_x000D_
but need some gas money too!_x005F_x000D_
A dime, a dollar, or even a holler_x005F_x000D_
is the help we need from you!</t>
  </si>
  <si>
    <t>Katonah Halloween Parade 2014</t>
  </si>
  <si>
    <t>Thanks to you all, last year's Katonah Halloween Parade was a great success.  Let's do it again!</t>
  </si>
  <si>
    <t>Painting Girls Enamel Pins</t>
  </si>
  <si>
    <t>A pin collection inspired by famous paintings.</t>
  </si>
  <si>
    <t>A Residency at Archie Bray Foundation for the Ceramic Arts</t>
  </si>
  <si>
    <t>Please consider helping to fund my residency to produce a new body of work at Archie Bray Foundation for the Ceramic Arts this summer.</t>
  </si>
  <si>
    <t>A'Kyria Manticore Limited Edition Prints &amp; Stickers</t>
  </si>
  <si>
    <t>Help us to complete our inaugural print run of an A’Kyria fantasy creature!</t>
  </si>
  <si>
    <t>Original Playing Cards (Canceled)</t>
  </si>
  <si>
    <t>A deck of playing cards made for the game of cards with a border less back design. Printed By MPC</t>
  </si>
  <si>
    <t>Help Lizzie Devise A Show.Original Physical/Verbatim Theatre</t>
  </si>
  <si>
    <t>In Sept, I am going to devise an original one woman show using Physical Theatre &amp; Verbatim Theatre to be performed in Canterbury, Kent.</t>
  </si>
  <si>
    <t>Comic Art Shop(Order Now) (Canceled)</t>
  </si>
  <si>
    <t>If your an art lover and you would like to order some anime style art come here.</t>
  </si>
  <si>
    <t>30k for d12agency</t>
  </si>
  <si>
    <t>We are producing a Cd with Christian artists who we have promoted since 1997.  A total of 14 songs.</t>
  </si>
  <si>
    <t>Mark of the Old Ones - a Metroidvanian adventure</t>
  </si>
  <si>
    <t>Enjoined by an unfathomable deity, rediscover a derelict eldritch civilization, teeming with ghastly horrors and wondrous beauty.</t>
  </si>
  <si>
    <t>Sumilan's New Full Length Album</t>
  </si>
  <si>
    <t>Sumilan cannot wait to get back in the studio and lay down our new material!</t>
  </si>
  <si>
    <t>SNAPPINGNY - Street Photography</t>
  </si>
  <si>
    <t>A book and exhibition project of photographs taken in NYC between 2005/2010. Inspired by street photography and a curious T4.</t>
  </si>
  <si>
    <t>Whisked Gluten-Free Bakery Project from Toronto</t>
  </si>
  <si>
    <t>Clean Eating + Creativity = Pure Awesomeness! Bringing great tasting and nutritious gluten-free baked goods to Toronto and beyond!</t>
  </si>
  <si>
    <t>"Ouroboros"</t>
  </si>
  <si>
    <t>A security supervisor, who spends his free time spying on a bickering couple, witnesses a murder.</t>
  </si>
  <si>
    <t>HOMECOMING! Committee // Launch Party</t>
  </si>
  <si>
    <t>An interactive art event where attendees are encouraged to help build a spaceship to get the average person off a dying planet!</t>
  </si>
  <si>
    <t>Rationalizing Our Approach To Safety In Space</t>
  </si>
  <si>
    <t>Paper to lay the groundwork for sensible policy on regulation of human spaceflight: http://www.transterrestrial.com/?p=42456</t>
  </si>
  <si>
    <t>Launch Mr. Boat-head's Electrical Dream Ship!</t>
  </si>
  <si>
    <t>Mr. Boat-head’s technicians will grind your dreams into the sausage of destiny! A site-specific play at the Vancouver Fringe Festival.</t>
  </si>
  <si>
    <t>ROSH Sensors Impact Sensing Athletic Headgear</t>
  </si>
  <si>
    <t>Athletic headgear that makes sports safer by providing simple, objective and instant feedback on the severity of head impacts.</t>
  </si>
  <si>
    <t>Unnatural - A Short Film</t>
  </si>
  <si>
    <t>When Luna and her older brother stumble upon the identity of a small town murderer, Luna must connect with her past to save the killer's last victim.</t>
  </si>
  <si>
    <t>Eco friendly Luxury Bags that support children's education</t>
  </si>
  <si>
    <t>World's first range of ethical luxury bags made from upcyled leather &amp; tyre tubes that put a child in school every time you buy a bag.</t>
  </si>
  <si>
    <t>10 IN 10 (Young Man Summer Tshirts)</t>
  </si>
  <si>
    <t>Our band (#YMS) is looking to sell merch, so we need 10 pre-orders to generate the funds to stock and ship shirts to your door! #10IN10</t>
  </si>
  <si>
    <t>Green Lane - The Storm EP</t>
  </si>
  <si>
    <t>The Storm is to be our first EP and is something we have been wanting and planning to do since we started as a duo back in February 13.</t>
  </si>
  <si>
    <t>Shepherds: Be Positioned to See</t>
  </si>
  <si>
    <t>An 11-track reggaelectronica ritual. Repels the Evil Eye. Flips consciousness from head to Earth. Opens black holes. Roots.</t>
  </si>
  <si>
    <t>$5 Drawings For You</t>
  </si>
  <si>
    <t>Drawings of any and everything</t>
  </si>
  <si>
    <t>ALONE IN THE DEAD OF NIGHT -  a GHOSTLY HORROR feature film</t>
  </si>
  <si>
    <t>ALONE IN THE DEAD OF NIGHT - A supernatural horror._x005F_x000D_
_x005F_x000D_
An art student must survive the night when she is haunted by EVIL beings.</t>
  </si>
  <si>
    <t>Run Gun Dungeon</t>
  </si>
  <si>
    <t>Obliterate massive hordes of enemies in a randomly generated world with insane firepower. Inspired by Smash TV and Geometry Wars.</t>
  </si>
  <si>
    <t>Dream Letters - Turn Your Child Into An Avid Reader &amp; Writer</t>
  </si>
  <si>
    <t>Dream Letters is the first interactive reading and writing game on paper. A magical, personalized story sent to your child’s mailbox</t>
  </si>
  <si>
    <t>HERMEL ROTLED NY - Women's Collection - Spring/Summer 2012</t>
  </si>
  <si>
    <t>HERMEL ROTLED's launching of 1st Spring 2012 Collection during Sept 2011 NYC Fashion Week -_x005F_x000D_
Modern, Avant-Garde, Classic, yet Timeless</t>
  </si>
  <si>
    <t>Grade A Gardens Eggs Project</t>
  </si>
  <si>
    <t>With your help we hope to double the amount of laying hens to our operation. Grade A Eggs for all!</t>
  </si>
  <si>
    <t>Chasing Bec</t>
  </si>
  <si>
    <t>Chelsea meets Rebecca and for the first time in her life, Chelsea has found someone she can’t help but want to know more about.</t>
  </si>
  <si>
    <t>EPIC - A Superteen Action Comedy</t>
  </si>
  <si>
    <t>Miami's Newest Teenage Superhero has a Weakness for Pretty Girls… Literally.</t>
  </si>
  <si>
    <t>Royal Albatross EP: "There Will Be Giants Among You"</t>
  </si>
  <si>
    <t>This is our debut album. We are creating a 4 to 5 song EP and need your help to make it happen.</t>
  </si>
  <si>
    <t>LIFE-GIVE SOMETHING BACK</t>
  </si>
  <si>
    <t>Buy our new brand LIFE because thats what you are giving each time you make a purchase. We GIVE 5% of all profit to charity's for LIFE.</t>
  </si>
  <si>
    <t>"One Voice" Film on bullying</t>
  </si>
  <si>
    <t>We are teens making a film against bullying, we have experience but poor equipment. We'd also like to feed our actors on set. Thank you</t>
  </si>
  <si>
    <t>New Electric World - NEW</t>
  </si>
  <si>
    <t>We are trying to change the car world by making it more environmentally friendly and better for the future</t>
  </si>
  <si>
    <t>Social Postmark - Greeting cards without character limits</t>
  </si>
  <si>
    <t>Social Postmark is a box set of 20 provocative greeting cards, designed to meet the needs of any social situation.</t>
  </si>
  <si>
    <t>The Vegas Project</t>
  </si>
  <si>
    <t>The Vegas Project is a feature film about a street kid who grows up to win a WPT title, and the Las Vegas most people will never see.</t>
  </si>
  <si>
    <t>No Kidding - Webseries Pilot</t>
  </si>
  <si>
    <t>Pilot for webseries. Make #MeToo = #NeverAgain. Empower girls and teach boys by breaking down gender boundaries and stereotypes.</t>
  </si>
  <si>
    <t>&lt;Baby&gt;&lt;/HTML&gt; A Programming Book for Babies and Toddlers</t>
  </si>
  <si>
    <t>Want to teach your baby to code? Start here!</t>
  </si>
  <si>
    <t>Marshall McLean is releasing a record called 'Glossolalia'.</t>
  </si>
  <si>
    <t>Marshall McLean is in the middle of making a new record produced by Caleb Ingersoll.  Pre-order it here!</t>
  </si>
  <si>
    <t>The Genetic Conservation Garden</t>
  </si>
  <si>
    <t>We are creating an educational, science inspired show garden at the Royal Horticultural Society Malvern Spring Festival show in May!</t>
  </si>
  <si>
    <t>Cello's Pantry: The Epicurean Treasure of the Desert!</t>
  </si>
  <si>
    <t>An extension of the much-loved Cello's Bistro, Cello's Pantry provides the community with gourmet to-go; catering convenience.</t>
  </si>
  <si>
    <t>THE ANTIVERSE (Space art book)</t>
  </si>
  <si>
    <t>A collection of space art compiled in a book.</t>
  </si>
  <si>
    <t>How to Get Swagger</t>
  </si>
  <si>
    <t>A hosted, "how-to" (actually funny) comedy about the RIGHT way to pick up chicks in bars... styled in an 80's movie meets Web 2.0 way.</t>
  </si>
  <si>
    <t>The Silver Cord -- A Techno-Epic Graphic Novel</t>
  </si>
  <si>
    <t>A long graphic novel about robots in a religious war with angels; at the center a half-breed girl who must save them all.</t>
  </si>
  <si>
    <t>J-Ratts Fedora Fund (Suspended)</t>
  </si>
  <si>
    <t>Help us expedite the challenge of acquiring a fedora with enough euphoria to elevate our friend J-Rats level of euphoria to infinite.</t>
  </si>
  <si>
    <t>Victoria Road</t>
  </si>
  <si>
    <t>Victoria Road partners with designers in emerging markets to create  modern, sophisticated fashion inspired by their vibrant cultures.</t>
  </si>
  <si>
    <t>Digitize the Mulligan Funeral Home Records!</t>
  </si>
  <si>
    <t>Help us digitally preserve these important records and make them available to researchers everywhere</t>
  </si>
  <si>
    <t>Dice Base™: Quarter and Half Core Dice Vaults and Mini Cases</t>
  </si>
  <si>
    <t>Miniature Storage, Dice Storage, and Dice Rolling Tray. Hardwoods. Elder God cases, Cthulhu vaults, Sigil cases and custom creations.</t>
  </si>
  <si>
    <t>The Tinwife | A short film based on the award winning script</t>
  </si>
  <si>
    <t>In a futuristic alternate 1950s, a human woman is imprisoned with a group of defective android housewives awaiting execution.</t>
  </si>
  <si>
    <t>Beastirs - Create and share your child's monster alter ego</t>
  </si>
  <si>
    <t>An iOS App to create your child's monster alter ego and share your best stories and photos with your friends and family.</t>
  </si>
  <si>
    <t>Aaron Swartz Documentary - The Internet's Own Boy</t>
  </si>
  <si>
    <t>An investigative documentary from director Brian Knappenberger about the life of the internet pioneer and activist Aaron Swartz.</t>
  </si>
  <si>
    <t>Mouse-Minder non-lethal mousetrap with email notification</t>
  </si>
  <si>
    <t>Humane mousetrap that sends email when you’ve caught a mouse. You've got mouse mail!  Easy to set. Easy to clean. Reusable.</t>
  </si>
  <si>
    <t>MotorBike Touring Documentary Covering regions of the UK</t>
  </si>
  <si>
    <t>To Film Self Guided MotorBike Tours - Documentary Style - for regions of the UK, to inspire motorbike owners to tour the UK</t>
  </si>
  <si>
    <t>The Game of Mixed Emotions: Teaching Emotional Vocabulary</t>
  </si>
  <si>
    <t>The game of mixed emotions is a fun, simple card game designed to teach kids how to talk about their feelings.</t>
  </si>
  <si>
    <t>Outbreak: Undead - 2nd Edition Starter Kit</t>
  </si>
  <si>
    <t>Test your Zombie Survival Plan with the Starter Kit for Outbreak: Undead’s highly anticipated 2nd Edition.</t>
  </si>
  <si>
    <t>Song to the Earth - A Scott Lockhart Photo &amp; Poetry Book</t>
  </si>
  <si>
    <t>After a near-death experience, Texas photographer and writer publishes a book of photo &amp; poetry pairings.</t>
  </si>
  <si>
    <t>CURSE OF THE WOLFS HEART - A Stop Motion Animated Film</t>
  </si>
  <si>
    <t>Help Jeff Lafferty, create an epic fantasy as stop-motion animation!</t>
  </si>
  <si>
    <t>Publish "Views from Sandhausen - Experiences from a Foreign Service Assignment"</t>
  </si>
  <si>
    <t>‘Views’ is a set of notes sent to the authors families and is funny, heart-breaking and thought-provoking. It is a view of a 'glamorous' assignment.</t>
  </si>
  <si>
    <t>Fernando the Fabulous - 16mm short film</t>
  </si>
  <si>
    <t>'Fernando the Fabulous' is a 16mm Short Film about a washed up alcoholic magician who has lost his craft and loses his mind...</t>
  </si>
  <si>
    <t>The Cure 8 episode web mini-series</t>
  </si>
  <si>
    <t>One man's quest to find the ones responsible for his undoing.</t>
  </si>
  <si>
    <t>Last Flamethrower</t>
  </si>
  <si>
    <t>Burning Man participants shoot a gasoline-fueled flamethrower in an arcade-style shooting gallery at a garden of contributed targets.</t>
  </si>
  <si>
    <t>'CELEBRATE' Reconciled!'s first CD project!!</t>
  </si>
  <si>
    <t>Reconciled!, a dynamic southern gospel quartet of 4 years, is recording their first, long awaited CD, 'Celebrate'.</t>
  </si>
  <si>
    <t>Insanity's Blade: The Ultimate 8-bit Experience</t>
  </si>
  <si>
    <t>Take a father’s journey to hell in order to save the souls of his wife and child. For WINDOWS, MAC and LINUX + Wii U Stretch goal!</t>
  </si>
  <si>
    <t>Brand New has a desire to create shirts to share The Gospel.</t>
  </si>
  <si>
    <t>What we wear effects those around us.  Brand New wants to create shirts to effect others in a positive way by spreading The Gospel.</t>
  </si>
  <si>
    <t>Stranded-Oil Painting-Part One of Twenty Large Canvases</t>
  </si>
  <si>
    <t>Stranded, a new oil painting by Christopher Dennis, near completion. It is one of twenty new canvases I hope to complete by January.</t>
  </si>
  <si>
    <t>Fresh, Nutritious, Delicious</t>
  </si>
  <si>
    <t>Growing fresh, nutritious and delicious vegetables/herbs for the retaurants, groceries and households of the Springfield Metro Area.</t>
  </si>
  <si>
    <t>Magnolia Catering, Confections, &amp; Events</t>
  </si>
  <si>
    <t>It has been my lifelong dream to start a catering business, and now is the perfect time for me to do it.</t>
  </si>
  <si>
    <t>ATOM : A Tool of Multipurpose</t>
  </si>
  <si>
    <t>The key shaped multitool that puts a tool box in your pocket. (www.atomtool.com)</t>
  </si>
  <si>
    <t>The Dead of Summer</t>
  </si>
  <si>
    <t>The Dead of Winter group brought you dark history tales for a dark season. The season has changed. The stories keep coming.</t>
  </si>
  <si>
    <t>Dream Boat // Wooden Lens Music Video</t>
  </si>
  <si>
    <t>Dream Boat &amp; David Yoo team up with Wooden Lens to produce an imaginative music video for the haunting new track "Window".</t>
  </si>
  <si>
    <t>Razor River Independent film</t>
  </si>
  <si>
    <t>In uncharted terrain, an epic hunt emerges between predator, prey, and the elements of nature when all odds are against us.</t>
  </si>
  <si>
    <t>Nutrl | Fresh Bath Towels Made with Silver</t>
  </si>
  <si>
    <t>The bathroom essential reinvented with odor-fighting silver, unrivaled comfort and absorbency, sustainable cotton and modern design.</t>
  </si>
  <si>
    <t>MIMOTO SMART PEN</t>
  </si>
  <si>
    <t>A Multifunctional Smart Pen records your hand writing in real-time and turns your computer in to a tablet like touch screen.</t>
  </si>
  <si>
    <t>Fudge in the Mail</t>
  </si>
  <si>
    <t>I'm making fudge. I would like to share it with anyone who enjoys some decent fudge. This will be the first time I've made fudge.</t>
  </si>
  <si>
    <t>Izmak The Rapper</t>
  </si>
  <si>
    <t>I am trying to raise money so I can create my own home studio in order to create, produce and record my own music.</t>
  </si>
  <si>
    <t>Speak to Me: Short Film</t>
  </si>
  <si>
    <t>Speak to Me is a short film in production by film students at Emerson College.</t>
  </si>
  <si>
    <t>h?ld (Canceled)</t>
  </si>
  <si>
    <t>The only protective iPad case that allows you to hold your iPad comfortably, ergonomically and in a variety of ways!</t>
  </si>
  <si>
    <t>Sen &amp; Kai Manga: DEBUT EDITION</t>
  </si>
  <si>
    <t>Two years and 72 videos later, we’d like to show you more of Sen and Kai in their OWN greatest adventure - SEN &amp; KAI MANGA!</t>
  </si>
  <si>
    <t>"Shooting People" (Canceled)</t>
  </si>
  <si>
    <t>Capturing the people and the clothes of London Collections Men, Pitti Uomo, Milan Fashion Week and Paris Fashion Week. June 2014.</t>
  </si>
  <si>
    <t>Psychedelic Indie Rock Album Drive</t>
  </si>
  <si>
    <t>"Distortion-heavy garage pop with beach-revival psychedelia filtered through the lens (speaker?) of a post-punk modernity."</t>
  </si>
  <si>
    <t>BiXma Augmenting Education project</t>
  </si>
  <si>
    <t>Upgrading Education to the future and boosting the learning process for students worldwide!_x005F_x000D_
_x005F_x000D_
A new era for learning and teaching!</t>
  </si>
  <si>
    <t>World's Largest Published Book - 8.5 Feet by 5.5 Feet</t>
  </si>
  <si>
    <t>Join me in printing the World's Largest Published Novel, 8.5ft by 5.5ft - to set a New World Record!</t>
  </si>
  <si>
    <t>Creativity, Art and the Art of a Story</t>
  </si>
  <si>
    <t>Empowering Expression through Sharing and Showing Art</t>
  </si>
  <si>
    <t>SHARE: Coffee - Direct Trade, Micro Roasted Coffee</t>
  </si>
  <si>
    <t>An exclusive limited first run of a uniquely fire roasted, direct trade coffee sent directly to your door -- by hand from bean to bag.</t>
  </si>
  <si>
    <t>Historical metal coins</t>
  </si>
  <si>
    <t>How many times did you crave to play with real metal coins instead of plastic or cardboard ones? Now you can!</t>
  </si>
  <si>
    <t>Create Your Future: The story of Jack Healey</t>
  </si>
  <si>
    <t>Create Your Future describes how one man with a passion for people changed the world by merging human rights with rock and roll.</t>
  </si>
  <si>
    <t>App to maximise participation and inclusion of all</t>
  </si>
  <si>
    <t>I want to raise funds for an app designed to maximise participation and inclusion as I believe social media is under-utilised</t>
  </si>
  <si>
    <t>Bring Moccasin Bend Candle Co. to life!</t>
  </si>
  <si>
    <t>I want to make delicious smelling candles while bringing awareness to the ancient history of Moccasin Bend and Chattanooga, TN.</t>
  </si>
  <si>
    <t>Erik Thomas Self Titled Album</t>
  </si>
  <si>
    <t>I am attempting to raise funds for my 1st non instrumental original album. I want to make this one great so I'd appreciate the help.</t>
  </si>
  <si>
    <t>Buy a Pottery Wheel</t>
  </si>
  <si>
    <t>Help me raise £700 to buy a pottery wheel. My university does not have access to a wheel, and paying to use one privately isn't cheap!</t>
  </si>
  <si>
    <t>Support the 2012 Children's Poetry Festival in El Salvador</t>
  </si>
  <si>
    <t>Bring bi-lingual Children's Books authors from the US to San Salvador for 3 days of workshops/festival for children from rural schools.</t>
  </si>
  <si>
    <t>Help fund Hayfield Comic Con</t>
  </si>
  <si>
    <t>A convention to support student artists, the after school program, and provide a family friendly, local con for the NOVA area</t>
  </si>
  <si>
    <t>SYD2030: Season 2</t>
  </si>
  <si>
    <t>A drama webseries following the lives of 5 university students struggling to balance their social lives with the demands of law school.</t>
  </si>
  <si>
    <t>Project Horizon</t>
  </si>
  <si>
    <t>A true pirate experience with a focus on exploration, survival, and spreading your pirate legacy across endless amounts of worlds.</t>
  </si>
  <si>
    <t>I'll Keep my Chickens</t>
  </si>
  <si>
    <t>A Texas Catholic Widow that lived very humble in the barrio with her chickens and gave millions to charities!</t>
  </si>
  <si>
    <t>Not Your Mum</t>
  </si>
  <si>
    <t>All the teen mags are dead. Boo. Long live Not Your Mum. Yay! 100% trustworthy life info &amp; advice for kids embarking on puberty.</t>
  </si>
  <si>
    <t>Heroes of Stalingrad - WW2 wargame on the Eastern Front</t>
  </si>
  <si>
    <t>After Heroes of Normandie, unleash your army in besieged Stalingrad and use the Heroes System Tactical Scale to best your opponent!</t>
  </si>
  <si>
    <t>Microliths, an album by Molly Jones</t>
  </si>
  <si>
    <t>Microliths is Molly Jones' debut album of jazz compositions and improvisations with a three-bass ensemble.</t>
  </si>
  <si>
    <t>Windchimes to Doorbells</t>
  </si>
  <si>
    <t>This product converts your windchimes to a doorbell, providing a distinctive doorbell sound.</t>
  </si>
  <si>
    <t>Endeevior's debut album; Compassion</t>
  </si>
  <si>
    <t>Endeevior is a new pop-jazz project by bassist and songwriter Inga Eichler. A mix of genres underline lyrics about mental health.</t>
  </si>
  <si>
    <t>Luna's Tale: Curse of the Forgotten Doll</t>
  </si>
  <si>
    <t>A new hand painted platformer for PS4, PC/Mac, Xbox One &amp; Wii U from the team who brought you Percy's Predicament, Tekno Trak &amp; more!</t>
  </si>
  <si>
    <t>WG-Jewelers. Help us start a jewelry revolution!</t>
  </si>
  <si>
    <t>Say NO! to overpriced jewelry in well known brand stores. Why buy a watch from Macy's for $195 when you can get the SAME one for $80 ?</t>
  </si>
  <si>
    <t>Help A Deer A Horse Launch Our First EP!!!</t>
  </si>
  <si>
    <t>Hey all you Deers and Horses! We of the Brooklyn based trio, A Deer A Horse, are raising funds for our first EP and we need your help!!</t>
  </si>
  <si>
    <t>Paradigm's first full length EP, and merchandise</t>
  </si>
  <si>
    <t>Paradigm is in the process of completing our first full length cd, and creating designs for merchandise, as T-shirts</t>
  </si>
  <si>
    <t>"The Murderer Who Loved Me"</t>
  </si>
  <si>
    <t>A young man, new heir to a fortune, also inherits a murdered body in his library. Coincidence or connection???</t>
  </si>
  <si>
    <t>Wes Kirkpatrick: A New EP</t>
  </si>
  <si>
    <t>Singer-Songwriter Wes Kirkpatrick releases a brand new EP. All new songs recorded in the Story Hills at Basecamp Recording.</t>
  </si>
  <si>
    <t>Firedance Jewelry Earrings</t>
  </si>
  <si>
    <t>Firedance Jewelry pieces are uniquely handcrafted using fused dichroic glass. Firedance Jewelry - the fusion of art &amp; science.</t>
  </si>
  <si>
    <t>The Adventures of Carmella the Cat</t>
  </si>
  <si>
    <t>Children's books based on my cat's rescue and true, heart warming and funny stories about her. Lesson:  Forever homes for all pets.</t>
  </si>
  <si>
    <t>Blades in the Dark</t>
  </si>
  <si>
    <t>Blades in the Dark is a tabletop RPG about a crew of daring scoundrels building a criminal empire in a haunted city full of thieves.</t>
  </si>
  <si>
    <t>As I Stroll</t>
  </si>
  <si>
    <t>I'm funding my exhibition at Monongalia Arts Center(Morgantown, West Virginia) for a month long solo show in September 2018.</t>
  </si>
  <si>
    <t>WATAPACHI: Tokyo-born, LA-bound.</t>
  </si>
  <si>
    <t>Up-and-coming Japanese music sensation WATAPACHI coming to U.S. from Tokyo for nation-wide tour.</t>
  </si>
  <si>
    <t>The fix is in for W-sitting.  The FIXSIT!</t>
  </si>
  <si>
    <t>W-sitting solution!  Provides immediate alarm when child is W-sitting.  The FixSit (patent pending).</t>
  </si>
  <si>
    <t>Monkey Chef #2</t>
  </si>
  <si>
    <t>For nine months, I worked at a primate sanctuary, where I cooked and cared for monkeys. This is the second issue about my adventures.</t>
  </si>
  <si>
    <t>Polish Bakery, Traditional Bread</t>
  </si>
  <si>
    <t>We are two young people that are trying to start up with our own bussiness in nederland and share good bread with people!</t>
  </si>
  <si>
    <t>Paintings made by Chance</t>
  </si>
  <si>
    <t>Funding needed to start my art project splash painting on enormous size canvases. Influenced by Pollack and Warhol.</t>
  </si>
  <si>
    <t>SYSTOLE</t>
  </si>
  <si>
    <t>Acrobatic 2.5D platformer set in a twisted mechanical world! Use magnetism to attract or repel yourself as you explore new horizons!</t>
  </si>
  <si>
    <t>Blackwood Carbon Fiber Rings</t>
  </si>
  <si>
    <t>The Apex Ring, named for it's racing stripe appearance is a hand crafted Blackwood carbon fiber ring cast with glow resins.</t>
  </si>
  <si>
    <t>PEOPLE NEED JAH (Suspended)</t>
  </si>
  <si>
    <t>My cd deals spiritually uplifting . music played by some great musicians from Jamaica.</t>
  </si>
  <si>
    <t>[GentlePoets] OverSize Poetry T-Shirt</t>
  </si>
  <si>
    <t>We are three broke teenagers with a dream to inspire people with our poetry, what better way than to have them wear it.</t>
  </si>
  <si>
    <t>Mr.Toasty: Toast-Overhead-Aerial-System-of-Transport-YES</t>
  </si>
  <si>
    <t>Have you ever imagined perfectly toasted bread falling from the sky? We have.</t>
  </si>
  <si>
    <t>The Cheating Heart (10 Episode Mini-Series)</t>
  </si>
  <si>
    <t>The Cheating Heart follows the story of a married couple of 14 years whose relationship fall apart due to secrets, lies, &amp; infidelity.</t>
  </si>
  <si>
    <t>Automotive/Landscape/City Photography</t>
  </si>
  <si>
    <t>I am working on developing my photography passion.  With a passion in photography as well as automotive, city, and landscape.</t>
  </si>
  <si>
    <t>Ice Bucket Challenge</t>
  </si>
  <si>
    <t>I'm doing the Ice Bucket Challenge. With your help, we can make it awesome</t>
  </si>
  <si>
    <t>Michelle Ariane's First Full Length EP-Album ( A Great Gift)</t>
  </si>
  <si>
    <t>Help get my stories to the world. My album is already recorded, and only needs sound edits, manufacturing and promotion!</t>
  </si>
  <si>
    <t>SUNKEN ROADS: SEVENTY YEARS AFTER D-DAY</t>
  </si>
  <si>
    <t>Help us stretch to $41,000! With your help we can purchase extra archival footage and engage professional mixers and graphic artists.</t>
  </si>
  <si>
    <t>The Astral Waters Review</t>
  </si>
  <si>
    <t>A quarterly journal of sci-fi &amp; fantasy, featuring stories &amp; art by individuals who identify as female or nonbinary, POC, and/or LGBTQ+</t>
  </si>
  <si>
    <t>Dutch Dirty's debut album, "Dirty Words"</t>
  </si>
  <si>
    <t>Having been featured on dozens of national mixtapes and touring with Trick Daddy, Dutch Dirty's set to drop his debut independent album</t>
  </si>
  <si>
    <t>Passing</t>
  </si>
  <si>
    <t>Live for tomorrow because you just might die today</t>
  </si>
  <si>
    <t>Conch Clothing:  The Inaugural Print Collection</t>
  </si>
  <si>
    <t>To create and market the inaugural collection of coastally inspired skirts, dresses and handbags in our exclusive fabric prints</t>
  </si>
  <si>
    <t>New Hollywood Productions</t>
  </si>
  <si>
    <t>Help be part of change and join the movie going community and help bring back creativity and originality to Hollywood!</t>
  </si>
  <si>
    <t>3D GLASS IN MOTION</t>
  </si>
  <si>
    <t>The idea is create 3D models using aluminum plates and create surreal, eye - tricking effects.</t>
  </si>
  <si>
    <t>Out of Your Head Collective: Guest Artist Series</t>
  </si>
  <si>
    <t>OOYH is pioneering a Guest Artist Series, where we bring world-renowned improvisers to Baltmore to perform with the collective.</t>
  </si>
  <si>
    <t>The Ultimate Disruption: How 1787 Blew Up U.S. Politics</t>
  </si>
  <si>
    <t>Watch 1787 obliterate the insidious game of U.S. politics by fundamentally changing the way the game is played.</t>
  </si>
  <si>
    <t>Help Anna Mall play Titwrench Stockholm 2018</t>
  </si>
  <si>
    <t>I am traveling to Stockholm, Sweden to perform as a solo artist and with the experimental collective, Milch de la Máquina at Titwrench!</t>
  </si>
  <si>
    <t>Bravado Spice | Bigger &amp; Bolder</t>
  </si>
  <si>
    <t>Our mission: To launch our Crimson Hot Sauce &amp; introduce our Chili &amp; Garlic Pickles. _x005F_x000D_
_x005F_x000D_
Let's change the game together!</t>
  </si>
  <si>
    <t>Cassia Crawl's CULT Album (Canceled)</t>
  </si>
  <si>
    <t>Crawl music wants to share her electronic-trip hop tunes with the world, help her fund her debut album CULT and first music video!</t>
  </si>
  <si>
    <t>Chiefs of the North are releasing a new record!</t>
  </si>
  <si>
    <t>Album is done but we need some assistance getting it into production and get copies made for all you lovely people.</t>
  </si>
  <si>
    <t>Covertible Pants/Shorts with Safety &amp; Functional Features</t>
  </si>
  <si>
    <t>Revolutionary pants featuring concealable reflective material, side mobile pocket, and stretchy fabric for amazing fit and comfort.</t>
  </si>
  <si>
    <t>The Effect of Lunar Gravity on Grapevine Berry Quality</t>
  </si>
  <si>
    <t>We seek funding for experimental research exploring the effect of moon gravity on the quality of grapevine berries.</t>
  </si>
  <si>
    <t>Reincarnation of defaced murals</t>
  </si>
  <si>
    <t>Will search for vandalized murals and give themes a new life.</t>
  </si>
  <si>
    <t>Melodía para Piano</t>
  </si>
  <si>
    <t>A young pianist is hospitalized in a mental institution. With the help of another patient she learns to listen and return to her music.</t>
  </si>
  <si>
    <t>ELEMENTAL Saga</t>
  </si>
  <si>
    <t>Primer novela de la saga Elemental - un Sci Fi que nos enfrenta al inicio del fin del mundo y a nuestros instintos, sobrevivir es todo.</t>
  </si>
  <si>
    <t>"UNDER CONSTRUCTION", Youth Photographs of our Community</t>
  </si>
  <si>
    <t>This project will fund the printing of a photography and poetry book; a collection of amazing photographs and inspiring poems by youth.</t>
  </si>
  <si>
    <t>TAILGATE GRILLS (Canceled)</t>
  </si>
  <si>
    <t>Revolutionizing The Tailgate Experience.  The World's Best, Portable, Durable and Beautiful Grill. Make Game Day Every Day!</t>
  </si>
  <si>
    <t>INSURED: The Survival Based Board Game</t>
  </si>
  <si>
    <t>For 3-8 players._x005F_x000D_
Do you have what it takes to survive?_x005F_x000D_
Would you strategize and manipulate to win or would you leave it all to fate?</t>
  </si>
  <si>
    <t>This Is War: Walmart vs. Amazon (Canceled)</t>
  </si>
  <si>
    <t>AMAZON AND WALMART HAVE INVADED OUR LIVES.  NOW WE'RE INVADING THEIRS!</t>
  </si>
  <si>
    <t>Isabel Azam Customizable Dress</t>
  </si>
  <si>
    <t>Fashion design experience giving creative control to young girls, educating them on garment production with a made in CA custom dress</t>
  </si>
  <si>
    <t>The Winsor McCay Project</t>
  </si>
  <si>
    <t>The Masterpiece works of Winsor McCay LITTLE NEMO IN SLUMBERLAND collected in two affordable editions.</t>
  </si>
  <si>
    <t>"Lost at Sea:" The Monster Women Music Video</t>
  </si>
  <si>
    <t>For the release of the new LP, The Monster Women are set to make a music video for their fab song, "Lost at Sea," to be directed by Maria Matteoli.</t>
  </si>
  <si>
    <t>Twelfth Night</t>
  </si>
  <si>
    <t>An irreverent film adaptation of Shakespeares greatest comedy re-imagined as a punk costume drama</t>
  </si>
  <si>
    <t>Airfromthere Memories  Sports,Travel,Landmark Enthusiasts.</t>
  </si>
  <si>
    <t>Products are hand held self service key chains. Shaped as sports balls. Air at special events is captured  to memorialize the event.</t>
  </si>
  <si>
    <t>The BOOK of SOULFUL MUSINGS Life Inspiring Conversations</t>
  </si>
  <si>
    <t>Enlightening Insights, Holistic Health and Healing Tools and Tips to help you maximise living LIFE with Love, Intention, Flow &amp; Ease.</t>
  </si>
  <si>
    <t>Publication for End Exam in Amsterdam</t>
  </si>
  <si>
    <t>A publication featuring ceramic experiments and small studies conducted during the past year at the Gerrit Rietveld Academie. Awesome.</t>
  </si>
  <si>
    <t>jab's Love Letters, Book 3</t>
  </si>
  <si>
    <t>Steady As She Goes, will be the third book available in the Love Letters series published by J. A. Busfield.</t>
  </si>
  <si>
    <t>Clocks Cameras Computers &amp; Murder:  What Else Can Go Wrong?</t>
  </si>
  <si>
    <t>Battles I’ve fought trying to get simple things done ending in my mom starving to death right under the noses of authorities.</t>
  </si>
  <si>
    <t>Hustlin: Take 2 on Life</t>
  </si>
  <si>
    <t>Hustlin: Take 2 on Life, shows the 6 month journey of the theater show "hustlin" that started in skid row and ended up in the LA Times</t>
  </si>
  <si>
    <t>Armonía Con Sol</t>
  </si>
  <si>
    <t>Armonía Con Sol, es un proyecto musical dirigido a personas con  discapacidad de manera gratuita en San Juan Del Río.</t>
  </si>
  <si>
    <t>Symbisa, The world's most empowering IoT device ever created</t>
  </si>
  <si>
    <t>The best superpower you can have is to be empowered. With Symbisa, the #IoT world is yours to own. Learn more and be part of it.</t>
  </si>
  <si>
    <t>Help Us Find the Ghost Haunting our Dorm</t>
  </si>
  <si>
    <t>We are making a short free to view video chronicling our troubles with the paranormal within our dorm.  we believe evil lurks here.</t>
  </si>
  <si>
    <t>TELEMEDICINE - future of the healthcare delivery</t>
  </si>
  <si>
    <t>TELEMEDICINE is very effective but affordable alternative to traditional healthcare delivery model</t>
  </si>
  <si>
    <t>Apple Tart Series</t>
  </si>
  <si>
    <t>An empowering book series helping parents and children connect on a healthy emotional level.</t>
  </si>
  <si>
    <t>Hazing the East; Or, The Meticulous Madness of Peter Palixo</t>
  </si>
  <si>
    <t>An Absurdist Comedy about gangsters in Savannah, mixed with with experimental elements that blur the line between fantasy and reality.</t>
  </si>
  <si>
    <t>Madrid'11</t>
  </si>
  <si>
    <t>The worlds youth, gathered in Madrid.</t>
  </si>
  <si>
    <t>SOLAURA SUNRISE#1</t>
  </si>
  <si>
    <t>A story that focuses on a family that just left Haiti &amp; finds a baby girl crying on a large sunflower, once in the USA</t>
  </si>
  <si>
    <t>They met in a Hotel Lobby (Canceled)</t>
  </si>
  <si>
    <t>A chance meeting between two individuals provides the platform for an inspiring collection of boudoir style images</t>
  </si>
  <si>
    <t>Redefining Handmade Luxury Shoes - Mamahuhu</t>
  </si>
  <si>
    <t>Your Last Chance For Early Birds - Join The Luxury Colour Revolution On Kickstarter</t>
  </si>
  <si>
    <t>Equipment For Knowledge Building Environment</t>
  </si>
  <si>
    <t>We're creating an environment where millennial women can access technology in order to advance themselves and live a worthwhile life.</t>
  </si>
  <si>
    <t>LUCIFER THE MOVIE</t>
  </si>
  <si>
    <t>It's centered around college Kids and an animal that nobody would expect to be vicious and violent. They have to kill this thing in ord</t>
  </si>
  <si>
    <t>Gay Men of the West Coast - Topics on Sexuality &amp; Identity</t>
  </si>
  <si>
    <t>Artist seeks collaboration with queer male artists of the west coast to explore contemporary theories on male identity and gender.</t>
  </si>
  <si>
    <t>Bouquets to Art at the de Young museum / a coffee table book</t>
  </si>
  <si>
    <t>Beautiful coffee table book celebrating the marriage of fine art and floral art at Bouquets to Art at the de Young museum 2006 - 2011.</t>
  </si>
  <si>
    <t>Donnie - #1 Donald Trump Game App</t>
  </si>
  <si>
    <t>THE Donnie adventure app has arrived! Animated characters, rich features and Trump quality game play! Relive the election with Donnie!</t>
  </si>
  <si>
    <t>Canon M3 Camera for YouTube and Blogging</t>
  </si>
  <si>
    <t>Documenting my life in hopes of reaching out to brands and building a network for myself, eventually hoping to make a career from this.</t>
  </si>
  <si>
    <t>Bello Creations</t>
  </si>
  <si>
    <t>These radiant, hand made wine bottle stoppers and corkscrews will add that certain something to every occasion.</t>
  </si>
  <si>
    <t>Sapphire</t>
  </si>
  <si>
    <t>Follow our hero on a epic battle through eight levels of evil.</t>
  </si>
  <si>
    <t>A Scholarly Venture for Change: A Non-Profit News Network</t>
  </si>
  <si>
    <t>"To Re-energize our Democracy by Empowering Americans with the Passion to Act and Enact Public Policies."_x005F_x000D_
_x005F_x000D_
www.pvnn.org</t>
  </si>
  <si>
    <t>BRIMM    Black Righteous Intelligent Mind Moving</t>
  </si>
  <si>
    <t>To be sold on shirts proceeds will be directed to creating the BRIMM  Scholarship.  Impacting change through the education of others.</t>
  </si>
  <si>
    <t>THE OMURA LEAGUE</t>
  </si>
  <si>
    <t>Seeking funding to help launch a new league of superheroes known as: THE OMURA LEAGUE...members who hail from all races and nations.</t>
  </si>
  <si>
    <t>Terraform Mars</t>
  </si>
  <si>
    <t>Mars serves as a reminder that not every green and blue planet stays so, and not every desert of a planet needs to stay as such either.</t>
  </si>
  <si>
    <t>Bau einer Zeitmaschine / Building a Time Machine</t>
  </si>
  <si>
    <t>I'm using all my knowledge and effort to build what humanity has not achieved yet: A time machine. Be part of this giant project now!</t>
  </si>
  <si>
    <t>I Am My Own Wife: The 10th Anniversary Production in NYC</t>
  </si>
  <si>
    <t>Actor Scott Voloshin plays 30+ characters in this beautiful examination of a woman who survived the Nazi and Communist regime.</t>
  </si>
  <si>
    <t>Creative Music Studio Archive Restoration Project</t>
  </si>
  <si>
    <t>The nonprofit Creative Music Studio seeks funds to restore, remaster, and digitize over 400 rare recordings made at CMS between 1973-84</t>
  </si>
  <si>
    <t>The Neighborhood Academy Garden</t>
  </si>
  <si>
    <t>Help us grow a new garden at the Neighborhood Academy!</t>
  </si>
  <si>
    <t>Find. Feast. Review. With the Touch of Your Thumbs!</t>
  </si>
  <si>
    <t>A FREE review website and mobile app that provides direct access to customer ratings, real-time food truck locations, &amp; truck profiles.</t>
  </si>
  <si>
    <t>Roll Saga Baseball: An Exciting Game of Action and Strategy!</t>
  </si>
  <si>
    <t>Baseball boardgame of action and strategy with the realism of individual stadiums on the tabletop! Ages 10 &amp; up. 1 or 2 players.</t>
  </si>
  <si>
    <t>Asgard´s Sons - Fantasy Football by JoseMox Creador Gráfico</t>
  </si>
  <si>
    <t>Colección de miniaturas para un juego de mesa</t>
  </si>
  <si>
    <t>A Rollicking 5th Grade Production of FIDDLER ON THE ROOF!</t>
  </si>
  <si>
    <t>5th graders will perform FIDDLER in May as part of their immigration/tradition unit at a Title 1 School. Contributing is a mitzvah!</t>
  </si>
  <si>
    <t>NorthStarDb Liberation Database</t>
  </si>
  <si>
    <t>Liberate your non-profit from constraints and costs. Free open source fund-raising and contact management for Windows, Mac, and Linux!</t>
  </si>
  <si>
    <t>John Miles - The Ultimate Men's Dress Shirt</t>
  </si>
  <si>
    <t>Bringing Comfort, Functionality and Performance to the Dress Shirt.</t>
  </si>
  <si>
    <t>Under Florida</t>
  </si>
  <si>
    <t>By utilizing 4x5 large format film, I've been photographing underwater landscapes in springs throughout the state of Florida</t>
  </si>
  <si>
    <t>Innovative 3D4C Full Colors 3D Printer (Canceled)</t>
  </si>
  <si>
    <t>3D4C  The first CMYK 3D color printer</t>
  </si>
  <si>
    <t>In The Field</t>
  </si>
  <si>
    <t>A short narrative film exploring the role of media in shootings involving police and African Americans through POV of local reporter.</t>
  </si>
  <si>
    <t>Show Me The World - Season 1</t>
  </si>
  <si>
    <t>The Glucose Network wants to create a new series where we travel  the world and literally bring our subscribers with us!!</t>
  </si>
  <si>
    <t>The Mother of All Dragons Dragon Training School</t>
  </si>
  <si>
    <t>I have Learning about Dragons for well over 30 years and I would like to pass my knowledge on to the next Generation.</t>
  </si>
  <si>
    <t>Uncle America (A Documentary)</t>
  </si>
  <si>
    <t>A documentary about a young man, Rocky Braat, and the work he is doing with AIDS orphans in Chennai, India.</t>
  </si>
  <si>
    <t>Thoughts Evoke Actions — Mental Agency Project</t>
  </si>
  <si>
    <t>Thoughts Evoke Actions — Mental Agency Project is life as performance art and a demonstration of the most powerful force on earth.</t>
  </si>
  <si>
    <t>Roller Rocker Arms for the Ford CVH Engine</t>
  </si>
  <si>
    <t>Roller Rocker Arms for the Ford CVH Engine to improve reliability and reduce unwanted valve train weight and side loadings</t>
  </si>
  <si>
    <t>Bracees | Accessories for your Mouth</t>
  </si>
  <si>
    <t>Braces are boring; our accessories make wearing them more fun. Bracees are customizable rubber designs that fit overtop braces.</t>
  </si>
  <si>
    <t>Redefined Truths: Bringing Truth and Trust Back to Society</t>
  </si>
  <si>
    <t>Redefined Truths is a show that will redefine the distorted truths in society and bring America's founding principles back to Gen. Z.</t>
  </si>
  <si>
    <t>Lip Balm</t>
  </si>
  <si>
    <t>Lip Balm made with all NATURAL oils, Different flavors, BEST Lip Balm EVER (said by many users). (:</t>
  </si>
  <si>
    <t>Kablooie Letterpress Print</t>
  </si>
  <si>
    <t>Add excitement to your art collection with this exuberant, limited-edition letterpress print. Great gift for folks who like loud music.</t>
  </si>
  <si>
    <t>Adventures of Pip - Wii U, Xbox One, PC &amp; Mac</t>
  </si>
  <si>
    <t>Help Pip evolve from a single pixel with only a hop to a full-fledged sword wielding hero as he defends Pixel Kingdom from evil!</t>
  </si>
  <si>
    <t>James Keyes' 2nd record: Devil Take The Hindmost</t>
  </si>
  <si>
    <t>Devil Take The Hindmost will be the second album by New England folk singer James Keyes.</t>
  </si>
  <si>
    <t>Lucky Penny Productions presents "Funny Girl"</t>
  </si>
  <si>
    <t>One of the greatest musicals in American history tells the story of one of America's greatest stage performers, Fanny Brice.</t>
  </si>
  <si>
    <t>SpeedSip Water Bottle For Every Cyclist (Canceled)</t>
  </si>
  <si>
    <t>New kind of water bottle designed to drink quickly, safely, comfortably when you are riding in aero position at any speed on any road.</t>
  </si>
  <si>
    <t>Nashville Single</t>
  </si>
  <si>
    <t>Stepping up to the plate in the Music Business and cutting my first single</t>
  </si>
  <si>
    <t>DAYDREAMS - An Australian Coming Of Age Feature Film</t>
  </si>
  <si>
    <t>A suburban coming of age story about identity, exploration, loss and growing up, set in Melbourne, Australia.</t>
  </si>
  <si>
    <t>Joseph Anthony - Photographs of the West</t>
  </si>
  <si>
    <t>I am planning a showing of my landscape photography. This showing is also to raise awareness of environmental conservation.</t>
  </si>
  <si>
    <t>FAWAR - RPG Horror Post Apocalyptic Roguelike (Canceled)</t>
  </si>
  <si>
    <t>FAWAR is a 2D RPG Horror game situated in a Post Apocalytpic era, take decisions that change gameplay, use weapons, perks and magic.</t>
  </si>
  <si>
    <t>Concrete: The Jonnie Gravel Story</t>
  </si>
  <si>
    <t>Join us as we follow dedicated construction worker John Gravel through his daily escapes and shenanigans.</t>
  </si>
  <si>
    <t>Ratsu: Gods and Kishins - Vol.2 (and the game demo)</t>
  </si>
  <si>
    <t>The push for Vol.2 &amp; demo for the series' game!</t>
  </si>
  <si>
    <t>DRUM CASKET in BAMAKO</t>
  </si>
  <si>
    <t>My Mission:_x005F_x000D_
Build a Giant, Body Size Drum._x005F_x000D_
Feel it from the inside._x005F_x000D_
Share this experience on opposite sides of the world.</t>
  </si>
  <si>
    <t>Alice in Shroomland - Includes 3 different games!!!</t>
  </si>
  <si>
    <t>Alice in Shroomland includes 2 board games and 1 card game!  Makes a great PARTY GAME since it is easy for ANY LEVEL OF GAMER to learn!</t>
  </si>
  <si>
    <t>New Handmade Cuff Links Collection</t>
  </si>
  <si>
    <t>New handmade cuff links collection for discerning men. Sterling silver, gold-fill, and copper.</t>
  </si>
  <si>
    <t>TWINSTERS</t>
  </si>
  <si>
    <t>Adopted, raised on different continents &amp; connected through social media, Samantha &amp; Anaïs believe they are twins separated at birth.</t>
  </si>
  <si>
    <t>Publish NYQ 67</t>
  </si>
  <si>
    <t>We need your help to publish the next issue of our magazine, The New York Quarterly.</t>
  </si>
  <si>
    <t>Get "Devil on Sea" an Editor</t>
  </si>
  <si>
    <t>My first novel requires an editor. Before then being sent to agents with the aim of getting published.</t>
  </si>
  <si>
    <t>Pali Road ?????</t>
  </si>
  <si>
    <t>A young doctor wakes up from a car accident and discovers she is married to her boyfriend’s rival and living a life she can't remember.</t>
  </si>
  <si>
    <t>OMG Jellyfish</t>
  </si>
  <si>
    <t>The original, luminous, dance-partner sized jellyfish for fun-lovers, festival go-ers and Burning Man burners.</t>
  </si>
  <si>
    <t>Bicycles</t>
  </si>
  <si>
    <t>A Columbia College Thesis Film, a story about imagination and courage being the gateway to freedom. Minimal dialogue, shot on the RED</t>
  </si>
  <si>
    <t>Iris Kianna</t>
  </si>
  <si>
    <t>Iris Kianna is going to be the world 1st cross platform RPGMMO where you can play on the same server with people on the pc to your cel</t>
  </si>
  <si>
    <t>Print Release of Debris Dreams</t>
  </si>
  <si>
    <t>The math is simple: Survival isn't.</t>
  </si>
  <si>
    <t>Retro Reproduction Oldskool Toys Wooden Product Design</t>
  </si>
  <si>
    <t>Retro Reproduction Oldskool Toys Wooden Product Design Solid Wood Baby Toddler Preschool Play Bible Stories. Many Play Set Ideas!</t>
  </si>
  <si>
    <t>Eco-friendly Art on TV!!!!!</t>
  </si>
  <si>
    <t>Public access TV show about eco-friendly art...sharing "green" art techniques with everyone.</t>
  </si>
  <si>
    <t>Production DIY Screen Print Kit ready with your design</t>
  </si>
  <si>
    <t>The hardest part is done for you.  Your design is already on the screen and shipped to you.  Print 1 or 1000!</t>
  </si>
  <si>
    <t>RoboCatz vs. Thunder Dogs (Canceled)</t>
  </si>
  <si>
    <t>RoboCatz vs. Thunder Dogs is the epic adventure battle between the oldest of enemies, cats and dogs in giant MECH robots!</t>
  </si>
  <si>
    <t>Voice From Inside</t>
  </si>
  <si>
    <t>Voice From Inside is a raw, unique rap album recorded by prisoners in some of the highest security United States prisons</t>
  </si>
  <si>
    <t>FORK.  A social lab.</t>
  </si>
  <si>
    <t>A good four-letter word, Fork is a modern social lab bringing together great food with the camaraderie of community.</t>
  </si>
  <si>
    <t>Lancaster Roots and Blues, A Festival of Music</t>
  </si>
  <si>
    <t>Lancaster Roots and Blues is a Festival of Music featuring 50 great artists, in 5 venues on 9 stages over two days.</t>
  </si>
  <si>
    <t>Documentry about life of a thrown away child to Gangleader</t>
  </si>
  <si>
    <t>Sam Spent 100% of his youth in reform schools, jails &amp; the streets. He traveled the world as a adult &amp; ended up drowning high on pills</t>
  </si>
  <si>
    <t>Erisonic Bluetooth Rechargeable Smart Wallet for Men &amp; Women</t>
  </si>
  <si>
    <t>No worries of where to find your wallet and phone! Erisonic Smart Wallet will always help you.</t>
  </si>
  <si>
    <t>Into the Woods: In Concert!</t>
  </si>
  <si>
    <t>Help us produce our off-beat concert performance of Into the Woods - with sock puppets!</t>
  </si>
  <si>
    <t>RB: Axolotl - A Dark Tale About Cute Axolotl Visual Novel</t>
  </si>
  <si>
    <t>RB: Axolotl is a kinetic Visual Novel that mixes psychological, mystery, meta, and suffering. For Mature Audiences due to themes.</t>
  </si>
  <si>
    <t>Sira the Game</t>
  </si>
  <si>
    <t>Sira is a first-person puzzle game set during a solar apocalypse that revolves around avoiding sunlight while navigating in the shade.</t>
  </si>
  <si>
    <t>Pyramide party game</t>
  </si>
  <si>
    <t>This is a digital implementation of the party game “Pyramide”. The image shows already running pre-alpha game</t>
  </si>
  <si>
    <t>The Way of Saint James Documentary Film</t>
  </si>
  <si>
    <t>The Way of Saint James narrates the story of men in search of the goal of our human existence: redemption and the meaning of life.</t>
  </si>
  <si>
    <t>Spider Stories: An Animated Film</t>
  </si>
  <si>
    <t>The pilot for an action cartoon set in a African inspired fantasy world. A mythic, epic experience with a unique cultural perspective.</t>
  </si>
  <si>
    <t>A deformed young man tries to find his way back to his mother through the game of pétanque and by the help of a 200 foot giant.</t>
  </si>
  <si>
    <t>Pure Swap - your closet has grown (Canceled)</t>
  </si>
  <si>
    <t>Pure Swap is a closet sharing website and app to swap, trade, rent or buy items.</t>
  </si>
  <si>
    <t>X-PAK™ | The Ultimate Backpack Alternative</t>
  </si>
  <si>
    <t>The perfectly-sized and highly adaptable everyday crosspack, that functions like a wearable extension of your pockets.</t>
  </si>
  <si>
    <t>The Blazing Saddle Project Fundraiser Round Two</t>
  </si>
  <si>
    <t>We are creating a reality project focusing on the atmosphere and history of The Blazing Saddle.</t>
  </si>
  <si>
    <t>Meet Quad 4IN1 Cables - One Cable Can Do The Right Job!</t>
  </si>
  <si>
    <t>Quad 4in1 Cables - Most Powerful 4in1 cables, that you will ever need around! Why not charge same devices on the same cable!</t>
  </si>
  <si>
    <t>2014 World Cup Geometric Poster Bracket</t>
  </si>
  <si>
    <t>A geometric 2014 FIFA World Cup bracket for soccer fans &amp; lovers of clean design. $25 pledge gets a print shipped anywhere in the US!</t>
  </si>
  <si>
    <t>Paradigm</t>
  </si>
  <si>
    <t>Let's start a new movement! Help ParadigM release the debut EP 'Cosmic Chaos.' Featuring noisy leads and walls of synth driven bass.</t>
  </si>
  <si>
    <t>Curseye3DEngine</t>
  </si>
  <si>
    <t>Independent state-of-the-art realtime 3D Engine for designing impressive 3D Game environments.</t>
  </si>
  <si>
    <t>Rainforest Eco Retreat Expansion in Costa Rica</t>
  </si>
  <si>
    <t>Help us expand Edge of the World Costa Rica, building an awe inspiring, open-air pavilion for yoga, eco-retreats and families!</t>
  </si>
  <si>
    <t>Leah White &amp; the Magic Mirrors take Chicago</t>
  </si>
  <si>
    <t>Leah White &amp; The Magic Mirrors is going on The  Sprinkler Summer Tour 2011 this summer.  Help bring us to Chicago!</t>
  </si>
  <si>
    <t>Too Art for TV</t>
  </si>
  <si>
    <t>Fine Art Exhibit for the Animation Community [Brooklyn, New York]</t>
  </si>
  <si>
    <t>Acceptance: Lessons about Forgiveness</t>
  </si>
  <si>
    <t>A book that summarizes the power and reach of forgiveness.  This aspiring author's first book!</t>
  </si>
  <si>
    <t>Screw Stigma Project</t>
  </si>
  <si>
    <t>Fashion dedicated to supporting mental illness and overall well-being. Featuring art by sufferers and supporters of mental illness.</t>
  </si>
  <si>
    <t>Belgian Gold</t>
  </si>
  <si>
    <t>Delicious Belgian fries and typical Belgian fried snacks in Beverly Hills, accompanied with traditional Belgian beers.</t>
  </si>
  <si>
    <t>The Miskatonic School for Girls: Holiday Break Expansion</t>
  </si>
  <si>
    <t>It's holiday time at the Miskatonic School for Girls. Experience even more madness with the expansion to our bestselling game!</t>
  </si>
  <si>
    <t>A Poster About Design: Complicated Doesn't Make it Good. (Canceled)</t>
  </si>
  <si>
    <t>Design is all about the perception of size, shape, and color. This Limited Edition poster explores the fundamentals of design.</t>
  </si>
  <si>
    <t>Bountiful String Quartet's First Album</t>
  </si>
  <si>
    <t>"To God and The Lamb," an album of Christian hymns arranged for string quartet.</t>
  </si>
  <si>
    <t>Alison Wedding with Strings (the new album)!!!</t>
  </si>
  <si>
    <t>This is an original project featuring Alison Wedding on vocals and a string quartet, as well as organ, piano, guitar and percussion.</t>
  </si>
  <si>
    <t>Make A Record With Howard Jennings</t>
  </si>
  <si>
    <t>Howard Jennings has gone public! Are you a Howard Jennings Music Shareholder? This record will be by the fans, for the fans.</t>
  </si>
  <si>
    <t>New PlierTek® iPad iPhone Corner Frame Repair Tool Kit.</t>
  </si>
  <si>
    <t>PlierTek is a the solution for the repair of broken damaged corner frames on iPhone &amp; iPad devices, very easy to use cuts repair time.</t>
  </si>
  <si>
    <t>Red Towers</t>
  </si>
  <si>
    <t>Gps corresponding game that correlates with your real life location. _x005F_x000D_
 Build your empire anywhere you'd like in the world !</t>
  </si>
  <si>
    <t>PREMature: An Original Drama Series</t>
  </si>
  <si>
    <t>A potent &amp; graphic coming of age drama, follows a troubled teenager after he suffers the death of his gran &amp; the divorce of his parents</t>
  </si>
  <si>
    <t>Motorbeath 2013 Calendar</t>
  </si>
  <si>
    <t>ALL THRILLS, NO B.S. REAL AND TRUE 2013 calendar, covering the best of all that is AWESOME?</t>
  </si>
  <si>
    <t>Pappeal: A Fashionable Bag Made of Paper.</t>
  </si>
  <si>
    <t>Pappeal is our first fashionable and extremely durable bag made completely of Tyvek® paper.</t>
  </si>
  <si>
    <t>GRAVETIDES - An undead fleet for naval fantasy wargaming</t>
  </si>
  <si>
    <t>A fleet of undead warships models, for collection or to be used with any fantasy naval wargaming ruleset.</t>
  </si>
  <si>
    <t>Hairdos: Normalize Natural Hair</t>
  </si>
  <si>
    <t>An ad campaign for natural hair. Our goal: lessen workplace bias against afro-textured hair.</t>
  </si>
  <si>
    <t>Startup Israel: The Entrepreneurs Who Transformed An Economy</t>
  </si>
  <si>
    <t>Join us in discovering why Israel could be the next Silicon Valley for global startups - and what we may learn from it´s best founders</t>
  </si>
  <si>
    <t>Never Skip Monday Fitness Wear</t>
  </si>
  <si>
    <t>Never Skip Monday Fitness Wear, is designed to be a brand based around women empowerment. An interactive Fitness Clothing Line! What??</t>
  </si>
  <si>
    <t>Let's bring to the stage "The Bitter Season" by Imaginations Theatre, LLC</t>
  </si>
  <si>
    <t>The purpose of "The Bitter Season" is to create diversity awareness in the community through the story of a racist man's behavior and the results.</t>
  </si>
  <si>
    <t>Deliciously Devoted- A personal chef for your needs.</t>
  </si>
  <si>
    <t>The chef brings the restaurant to you. Pick from a menu and I will prepare a meal for you in your home. :)</t>
  </si>
  <si>
    <t>Spoonful | Crema de Cacahuate</t>
  </si>
  <si>
    <t>Crema de cacahuate 100% natural elaborada por una nutrióloga sin conservadores, aditivos, endulzantes artificiales, ni aceites de palma</t>
  </si>
  <si>
    <t>Young People's Concert with the DSSO</t>
  </si>
  <si>
    <t>The Duluth Superior Symphony Orchestra invites elementary students to introduce them to the Symphony Orchestra experience.</t>
  </si>
  <si>
    <t>The Tiny-TS an Open-Sourced DIY Touch Synthesizer</t>
  </si>
  <si>
    <t>Do you like synthesizers?_x005F_x000D_
Do you like small?_x005F_x000D_
Do you like DIY and Open-Source?_x005F_x000D_
_x005F_x000D_
Then this is for you!</t>
  </si>
  <si>
    <t>silicone hands, acrylic eyes and other body parts</t>
  </si>
  <si>
    <t>various body parts cast in ilfe like silicone, hand painted and haired, where appropriate.</t>
  </si>
  <si>
    <t>Short Film: To Have A Body</t>
  </si>
  <si>
    <t>A short film following the story of a boy who may or may not think he's a ghost...</t>
  </si>
  <si>
    <t>Cahoots Brewing is Starting a New Kind of Brewery in Chicago</t>
  </si>
  <si>
    <t>A collaboration-driven brewery that wants everyone to participate in the brewing process: recipes to label art &amp; everywhere in between.</t>
  </si>
  <si>
    <t>Rollfast Ramblers Record a Record!</t>
  </si>
  <si>
    <t>Rollfast Ramblers are working on a new album of American roots music - western swing, cowboy songs, hot jazz and everything in between.</t>
  </si>
  <si>
    <t>Lucky Bakers Dozen: A Worldwide Movement</t>
  </si>
  <si>
    <t>13 Artists/Bands worldwide are scouted out by you and the LBD team to come together under 1 movement Lucky Bakers Dozen.</t>
  </si>
  <si>
    <t>Shiver and Fears books &amp; distribution</t>
  </si>
  <si>
    <t>A girl falling in love, but ends up in a massive struggle. Shiver and Fears are the new book series soon to be in stores near you.</t>
  </si>
  <si>
    <t>seymour::dancecollective: BASED</t>
  </si>
  <si>
    <t>Help support this Brooklyn dance collective as they enter the final stages of presenting a new work BASED for two shows this Spring.</t>
  </si>
  <si>
    <t>Ageless Art - creative expression for elders with dementia</t>
  </si>
  <si>
    <t>A film about creative arts programs for people with dementia. We then transform their art pieces into cinema. Part doc, part movie.</t>
  </si>
  <si>
    <t>EMG Horizon - Retro Racing Inspired Chronograph Watch</t>
  </si>
  <si>
    <t>Retro styling with modern materials and meca-quartz reliability</t>
  </si>
  <si>
    <t>Eagles Walkin</t>
  </si>
  <si>
    <t>A southern Rock Musician wants it all...</t>
  </si>
  <si>
    <t>Who Needs a Daddy?  Not Me! (Canceled)</t>
  </si>
  <si>
    <t>The beauty of this children's book is its reassurance that life without a father is an outlook which is positive, not bleak.</t>
  </si>
  <si>
    <t>Dragon Alley Community Library</t>
  </si>
  <si>
    <t>Dragon Alley has a dog store, web designer, artist, acupuncturist, massage therapist and now is getting its own LIBRARY!</t>
  </si>
  <si>
    <t>"Life On The Road"  A2 college course work piece</t>
  </si>
  <si>
    <t>my A2 coursework project for my media course. "Life On The Road" is a documentary on UK car culture and how it has changed trough time</t>
  </si>
  <si>
    <t>Too Few Rooms</t>
  </si>
  <si>
    <t>A Website that will help answer one of society's greatest problems; the disengagement of our young people; from family, school, life.</t>
  </si>
  <si>
    <t>Summer's End T-Shirt Project</t>
  </si>
  <si>
    <t>The Summer's End T-Shirt Project is aimed at funding the creation of a variety of silk screened T-Shirts, promoting radical youth empowerment!</t>
  </si>
  <si>
    <t>THE MOST SPECIAL THING,.....IN THE WORLD.</t>
  </si>
  <si>
    <t>AGES 2-6 ON KICKSTARTER https://www.facebook.com/jaysen.turner/posts/10211389017456025        _x005F_x000D_
_x005F_x000D_
God help us.</t>
  </si>
  <si>
    <t>Grantham Glassworks Project</t>
  </si>
  <si>
    <t>Kiln Fused Bowls, Tea/Café Cup &amp; Glass Pendants that are diffusers for your favorite oil. Every piece is unique and can be custom made.</t>
  </si>
  <si>
    <t>“DirtyGirls”  Portraits in Water</t>
  </si>
  <si>
    <t>“DirtyGirls” The Book. Beautiful Images of Water &amp; Light, on the Human Form. Photographed in the Ocean of Miami Beach, Florida</t>
  </si>
  <si>
    <t>Music Video Production (Mexicanos Al Grito De Guerra)</t>
  </si>
  <si>
    <t>A music video to go with this song i wrote in the wake of the Mexican Earthquake as a tribute to my home country and its survivors.</t>
  </si>
  <si>
    <t>New Indoor Climbing Wall</t>
  </si>
  <si>
    <t>This project stems from the idea of building a center indoor climbing wall in Spain, creating a structure if the best ever. thanks all.</t>
  </si>
  <si>
    <t>Carousel Love (Canceled)</t>
  </si>
  <si>
    <t>I've have fibreglass carousel horse moulds, even a Christmas reindeer and would love to make them all, and refurbish a Chairoplane ride</t>
  </si>
  <si>
    <t>The Experience (Canceled)</t>
  </si>
  <si>
    <t>Have worked for months.Show is set to go and funding fell through. Please help these amazing dancers and choreograhers realize a Dream!</t>
  </si>
  <si>
    <t>Wastelanders: A Post Apocalyptic TCG (Canceled)</t>
  </si>
  <si>
    <t>A strategic, turn based card game where you battle unique opponents in order to survive in the wasteland.</t>
  </si>
  <si>
    <t>The Cave Sessions - Live Music Recorded In Irish Caves</t>
  </si>
  <si>
    <t>3000 years ago an on-the-run musician wrote songs while hiding in caves. His lyrics survived - we're recording them in an Irish cave!</t>
  </si>
  <si>
    <t>He was a Good Man</t>
  </si>
  <si>
    <t>A young widow must struggle to overcome the guilt and questions of conscience, concerning the untimely death of her new husband.</t>
  </si>
  <si>
    <t>Bodomint 3-in-1 Diaper Bags that are Made for Adventure!</t>
  </si>
  <si>
    <t>Creating a new kind of bag that is Made For Adventure. Both style and function for mom, dad or anyone on the go.</t>
  </si>
  <si>
    <t>The Heart Of A Survivor</t>
  </si>
  <si>
    <t>In life, we're taught what it takes to be successful. But what does it take to SURVIVE? This is my story...I hope it inspires you.</t>
  </si>
  <si>
    <t>Space Odyssey - The Video Game</t>
  </si>
  <si>
    <t>A unique opportunity for gamers and fans to build the game — suggest ideas, ask questions &amp; participate in development.</t>
  </si>
  <si>
    <t>The Everlasting Myth</t>
  </si>
  <si>
    <t>A young girl struggles to find the truth behind a myth before the links to it are passed out in time.</t>
  </si>
  <si>
    <t>the loneliest mix ? 56</t>
  </si>
  <si>
    <t>Foods Alive</t>
  </si>
  <si>
    <t>Foods Alive - is a raw vegan product line that is packed with organic, highly nutritious and delicious ingredients.</t>
  </si>
  <si>
    <t>illustrations by Annie E</t>
  </si>
  <si>
    <t>An art student trying to raise money for art equipment to make her illustrations. With every $30 donation I'll send a print of choice.</t>
  </si>
  <si>
    <t>One mind, many lives - five women collide in a swirl of memory, addiction, friendship and hope.</t>
  </si>
  <si>
    <t>Sip It Clean</t>
  </si>
  <si>
    <t>We are focused on improving drinking hygiene and a healthier future. Sip It Clean covers the can from the start.</t>
  </si>
  <si>
    <t>Bugs in the Dark, the new recording and tour.</t>
  </si>
  <si>
    <t>We're an independent rock band from Brooklyn, NY.  We're raising money for our new release, a European tour and a festival in Canada!</t>
  </si>
  <si>
    <t>TODD CAREY | NEW ALBUM KICKSTARTER!</t>
  </si>
  <si>
    <t>HELP ME MAKE MY NEW ALBUM!</t>
  </si>
  <si>
    <t>The Artists' Women</t>
  </si>
  <si>
    <t>www.artistswomen.com</t>
  </si>
  <si>
    <t>I Wanted You Here - Musical short film (Canceled)</t>
  </si>
  <si>
    <t>A video project put to an incredible song about longing for the presence of those whom have moved on in our lives.</t>
  </si>
  <si>
    <t>40+ Entrepreneur, snack taking it by storm.</t>
  </si>
  <si>
    <t>All delicious snacks don't have to end up on our rear ends.  We can indulge without the bulge. Snacks that are good for you.</t>
  </si>
  <si>
    <t>Fortune Finders (Canceled)</t>
  </si>
  <si>
    <t>A documentary series where we travel the world in search of fortune. Gold mines, myths or rumours. Where will the treasure be.</t>
  </si>
  <si>
    <t>2 Old Broads Abroad (Canceled)</t>
  </si>
  <si>
    <t>A fresh new look at travel.   Two Old Broads with lots of energy and no fear. Experience the world vicariously through their eyes</t>
  </si>
  <si>
    <t>Kitties In Wonderland Enamel Pin Collection</t>
  </si>
  <si>
    <t>A cute set of Alice in Wonderland inspired Pins with all of the characters/items being cats!</t>
  </si>
  <si>
    <t>Jamie Boy: Professional Soldier Master-Con</t>
  </si>
  <si>
    <t>Based on true events, a story about a soldier who is caught up in a life of gambling, sex, crime and incarceration.</t>
  </si>
  <si>
    <t>My "Most Wanted" Mom: Raised by a Marijuana Smuggling Queen.</t>
  </si>
  <si>
    <t>A son's dynamic true memoir about growing up in a pot-smuggling family, which was headed by his infamous mother Judy "Haas" McNelis.</t>
  </si>
  <si>
    <t>A Glimpse of Freedom - A Novel</t>
  </si>
  <si>
    <t>A heart pounding, gut wrenching American tale of love and war. Based on true events.</t>
  </si>
  <si>
    <t>Criticly</t>
  </si>
  <si>
    <t>To create a social media platform for consumers to be heard. Users can create pages for products and review them.</t>
  </si>
  <si>
    <t>Crossover Miniatures - Super Hero Minions in Miniature</t>
  </si>
  <si>
    <t>Ninjas, Killer Clowns, and Cops!  Loads of Heroes and Villains in store as well.  Help make these figures a reality.</t>
  </si>
  <si>
    <t>Brew House (Feature Film)</t>
  </si>
  <si>
    <t>A feature-length film about a team of urban explorers who disturb an artist's final resting place.</t>
  </si>
  <si>
    <t>National Underground Filming at Harvest Of Hope Festival</t>
  </si>
  <si>
    <t>National Underground films and records live sets of your favorite bands and posts them for free online. Backers will receive unreleased material!</t>
  </si>
  <si>
    <t>Zombie Punk</t>
  </si>
  <si>
    <t>Adult comic/puppet show. A punk icon with gender dysphoria kills himself, and wakes up as a zombie, trapped in a limbo for celebrities.</t>
  </si>
  <si>
    <t>Rollin Around</t>
  </si>
  <si>
    <t>This is the first part of my eventual Food Truck. I am trying to raise the money to be in a event in St. Louis called Valley of Flowers</t>
  </si>
  <si>
    <t>Making the Music : Admiral Writes</t>
  </si>
  <si>
    <t>Making a 13 song L.P.</t>
  </si>
  <si>
    <t>Odwick: Thievery and Madness</t>
  </si>
  <si>
    <t>A quirky side scrolling puzzle action plat-former. Join Odwick on his quest for gold as he battles ghosts and spooks for riches!</t>
  </si>
  <si>
    <t>Gotham Knight Terrors: Comedic Batman Short</t>
  </si>
  <si>
    <t>The Batman's Rogues Gallery assembles for a meeting. Scarecrow's fear gas accidently goes off and fears of the villains start to arise.</t>
  </si>
  <si>
    <t>Never Give Up: The Miracle Behind the Miracle Bowl</t>
  </si>
  <si>
    <t>The story of an unexpected and unlikely hero who helped inspire one of the most memorable come- from-behind-victories ever.</t>
  </si>
  <si>
    <t>The Nina Variations</t>
  </si>
  <si>
    <t>'Will Play for Food' is bringing this fast paced, funny, heart breaking play to the Hollywood Fringe Festival...but we need help!</t>
  </si>
  <si>
    <t>Mindpipe’s Truly Personalised Awesome Characters!</t>
  </si>
  <si>
    <t>Get your own truly unique personalised Mindpipe character! Bespoke printed artwork, 3D printed figurines and animated awesomeness!</t>
  </si>
  <si>
    <t>Flatter.com - (movie, book, music list website) (Canceled)</t>
  </si>
  <si>
    <t>A website that a user can create lists of media/entertainment they wish to consume later.  _x005F_x000D_
_x005F_x000D_
For example: I want to watch: .....</t>
  </si>
  <si>
    <t>CPM Enterprise Charcoal Kilns</t>
  </si>
  <si>
    <t>Optimizing the Charcoal Manufacturing Process and Implementing a Design in Benin to Improve Lives</t>
  </si>
  <si>
    <t>Seasons of Hope.  A novel</t>
  </si>
  <si>
    <t>‘Seasons of Hope,’ brings to the light that which we have left lurking in the shadows far too long;</t>
  </si>
  <si>
    <t>Anatomy for the World</t>
  </si>
  <si>
    <t>Anyone else struggled to learn the concepts of anatomy and physiology? Anyone use Khan Academy to supplement your college lectures?</t>
  </si>
  <si>
    <t>Talking Bull Podcast</t>
  </si>
  <si>
    <t>A local podcast bringing together the diverse voices of Durham. Featuring spoken word, candid interviews, and critical issues.</t>
  </si>
  <si>
    <t>Rallies &amp; Rides Motorcycle Travel Show</t>
  </si>
  <si>
    <t>Entertaining, and Useful motorcycle travel information. Helping you discover rallies and hidden locations you must see!</t>
  </si>
  <si>
    <t>The Wallpaper Project</t>
  </si>
  <si>
    <t>The Wallpaper Project is a series of modern, whimsical portraits that document the close-knit community of Norman, Oklahoma.</t>
  </si>
  <si>
    <t>Documenting Ghana: The Bishop Forson School</t>
  </si>
  <si>
    <t>I plan to go to the Bishop Forson School in Ghana to teach English and to document, in photos and writing, the lives of students there.</t>
  </si>
  <si>
    <t>The GEN - Produce Renewable Energy For Your Home</t>
  </si>
  <si>
    <t>Save 30-70% on your electric bill with the world's first patent pending solar and wind renewable energy generator.</t>
  </si>
  <si>
    <t>The Nelson Nance is Norvis Jr. Tour</t>
  </si>
  <si>
    <t>I'm an artist and I'm raising 5,ooo dollars for my first musical tour in Spring 2015.</t>
  </si>
  <si>
    <t>Akapellah vinyl toy</t>
  </si>
  <si>
    <t>Balkong Toys  is a brand dedicated to the creation of collectible figures from music icons.</t>
  </si>
  <si>
    <t>"You Can't Go Buy That" - Music Video (Canceled)</t>
  </si>
  <si>
    <t>music video</t>
  </si>
  <si>
    <t>Momma Love; How the Mother Half Lives (Hardcover)</t>
  </si>
  <si>
    <t>Portraits and 40 mothers' moving, personal stories provide an honest look at the highs and lows of the motherhood experience.</t>
  </si>
  <si>
    <t>JakAT - Soft Tissue Mobilization System</t>
  </si>
  <si>
    <t>A jack of all tools for the jack of all trades. An instrument-assisted soft tissue mobilization tool designed for athletic trainers.</t>
  </si>
  <si>
    <t>faire editer livre pour enfant</t>
  </si>
  <si>
    <t>Mina est une lutine qui parcoure le monde avec sa valise et son cameleon Orion , elle est de tres bons conseils</t>
  </si>
  <si>
    <t>Doundrins Distilling - Small Batch Craft Spirits</t>
  </si>
  <si>
    <t>Starting a unique craft distillery in the Madison, WI area with a focus on spirits and bitters that will make delicious cocktails!</t>
  </si>
  <si>
    <t>St. Pete Beat - The Documentary</t>
  </si>
  <si>
    <t>A documentary about the creative culture in St. Petersburg, FL. Music, Art, Fashion and Design!</t>
  </si>
  <si>
    <t>Tree24 - Contemporary Christmas Calendar</t>
  </si>
  <si>
    <t>A contemporary Christmas tree with fillable ornaments - a decorative object, which will look good in your home!</t>
  </si>
  <si>
    <t>Adventurous Asia: A Photo Journey</t>
  </si>
  <si>
    <t>A young, creative photographer creating an exclusive photobook during 4,5 months of travelling through South-East Asia.</t>
  </si>
  <si>
    <t>Publishing my first book: "Bits &amp; Pieces of a Broken Heart".</t>
  </si>
  <si>
    <t>This project reveals ME. It is equally scary and exciting. Here, I don't have to pretend to be something I'm not. Here, I am fully me.</t>
  </si>
  <si>
    <t>University of Kent, Fine Art Degree Show 2015</t>
  </si>
  <si>
    <t>Help us raise funds for our Fine Art Degree Show, University of Kent School of Music &amp; Fine Art 2015!</t>
  </si>
  <si>
    <t>Secret Museum of Kind Men 7" Vinyl audio.visual.art.object</t>
  </si>
  <si>
    <t>I am raising $600 to release a record on 7" vinyl. The recording is done &amp; I only need to secure the funds for pressing the vinyl...</t>
  </si>
  <si>
    <t>STOP Living In-fear – FOCUS on LOVE</t>
  </si>
  <si>
    <t>This project offers a comprehensive approach for acquiring Total Wellness.</t>
  </si>
  <si>
    <t>Why Mothers' Kill</t>
  </si>
  <si>
    <t>One woman's journey from happily married, to discovering her husbands strange addiction, to wanting to murder her children.</t>
  </si>
  <si>
    <t>Salt Air Swings</t>
  </si>
  <si>
    <t>Salt Air Swings- Handcrafted, rope and cedar seat swings!</t>
  </si>
  <si>
    <t>Read, Look! We promise it's not dangerous...</t>
  </si>
  <si>
    <t>An innovative exhibition displaying well-known artists from America and France.</t>
  </si>
  <si>
    <t>After the Quake</t>
  </si>
  <si>
    <t>A fantastical story by a visionary author, full of wild imagery and the gut-wrenching heartbreak of loss.</t>
  </si>
  <si>
    <t>OKOKO</t>
  </si>
  <si>
    <t>Creative activity book for little ones. Created to become as most interesting, natural and fun</t>
  </si>
  <si>
    <t>Silver Plague Issue One</t>
  </si>
  <si>
    <t>An oversized first issue collecting the weekly spy-fi adventure webcomic, Silver Plague.</t>
  </si>
  <si>
    <t>Lost Love at Make/100 (Canceled)</t>
  </si>
  <si>
    <t>Stories and thoughts about lost love from real people about real situations that you can relate to.</t>
  </si>
  <si>
    <t>Titanium Everyday Carry Pocket Knives: The Strand &amp; The West</t>
  </si>
  <si>
    <t>Precision Machined Titanium Pocket Knife with an Ultra Tough Steel Blade &amp; Minimalist Design - Your Staple Everyday Carry! - EDC</t>
  </si>
  <si>
    <t>The Libre Sweater: Insulator. Outer layer. Epic enabler.</t>
  </si>
  <si>
    <t>Knit with ultrasoft, naturally insulating llama fiber, the Libre is engineered for the city, the summit, and everything in between.</t>
  </si>
  <si>
    <t>Make "Dodge Brewery" a reality!</t>
  </si>
  <si>
    <t>Dodge Brewery is an up and coming brewery in Waterloo, Iowa, but we need your help to get the ball rolling!</t>
  </si>
  <si>
    <t>Sovereign's Dread First Arc (vol 1-3)</t>
  </si>
  <si>
    <t>The epic first grim arc of this dark fantasy complete! A tale of confrontation with the shadow self and the chaos inherent in life.</t>
  </si>
  <si>
    <t>Goldilocks Letter Box, activity boxes for preschool children</t>
  </si>
  <si>
    <t>Mail order educational activity boxes for preschool children. Original ideas created from scratch by experienced teacher and mum.</t>
  </si>
  <si>
    <t>A survivors guide-survivor of rape and domestic violence</t>
  </si>
  <si>
    <t>autobio of a survivor  to help overcome rape + domestic violence  and help other women heal, survive, and thrive.</t>
  </si>
  <si>
    <t>SPYROS - Premium Running Apparel - Made in USA</t>
  </si>
  <si>
    <t>Built for athletes demanding the best technical features combined with heavy-duty construction, designed to enhance your performance.</t>
  </si>
  <si>
    <t>Green Pen</t>
  </si>
  <si>
    <t>I would love to premote Green Energy awareness with this limited edition collectors pen and auction it to continue my education.</t>
  </si>
  <si>
    <t>JAMIE MYERS // Debut Worship Project</t>
  </si>
  <si>
    <t>// fresh worship // original songs // who's coming with me?</t>
  </si>
  <si>
    <t>Sir Wylde - European Inspired Neckwear, Handmade in America</t>
  </si>
  <si>
    <t>High-quality handmade neckties and bow ties for America's Gentlemen.</t>
  </si>
  <si>
    <t>One Chance - (project closed)</t>
  </si>
  <si>
    <t>One Chance gifts players the opportunity to experience a range of stories that bend to your desires and choices.</t>
  </si>
  <si>
    <t>Altern-i-life: The Choose Your Own Story Musical Film</t>
  </si>
  <si>
    <t>An interactive film musical about the residents of a small English town and the strange parallel lives they lead in an online world.</t>
  </si>
  <si>
    <t>Keith Harring Timberlands</t>
  </si>
  <si>
    <t>Keith Harring Art painted on Timberlands</t>
  </si>
  <si>
    <t>Onirism, an old school action adventure game! (Canceled)</t>
  </si>
  <si>
    <t>An action/adventure game inspired by classics of the genre! _x005F_x000D_
Follow Carol in her adventure through Crearia to find her stolen plushie!</t>
  </si>
  <si>
    <t>Mystic &amp; Trip Hop Cotton Candy Art Prints</t>
  </si>
  <si>
    <t>I am proud to announce that I am putting up my first two art prints for early bird preorder here on kickstarter!!</t>
  </si>
  <si>
    <t>The Only Blazer</t>
  </si>
  <si>
    <t>We redefined the men's blazer jacket. Made it travel friendly, liquid repellent, and reversible. Always made in the U.S.A</t>
  </si>
  <si>
    <t>"HE KILLED OUR JANNY" 2012 Summer Book Tour</t>
  </si>
  <si>
    <t>Now that our book is published we want to put it in the hands of as many people as possible to raise awareness against DV/C Abuse</t>
  </si>
  <si>
    <t>Expanding our Life Path Bracelets Business</t>
  </si>
  <si>
    <t>We intend to show our bracelets at the INATS trade show this June.  We need money for the booth rental, inventory and expenses.</t>
  </si>
  <si>
    <t>PartyPronto</t>
  </si>
  <si>
    <t>Partypronto is a 3rd party booking company that specializes in tickets, bottles, and tables.</t>
  </si>
  <si>
    <t>The ultimate universal bottle handle (Canceled)</t>
  </si>
  <si>
    <t>Developed in order to make easy the handling of large PET bottles, especially for children, the disabled and the elderly.</t>
  </si>
  <si>
    <t>Motorcycle Saddlebags and Tool Rolls</t>
  </si>
  <si>
    <t>Saddlebags made for motorcycle travel with classic styling and timeless materials that look great on any bike.</t>
  </si>
  <si>
    <t>worldsworstwebsite.ca</t>
  </si>
  <si>
    <t>I'm trying to create the worlds worst website! (Or die trying) But it's expensive, so I need y'alls cash :) Come rage with me!</t>
  </si>
  <si>
    <t>Stop the neglect of our parks. (Canceled)</t>
  </si>
  <si>
    <t>The local skate park that has been in use for over 20 years, has not had any repair or maintenance. My Art project is me fixing that.</t>
  </si>
  <si>
    <t>In Search of Real Studio Time: Rumelia</t>
  </si>
  <si>
    <t>Love: Why we've dedicated countless hours learning, rehearsing, and performing Balkan music. Now it's time for an album.</t>
  </si>
  <si>
    <t>Opus 24 Student Composers</t>
  </si>
  <si>
    <t>Music-COMP is sponsoring a live performance of original student compositions performed by professional musicians.</t>
  </si>
  <si>
    <t>Mr. Ted &amp; the sacred heart (Canceled)</t>
  </si>
  <si>
    <t>Mr. Ted comes to life in his first epic adventure. An illustrated book.</t>
  </si>
  <si>
    <t>Slumberland</t>
  </si>
  <si>
    <t>An aspiring actress is unable to maintain the delicate balance between her social, professional, and dream lives.</t>
  </si>
  <si>
    <t>Sublevel Drum Company</t>
  </si>
  <si>
    <t>Building custom drums for the everyday working drummer.</t>
  </si>
  <si>
    <t>Jeremy Gilleland Custom Wood Designs</t>
  </si>
  <si>
    <t>One of a kind wood signs, plaques, and decor made by hand. A unique addition to any home.</t>
  </si>
  <si>
    <t>The Huntsmen</t>
  </si>
  <si>
    <t>A detailed fantasy story based on my Huntsman comic book</t>
  </si>
  <si>
    <t>"CRY FOR REVENGE" - A GRINDHOUSE CINEMA EXPERIENCE</t>
  </si>
  <si>
    <t>They took her innocence_x005F_x000D_
They poisoned her mind_x005F_x000D_
They ravaged her body_x005F_x000D_
They left her for dead_x005F_x000D_
_x005F_x000D_
Now sheâ€™ll CRY FOR REVENGE</t>
  </si>
  <si>
    <t>Fuck The Fence</t>
  </si>
  <si>
    <t>Help me document my thrilling adventures as I sneak into every major UK music festival in the UK!</t>
  </si>
  <si>
    <t>The Impulse Tour Campaign</t>
  </si>
  <si>
    <t>Bringing in musical therapy, and inspiration to the people one stop at a time.</t>
  </si>
  <si>
    <t>Personalised Animated Cartoon!</t>
  </si>
  <si>
    <t>Every child can be the star of their own cartoon with Tiny Tales!</t>
  </si>
  <si>
    <t>Sam &amp; Fuzzy Vol 5 and New Series Hardcover Set</t>
  </si>
  <si>
    <t>The current Sam and Fuzzy series continues with Vol 5, and is collected in its entirety in a brand new oversized hardcover set!</t>
  </si>
  <si>
    <t>Shock &amp; Awe - A Science Fiction; Six-book Series.</t>
  </si>
  <si>
    <t>Action Novel - Exposing the dark underbelly of science...40 years ahead of what is known...impacting us today!</t>
  </si>
  <si>
    <t>The Art of J.A.W. Cooper: Three Book Set With Prints</t>
  </si>
  <si>
    <t>Over two hundred of the very best personal works hand selected by J.A.W. Cooper are featured in these exquisite books and prints.</t>
  </si>
  <si>
    <t>TapRoom Alcohol Delivery Service</t>
  </si>
  <si>
    <t>Alcohol Delivery Service that will also allow for delivery of alcohol after 11:am-2:30am and removes the need for human interaction.</t>
  </si>
  <si>
    <t>The Adventures in Aliceland</t>
  </si>
  <si>
    <t>300 comedic illustrations from the discography of Alice Cooper doodled by Tawni Bates.</t>
  </si>
  <si>
    <t>Christian Hymns + Rave = Awesomeness</t>
  </si>
  <si>
    <t>A new twist on classic hymns.  Imagine the song "Silent Night" as a high-speed, rave composition...</t>
  </si>
  <si>
    <t>Drawings from the Junkdrawer - The Art of Chris McJunkin</t>
  </si>
  <si>
    <t>Jundrawer Studios is the studio for the artwork of indy comic artist Chris McJunkin. Support the project and get comics and art!</t>
  </si>
  <si>
    <t>Dance of the Crane--Martial Arts Fantasy</t>
  </si>
  <si>
    <t>Completed three-book series</t>
  </si>
  <si>
    <t>JUNGLE CITY STUDIO dance - music - culture</t>
  </si>
  <si>
    <t>In a world being devoured by concrete apartments Jungle City is a haven for those seeking change through music, dance and culture</t>
  </si>
  <si>
    <t>Kokoro: Avenue of the Kodama</t>
  </si>
  <si>
    <t>We are re-releasing and expanding the 2016 Essen hit "Avenue" in the lovable world of Kodama.</t>
  </si>
  <si>
    <t>Xedik Noiz - Music Album</t>
  </si>
  <si>
    <t>Electronic music for the soul and for inspiration. Enjoyment of quality electronic music at it's finest.</t>
  </si>
  <si>
    <t>Fury Battle Race: The Action Packed Card Game (Canceled)</t>
  </si>
  <si>
    <t>We have created a new action packed trading card game that invites fans all around the world to come and compete in a Fury Battle Race!</t>
  </si>
  <si>
    <t>Help Anahita Skye fund the final stages of her new album!</t>
  </si>
  <si>
    <t>Soulful Singer/Songwriter Anahita Skye from Los Angeles needs your help in releasing her new album "Until The Morning."</t>
  </si>
  <si>
    <t>Tahoe Tessie's Question - Burning Man 2012</t>
  </si>
  <si>
    <t>Tahoe Tessie is a fire breathing, mobile art project with lights and music.</t>
  </si>
  <si>
    <t>The Rugged</t>
  </si>
  <si>
    <t>The Rugged would love to make a full length album.</t>
  </si>
  <si>
    <t>Studio Sessions: Stories From the Underworld</t>
  </si>
  <si>
    <t>Prostitution, Drugs, Guns and Murder. All true stories from the underworld. The other side of Austin Texas. Saga #1 "Alejandra"</t>
  </si>
  <si>
    <t>Trigods - The 9th Prophecy (Book 2)</t>
  </si>
  <si>
    <t>Trigods book part 2, a new breed of Gods has emerged. Now the Human race is in danger of a riot between every world in the Galaxy</t>
  </si>
  <si>
    <t>Raiders of Arcana</t>
  </si>
  <si>
    <t>A range of over 70 new 28mm pewter fantasy figures and supporting skirmish rules</t>
  </si>
  <si>
    <t>Montreal's Online Radio Revolution</t>
  </si>
  <si>
    <t>A Radio revolution is taking place! Join us in creating Montreal's first REAL alternative to the city's only Rock station.</t>
  </si>
  <si>
    <t>A'losh - Spreading confidence and positivity. (Canceled)</t>
  </si>
  <si>
    <t>A'losh brand is aesthetically aimed to evoke confidence, individuality and positivity in the wearer.</t>
  </si>
  <si>
    <t>A Winter's Day</t>
  </si>
  <si>
    <t>A collection of photos captured over the past two years in the New England area during the winter.</t>
  </si>
  <si>
    <t>GapComputerTraining.com</t>
  </si>
  <si>
    <t>Computers are advancing and changing so fast it is leaving people in the dust.  Gap Computer Training bridges the knowledge Gap.</t>
  </si>
  <si>
    <t>A Statue of Nikola Tesla in the Silicon Valley</t>
  </si>
  <si>
    <t>The statue will host a free Wi-Fi hotspot &amp; a time capsule to be opened Jan 7, 2043... and then the statue might go to Mars.</t>
  </si>
  <si>
    <t>GoLive Camera: Portable Live Stream Camera for Social Media</t>
  </si>
  <si>
    <t>Stream live to facebook youtube and socialmedia sites by just logging in with your account on a touch screen at the back of the camera.</t>
  </si>
  <si>
    <t>Sex, Lies, Pills: Documentary on Long-term Survivors of AIDS</t>
  </si>
  <si>
    <t>Inspirational and provocative, Long-term survivors can enlighten complacent generations that disregard the risks of contracting HIV.</t>
  </si>
  <si>
    <t>Publish Willesden Herald: New Short Stories 6</t>
  </si>
  <si>
    <t>Pretend Genius. "Two words. Two meanings. Or more than two." That's our new motto for this project.  Join us.</t>
  </si>
  <si>
    <t>BLOCK: creates social moments with people around you</t>
  </si>
  <si>
    <t>Get more social. BLOCK, the candle that creates social moments with the people around you at the dining table.</t>
  </si>
  <si>
    <t>Love Hugz Papoose</t>
  </si>
  <si>
    <t>A Happy Baby is a Happy World!</t>
  </si>
  <si>
    <t>Compressed Carbon Art</t>
  </si>
  <si>
    <t>I want the ability to make art a full-time career. To allow a long suppressed passion to thrive. Specializing in portraits in charcoal.</t>
  </si>
  <si>
    <t>Paco the Judo Popcorn: A cartoon for kids</t>
  </si>
  <si>
    <t>When Paco, the ordinary popcorn kernel, gets upset, he transforms into a super popcorn! Candy package visuals and lots of judo action.</t>
  </si>
  <si>
    <t>Art By ReneeA</t>
  </si>
  <si>
    <t>Custom designs for hats, shirts, shoes and more</t>
  </si>
  <si>
    <t>Skyview: Wyoming Parks VIdeo Series</t>
  </si>
  <si>
    <t>We take to the skies to show you some of Wyoming's most amazing parks. All via small electric remote control airplane.</t>
  </si>
  <si>
    <t>Carolina Sports Bar</t>
  </si>
  <si>
    <t>This is a place for everyone to enjoy their favorite foods and sports. Mainly for the fan's of all Carolina teams.</t>
  </si>
  <si>
    <t>Something To Do With Love</t>
  </si>
  <si>
    <t>Something To Do With Love is a romantic, slice of life dating sim with multiple paths and a cast of animal people.</t>
  </si>
  <si>
    <t>The Fling: a desktop catapult made from carbon fiber</t>
  </si>
  <si>
    <t>The Fling is a desktop catapult made entirely of carbon fiber reinforced epoxy that is able to hurl small objects over 80 feet.</t>
  </si>
  <si>
    <t>Ina's Nonstop Drawing Month</t>
  </si>
  <si>
    <t>Let me do art for art, draw non-stop, from dawn to dusk, for an entire month? I'll draw for you!</t>
  </si>
  <si>
    <t>Shovelman's New Album..... (Canceled)</t>
  </si>
  <si>
    <t>Help Shovelman  to record a brand new freakin' album.....</t>
  </si>
  <si>
    <t>Gandhi, Lincoln Churchill, JFK, Mandela Quote Prints</t>
  </si>
  <si>
    <t>A series of 5 inspirational posters from Lincoln, Gandhi, Churchill, JFK &amp; Mandela. A Make 100 project.</t>
  </si>
  <si>
    <t>ethicted - feminine underwear for you and a person in need</t>
  </si>
  <si>
    <t>ethicted steht für feminine Unterwäsche, die nach höchsten ethischen Ansprüchen produziert wird &amp; Notleidende unterstützt: Buy 1 Give 1</t>
  </si>
  <si>
    <t>FUSE - MCTC Design Portfolio Show 2012</t>
  </si>
  <si>
    <t>MCTC Design Portfolio Show 2012, May 1st and 2nd.  www.mctcfuse.com</t>
  </si>
  <si>
    <t>Radio Web Show</t>
  </si>
  <si>
    <t>Online show that brings you the newest songs that are trending all over the world and the top 20 countdown!</t>
  </si>
  <si>
    <t>100 Carol Prints</t>
  </si>
  <si>
    <t>Limited edition of 100. Linoprint of Carol Aird, from Carol (2015) dir. Todd Haynes. That's that.</t>
  </si>
  <si>
    <t>ED</t>
  </si>
  <si>
    <t>When everything goes wrong in Inspector Hayes world, all fingers point to the person he least expects.</t>
  </si>
  <si>
    <t>Treading Water Film | Short Psychological Thriller</t>
  </si>
  <si>
    <t>"A young girl is forced to confront her actions after partaking in the bullying of another student who subsequently goes missing."</t>
  </si>
  <si>
    <t>Live at The Ware: "Amy Sings Aretha: A Motown Love Story"</t>
  </si>
  <si>
    <t>Amy Banks explains how "AlI I Know About Love I Learned from Aretha" during a live concert recording with full horn band and singers.</t>
  </si>
  <si>
    <t>Last Mambo</t>
  </si>
  <si>
    <t>The past, present and future of the Salsa/Latin jazz community in the San Francisco Bay area.</t>
  </si>
  <si>
    <t>Nature Inspired Hard Enamel Pins</t>
  </si>
  <si>
    <t>Nature inspired hard enamel pins</t>
  </si>
  <si>
    <t>Electric Fat Tire Bike 500 Watt or 350 Watt</t>
  </si>
  <si>
    <t>Tested and proven on the sand, snow, dirt and pavement, the 350W and 500W electric fat tire bike is unstoppable on any terrain!</t>
  </si>
  <si>
    <t>Perfect Pixels jump start</t>
  </si>
  <si>
    <t>I've been a photographer forever! I would like to get my own business started, being totally independent &amp; not with a tied to a studio.</t>
  </si>
  <si>
    <t>The School of Fame Short Film</t>
  </si>
  <si>
    <t>Eliot is a young charismatic, handsome young man, the most brilliant and ambitious student of The School of Fame.</t>
  </si>
  <si>
    <t>ROFL: "Metaphor, 5,6" (EP)</t>
  </si>
  <si>
    <t>ROFL is not a band, but a project, beginning at the fingertips of Nick &amp; Dakota; now comprised of 8 musician's footprints &amp; dedication.</t>
  </si>
  <si>
    <t>Line Up</t>
  </si>
  <si>
    <t>A group of young professionals experience a group job interview for an ad agency, while the audience hears what they really think.</t>
  </si>
  <si>
    <t>THE FAMOU$ PLAY (Canceled)</t>
  </si>
  <si>
    <t>An experiment in self-promotion by way of self-immolation wouldn't be complete without an uncomfortably bold piece of advertising ;)</t>
  </si>
  <si>
    <t>Jam: Two Passions Collide</t>
  </si>
  <si>
    <t>“Jam” is a series of intimate portraits by photographer Tom Lindfors that explore the embrace between musicians and their music.</t>
  </si>
  <si>
    <t>10th Annual GFEST – Gaywise FESTival ® 2017</t>
  </si>
  <si>
    <t>Art exhibitions, performances, &amp; films screenings: GFEST features some of the best established fresh, young artists and queer talent.</t>
  </si>
  <si>
    <t>Our Life Journal (Canceled)</t>
  </si>
  <si>
    <t>Our Life Journal is a new newspaper/magazine that will focus on posetive things including happy, funny news and more pledge to find out</t>
  </si>
  <si>
    <t>Fletch's Brew: The Album</t>
  </si>
  <si>
    <t>Fletch's Brew are one of the UK's most popular fusion acts made up of musicians of international renown.</t>
  </si>
  <si>
    <t>[Video] B. KEYES Young Till I Die Ft. JC OF THE FINEST</t>
  </si>
  <si>
    <t>B.KEYES ft JC "Young Till I Die" celebratory hip hop &amp; rnb song produced by Diamond Style productions and written by B.KEYES and JC</t>
  </si>
  <si>
    <t>Soviet Daughter: A Graphic Revolution by Julia Alekseyeva</t>
  </si>
  <si>
    <t>The comics memoir of Lola, a free-spirited Jewish secretary for the secret police in the Soviet Ukraine.</t>
  </si>
  <si>
    <t>11 ANIMALS!</t>
  </si>
  <si>
    <t>Demuestra tu habilidad y destreza a nivel mundial con este entretenido juego de divertidos animales para toda la familia.</t>
  </si>
  <si>
    <t>Hot Potato - The App</t>
  </si>
  <si>
    <t>Don't drop it like it's hot..Hot Potato is a battle between friends. Compete to keep Mr Potato off the ground. Who will drop him first?</t>
  </si>
  <si>
    <t>FitNeck Pro: Fix Your Neck Pain and Posture (Suspended)</t>
  </si>
  <si>
    <t>Correct your bad posture, strengthen your neck muscles, and eliminate neck and back pain with a targeted exercise device.</t>
  </si>
  <si>
    <t>Animating Fabian</t>
  </si>
  <si>
    <t>Drawing characters of the epic tale "Far Beyond " from the pages and unto small screens around the world.</t>
  </si>
  <si>
    <t>Skull-A-Day:  365 Days/365 Skulls -The Ultimate Book</t>
  </si>
  <si>
    <t>Finally the entire original Skull-A-Day project by Noah Scalin in book form! Including never before seen bonus materials.</t>
  </si>
  <si>
    <t>Network like Jesus: Develop Yourself &amp; Save Souls</t>
  </si>
  <si>
    <t>My friends, like you, I’m following God’s lead in this journey.  This book which will help individuals to connect and save souls.</t>
  </si>
  <si>
    <t>Umyum Ice Cream for College</t>
  </si>
  <si>
    <t>Mom/Daughter Team:  Seeking to start small ice cream cart business. Pictured above is the cart my mom rejected, due to the moped.</t>
  </si>
  <si>
    <t>Christ Fashion - Create your dream suit</t>
  </si>
  <si>
    <t>Custom made suit. HIGHEST PERSONAL QUALITY   b u t   !    MADE IN CHINA</t>
  </si>
  <si>
    <t>North State Candle Company (Canceled)</t>
  </si>
  <si>
    <t>Sense the scents of the Old North State! Our candles are made with 100% pure soy wax, hand poured and blended, and made to order!</t>
  </si>
  <si>
    <t>OHM, a new all-hours art &amp; music co op in Central Seattle</t>
  </si>
  <si>
    <t>OHM = Office Home Musicspace. It's a 24/7 collaborative arts studio, is safe and cozy like home, where you can play your music loud.</t>
  </si>
  <si>
    <t>INSURANCE: The Comic Book</t>
  </si>
  <si>
    <t>Meet the world's strangest claims adjuster, who specializes in magical and haunted artifacts.</t>
  </si>
  <si>
    <t>Pet Personalities Three-Pack Pin Set</t>
  </si>
  <si>
    <t>This will be the first pack of pins by RoseApple Studio! They're inspired by the three beloved pets of the artist.</t>
  </si>
  <si>
    <t>The Splash Baby - The First Bathtub Splash Guard For Kids!</t>
  </si>
  <si>
    <t>Suffer the Bath Wrath?_x005F_x000D_
The Splash Baby keeps the splashing water INSIDE the bathtub during bath time!</t>
  </si>
  <si>
    <t>Queen Nef Debut Album 'Legacies &amp; Dreams'</t>
  </si>
  <si>
    <t>Purpose driven project. Took my whole life to get here. Now I want to share it with you..Soundtrack to my life.Dreams to Realities.</t>
  </si>
  <si>
    <t>This Kentucky Girl Goes Around the World</t>
  </si>
  <si>
    <t>Young Lizzie doesn't want to wait until she "grows up" to travel around the world -or anything else for that matter!</t>
  </si>
  <si>
    <t>How to get rid of fruit flies, finally.</t>
  </si>
  <si>
    <t>A hidden fruit fly trap that finally does the job. Enjoy your kitchen, home or office without being harassed by fruit flies.</t>
  </si>
  <si>
    <t>Peninsula Ballet Theatre's premier of the ballet, Dracula</t>
  </si>
  <si>
    <t>Dracula, a ballet to die for - this haunting full-length ballet comes to the San Francisco bay area for Halloween, with your help.</t>
  </si>
  <si>
    <t>Signs &amp; Doodles Book</t>
  </si>
  <si>
    <t>A book showcasing the American Sign Language alphabet through a combination of hand spelling, and adorable illustrations.</t>
  </si>
  <si>
    <t>RECORDING "AMERICAN LETTERS"</t>
  </si>
  <si>
    <t>Writing songs is my life. I had a band, made an album. Now prolific, but quite poor. I want these songs to sound as good as they can.</t>
  </si>
  <si>
    <t>Cinematic Soundscapes Vol 2</t>
  </si>
  <si>
    <t>We are creating a follow up to our 2009 cinematic album. This album will be copyright free on YouTube &amp; Twitch.</t>
  </si>
  <si>
    <t>Branch - A contemporary hand made wooden Christmas tree</t>
  </si>
  <si>
    <t>Made in the UK from sustainably sourced Ash, Branch is a great activity or gift at Christmas time to get everyone feeling festive!</t>
  </si>
  <si>
    <t>Yohance: The Movie</t>
  </si>
  <si>
    <t>The African Space Opera you never knew you needed.</t>
  </si>
  <si>
    <t>Click Click, Bang Bang (A Novel)</t>
  </si>
  <si>
    <t>A story of the struggle a young kindergarten teacher experiences as he battles depression and uncomfortable circumstances.</t>
  </si>
  <si>
    <t>Manchester Figmania 2016</t>
  </si>
  <si>
    <t>I Want to create a toy fair event like no other. That will showcase action figures and Dolls.</t>
  </si>
  <si>
    <t>GET BENT: 60,000,000 fisherman can't be wrong!</t>
  </si>
  <si>
    <t>60MM fisherman in the US spend over $45BB ea year on fishing.    I'm creating an apparel brand around it!</t>
  </si>
  <si>
    <t>Fish: A Boy in a Man's Prison (Feature Film)</t>
  </si>
  <si>
    <t>A 17 year old boy sent to an adult prison must come to terms with his identity, sexuality and where and how he fits in this new world.</t>
  </si>
  <si>
    <t>Writing a tween/young adult book - Life long love story</t>
  </si>
  <si>
    <t>A young man has ability for others to fall in love with him, just not the control. Befriended by a witch, a romance appears.</t>
  </si>
  <si>
    <t>Les boucaneries de l'île Verte</t>
  </si>
  <si>
    <t>Premier ouvrage sur les fumoirs traditionnels de l'île Verte.</t>
  </si>
  <si>
    <t>Kiki's Cauldron Expansion and Lift Off Into 2012</t>
  </si>
  <si>
    <t>Thank you for helping Kiki to expand her line of "Products with Purpose," products for healing the mind, body and spirit.</t>
  </si>
  <si>
    <t>SECONDWIND/JUST LISTEN</t>
  </si>
  <si>
    <t>SecondWind/Just Listen is my solo album of 10 original R&amp;B/Soul/Blues-infused compositions - 10 years in the making.</t>
  </si>
  <si>
    <t>Anime &amp; Otaku Inspired Hard Enamel Pins</t>
  </si>
  <si>
    <t>Anime and otaku related 1.5" hard enamel pins. 1 Design + 5 Stretch Goal Designs.</t>
  </si>
  <si>
    <t>Droid Squad Parody Hard Enamel Pins</t>
  </si>
  <si>
    <t>A set of hard enamel pins.</t>
  </si>
  <si>
    <t>Metal Wall Art</t>
  </si>
  <si>
    <t>I create metal wall décor to help celebrate the beauty of the great outdoors.</t>
  </si>
  <si>
    <t>Diamond by Stay high clothing</t>
  </si>
  <si>
    <t>A clothing brand that's out of this world.</t>
  </si>
  <si>
    <t>MOWZ debut album and animated short.</t>
  </si>
  <si>
    <t>MOWZ is a trip hop band with heavy spaghetti western influences.  We are recording our first debut album and animation short. We need your help.</t>
  </si>
  <si>
    <t>Misri Bunch Series 2 - 2014</t>
  </si>
  <si>
    <t>Help to fund a children's animation Series. Teaching good morals and conduct. Also includes simplified teachings about Islam and Allah.</t>
  </si>
  <si>
    <t>Alpha Channel CD Release - Join our GALACTIC PARTY!</t>
  </si>
  <si>
    <t>Alpha Channel emerges from the studio (and Saturn) with its 3rd album "Galactic Party". 3 years in the making! Join us, earth people!</t>
  </si>
  <si>
    <t>the Encyclopedia of Steampunk Animals</t>
  </si>
  <si>
    <t>I am creating a coffee-table style art book full of imaginative fusions of organic and mechanic, presented in a fun era-past style.</t>
  </si>
  <si>
    <t>Pyramidic Designs | photography focused lamp</t>
  </si>
  <si>
    <t>Your imagination, in glowing tactile space.</t>
  </si>
  <si>
    <t>Social Networking A Democracy (Canceled)</t>
  </si>
  <si>
    <t>An account driven social networking site that is an experiment in a socialist democracy scheme where resources are shared equal by all.</t>
  </si>
  <si>
    <t>Cooking with Love 2.0</t>
  </si>
  <si>
    <t>For those who love to cook, and those who love to eat these amazing meals</t>
  </si>
  <si>
    <t>Project Tank RPG</t>
  </si>
  <si>
    <t>Top-down rpg tank game. Kill, loot, upgrade, laugh, trade, explore and be the best player in PTR</t>
  </si>
  <si>
    <t>Brown Girls Speaking...Seriously</t>
  </si>
  <si>
    <t>Six brown teenage bodies + Three minutes of prolific speaking through dance_x005F_x000D_
(Music: "Seriously" by LOJ &amp; SB)_x005F_x000D_
Choreography: Me</t>
  </si>
  <si>
    <t>Proper: A Sci-Fi Action Webcomic</t>
  </si>
  <si>
    <t>Proper took control after The Cull. Now they want a mysterious project known as Horus. Why? Will it save the world? Or destroy it?</t>
  </si>
  <si>
    <t>Supporting the troops one photo at a time (Canceled)</t>
  </si>
  <si>
    <t>Assist a Disabled Veteran owned Small Business provide on sight photography services to deploying/returning Soldiers</t>
  </si>
  <si>
    <t>TV Pilot "Nosophobia"</t>
  </si>
  <si>
    <t>After the dead rose to devour the living, 26 year old Damian Price struggles to survive searching for a scientist who may have the cure</t>
  </si>
  <si>
    <t>Team 696: 2015 Robotics - Clark Magnet High School</t>
  </si>
  <si>
    <t>Support our kids, today's students are our future.</t>
  </si>
  <si>
    <t>Scrambled With Ease: The Best Scrambled Eggs Ever!!!</t>
  </si>
  <si>
    <t>Cook with Scrambled With Ease to effortlessly transform your plain scrambled eggs into a delicious and more nutritious meal</t>
  </si>
  <si>
    <t>A Voice for the Voiceless, Citizens Fight For Their County</t>
  </si>
  <si>
    <t>4 years ago a small group of citizens in Lake County using the Acronym "Lovelace" opened a Blog and a fight to take back their county.</t>
  </si>
  <si>
    <t>A R T Z Y</t>
  </si>
  <si>
    <t>A country-wide, all inclusive prize winning art competition, bringing together artists, venues (as galleries), &amp; the voting public.</t>
  </si>
  <si>
    <t>Pup Picnic</t>
  </si>
  <si>
    <t>Pup Picnic: The new kind of dog bowl</t>
  </si>
  <si>
    <t>Heavenly Carrot Cake would be nice! (Canceled)</t>
  </si>
  <si>
    <t>So I bought some carrot cake in a store a week ago and it turned out to be delicious! Now I want to make a Carrot Cake myself!</t>
  </si>
  <si>
    <t>The Awesome A-M</t>
  </si>
  <si>
    <t>Preserving the Blues Legends - (A modern day Alan Lomax Project)</t>
  </si>
  <si>
    <t>Shower curtain weights</t>
  </si>
  <si>
    <t>These are sticks made out of a water proof, durable plastic in which magnets are embedded into each end via an adhesive.</t>
  </si>
  <si>
    <t>xxx (Canceled)</t>
  </si>
  <si>
    <t>xxx</t>
  </si>
  <si>
    <t>River City Boy: Tried and True EP</t>
  </si>
  <si>
    <t>River City Boy is ready to release his first ever EP and you can be the record label for it by helping me raise $1,000 in 30 days!</t>
  </si>
  <si>
    <t>Cambodia's UXO Salvage Divers - Photography Exhibitions</t>
  </si>
  <si>
    <t>Fund exhibitions in London &amp; Phnom Penh regarding Cambodia's UXO Salvage Diver team whose work I have documented for the last 2 years</t>
  </si>
  <si>
    <t>Special Friends With Special Needs (Canceled)</t>
  </si>
  <si>
    <t>I wanted to do something to make a difference in the lives of children with special needs. I knew I could do that through my writing.</t>
  </si>
  <si>
    <t>"JeleArt" Art shouldn't die</t>
  </si>
  <si>
    <t>A Young artist want to have time and space to continue the growth as an artist and produce materials for submission to art galleries.</t>
  </si>
  <si>
    <t>The End of an Age</t>
  </si>
  <si>
    <t>My Project? To make a classic RPG game, with all the same passion and deep story as those that have gone before. Join me for the end.</t>
  </si>
  <si>
    <t>Your First Football Shirt by Football Shirt Collective</t>
  </si>
  <si>
    <t>A beautifully illustrated book of stories from footballers and famous fans on their first football shirts, raising money for charity.</t>
  </si>
  <si>
    <t>rolling shoulder</t>
  </si>
  <si>
    <t>Medical tool for the shoulder isometric training. Train the shoulder without move it.</t>
  </si>
  <si>
    <t>Kick Start a 13 Year Old's Music Career</t>
  </si>
  <si>
    <t>I just turned 13 and I would love a drum kit to record an instrumental cover of Orion by Metallica playing all the parts.</t>
  </si>
  <si>
    <t>The Colorado EDM Family</t>
  </si>
  <si>
    <t>We are a start-up music event company looking for funding to bring new and exciting events to Denver Colorado</t>
  </si>
  <si>
    <t>Deathstalker MMA Clothing</t>
  </si>
  <si>
    <t>Deathstalker MMA is a premier apparel line representing the MMA lifestyle.  Join us in taking over the world!</t>
  </si>
  <si>
    <t>THE DEAD - An Indie Horror Comic</t>
  </si>
  <si>
    <t>THE DEAD is a comic series that brings the tale of what happens after you die.</t>
  </si>
  <si>
    <t>A bar with home-brewed beverages by Klint &amp; Bro.</t>
  </si>
  <si>
    <t>The opening of our bar with a focus on fermented beverages in a slightly forgotten neighborhood in Copenhagen, Nørrebro.</t>
  </si>
  <si>
    <t>EP/EP Physical Release | Ed and Brin</t>
  </si>
  <si>
    <t>Attempting to fund the Physical (CD) release of Ed and Brin's EP/EP. Rewards include CD's, studio time and lifetime free entry to shows</t>
  </si>
  <si>
    <t>Play / Date - an immersive theatrical nightclub experience</t>
  </si>
  <si>
    <t>Play/Date is an immersive theatrical experience in a night club featuring 18 actors in 17 plays by 17 playwrights - all about dating.</t>
  </si>
  <si>
    <t>WE DID IT! But, the time's not up &amp; we still need your help!</t>
  </si>
  <si>
    <t>Can you help us reach our stretch goal? If so, we won't let you down...and we'll be coming to a city near you SOON. #stretchgoal #van</t>
  </si>
  <si>
    <t>Bechdel Film Fest</t>
  </si>
  <si>
    <t>Bechdel Film Fest plans to highlight films that pass the Bechdel Test, which brings attention to gender inequality in film and fiction.</t>
  </si>
  <si>
    <t>The COVR Photo Camera-Lens Case 6 for iPhone 6 (Canceled)</t>
  </si>
  <si>
    <t>The COVR Photo Camera-Lens Case is a smartphone case with a built-in lens so you can capture candid pictures without ruining the moment</t>
  </si>
  <si>
    <t>ThisFunctionAll new album project</t>
  </si>
  <si>
    <t>"Music that your tear drops bounce off your goose-bumps"</t>
  </si>
  <si>
    <t>37 Seconds - The Movie</t>
  </si>
  <si>
    <t>Paranormal Activity meets The Shining meets The Ring!  A feature film with a unique twist for a psychological thriller.</t>
  </si>
  <si>
    <t>"Anthony" the short animated film</t>
  </si>
  <si>
    <t>"Anthony" will be a short 10 to 15 minute film about an anthropomorphic ant who goes on a space adventure in his self-built rocketship.</t>
  </si>
  <si>
    <t>BackBottle-The Jersey Friendly Bottle for All Cyclists</t>
  </si>
  <si>
    <t>The BackBottle provides cyclists and triathletes an easy answer for extra, accessible hydration when you GO ALL OUT!</t>
  </si>
  <si>
    <t>HangTable: The simple and afordable standing desk.</t>
  </si>
  <si>
    <t>With a focus on simple design we're finally making the standing table affordable while still being highly adjustable.</t>
  </si>
  <si>
    <t>The Scientifical Hamster Table</t>
  </si>
  <si>
    <t>A unique, top quality multifunctional table with a stylish and innovative design, which easily converts into the best game table ever.</t>
  </si>
  <si>
    <t>Art Exhibition of Josh Bell, Kasey Gauntt, and Jessica Davis</t>
  </si>
  <si>
    <t>This is a 3 artist show incorporating different mediums including ceramics, oil paintings, watercolors, acrylics, and multimedia pieces</t>
  </si>
  <si>
    <t>ILLUS: Origin of the Mask: NY Comic Con Exclusive CD</t>
  </si>
  <si>
    <t>A limited edition ILLUS CD featuring brand new songs and exclusive remixes by ILLUS &amp; DJ Johnny Juice.</t>
  </si>
  <si>
    <t>ROMANTIC HIDDEN HISTORY</t>
  </si>
  <si>
    <t>Discovering the hidden architectural splendours &amp; outstanding natural beauty of the North.</t>
  </si>
  <si>
    <t>Drunken Film Fest 2017</t>
  </si>
  <si>
    <t>The DFF is expanding to become an even greater, immersive experience, but due to some unforeseen circumstances, we need your help!</t>
  </si>
  <si>
    <t>Book on Caregiving and Family Dynamics</t>
  </si>
  <si>
    <t>My book details the rarely discussed internal family dynamics and strife that result from lack of preparation for end-of-life care.</t>
  </si>
  <si>
    <t>Degree Show Catalogue</t>
  </si>
  <si>
    <t>The aim is to create a professional catalogue for our Degree Show which will launch us into the world of Art and Design.</t>
  </si>
  <si>
    <t>Minimalist sneakers made with the finest materials | Lenger</t>
  </si>
  <si>
    <t>Rethinking luxury sneakers with a meticulous design at a fair price</t>
  </si>
  <si>
    <t>Fireteam Zero - A game of tactics, horror, and cool minis!</t>
  </si>
  <si>
    <t>Fireteam Zero is a fast and furious cooperative boardgame of brutal squad tactics versus a relentless onslaught of horrifying foes.</t>
  </si>
  <si>
    <t>The Astonishing Amphbic 8 an Aquatic Age Comic Book</t>
  </si>
  <si>
    <t>This Kickstarter project will fund our first comic, an origin story for the Astonishing Amphibic 8, and start the Aquatic Age.</t>
  </si>
  <si>
    <t>USA Road Trip Movie asking: "What's your life philosophy?"</t>
  </si>
  <si>
    <t>Ever wished you left it all behind and hit the road? ooamerica.com: Documentary Film, Photos, Writin, Art: promoting peace + tolerance.</t>
  </si>
  <si>
    <t>The Individuality of Fashion (Canceled)</t>
  </si>
  <si>
    <t>Exploring how we delve into our individuality and how it is exposed to the world through our choices and clothes.</t>
  </si>
  <si>
    <t>Willa:1986 #1 - a Graphic Novel</t>
  </si>
  <si>
    <t>A sci-fi thriller set in 1986, following Willa, a schizophrenia patient as she learns the truth about her symptoms</t>
  </si>
  <si>
    <t>Moving Christmas: A Holiday Adventure</t>
  </si>
  <si>
    <t>Do we still need Christmas? Even Santa has to wonder. A tale about truly believing &amp; finding the strength to move the impossible.</t>
  </si>
  <si>
    <t>Marble Carving Apprenticeship</t>
  </si>
  <si>
    <t>My opportunity to apprentice with an experienced marble carver in Europe for one month</t>
  </si>
  <si>
    <t>BIRP! Volume One: Compilation Vinyl</t>
  </si>
  <si>
    <t>A limited edition vinyl featuring new music from some of our favorite artists at BIRP.FM with brilliant art from Jerrod Landon Porter.</t>
  </si>
  <si>
    <t>Help me share #mydirtylittlesecret!</t>
  </si>
  <si>
    <t>I am in the process of writing #mydirtylittlesecret. Please support this project to help others let go of secrets of their own.</t>
  </si>
  <si>
    <t>Gaze Beyond and Believe</t>
  </si>
  <si>
    <t>My hometown was named the most unequal place in America. I want to share a different perspective with local children via a documentary.</t>
  </si>
  <si>
    <t>Wild Card</t>
  </si>
  <si>
    <t>Stan thinks he has found the holy grail of card games, and will do anything to get his hands on it. Anything.</t>
  </si>
  <si>
    <t>Line: A Post-Apocalyptic Zombie Novel For Women.</t>
  </si>
  <si>
    <t>The product of a serious addiction to Daryl Dixon has led to Line: A Post-Apocalyptic Zombie Novel For Women Without The Zombies.</t>
  </si>
  <si>
    <t>Survival Cocoon Kit: All You Need to Survive</t>
  </si>
  <si>
    <t>Transportable living environment.</t>
  </si>
  <si>
    <t>"Have You Seen My Princess?" - A book for my daughter.</t>
  </si>
  <si>
    <t>I made up a bedtime story for my daughter. She's 4. She LOVES it! I want more kids to be able to enjoy so I need to publish.</t>
  </si>
  <si>
    <t>America, An Autobiography</t>
  </si>
  <si>
    <t>A book project that seeks to discover what America means to Americans</t>
  </si>
  <si>
    <t>Infected: A Time Traveller Tale</t>
  </si>
  <si>
    <t>A Short film that deals with a man using time travel to save the one he loves during a zombie outbreak.</t>
  </si>
  <si>
    <t>Grupo Folklórico Tecatitlan goes to Shanghai!</t>
  </si>
  <si>
    <t>Our group is on a quest to share Mexican Folklórico dance and culture at the Shanghai Tourism Festival! Help us get everyone there!</t>
  </si>
  <si>
    <t>The Greatest Pants and Shorts Ever Made.</t>
  </si>
  <si>
    <t>High Tech Chino Pants &amp; Shorts That Perform Like Athletic Wear</t>
  </si>
  <si>
    <t>Moscow '41. Wargaming on the Eastern Front</t>
  </si>
  <si>
    <t>Re-fight the single most important campaign of World War 2 in this medium complexity wargame, using wooden blocks for "fog of war."</t>
  </si>
  <si>
    <t>Ancient Knowledge!</t>
  </si>
  <si>
    <t>The mystery of ancient knowledge. The truth of its source revealed. Prepare yourself for a startling experience!</t>
  </si>
  <si>
    <t>Daydreams of Shanghai</t>
  </si>
  <si>
    <t>Chinese factory workers. A police captain with a deformed leg. American alcoholics in Shanghai. Babies pooping in garbage cans.</t>
  </si>
  <si>
    <t>The Art To Shooting Free Throws</t>
  </si>
  <si>
    <t>A picture book that demonstrates the advantages of forming good habits.</t>
  </si>
  <si>
    <t>Co-Creating Head for the Hills Music and Arts Festival</t>
  </si>
  <si>
    <t>Second year music festival giving the backers an opportunity to have creative input into the production of this years festival.</t>
  </si>
  <si>
    <t>Cheesonomics: A Cheesy Original Card Game</t>
  </si>
  <si>
    <t>Prove your mastery of the principles of Cheesonomics as you churn, produce and sell the finest cheeses of Europe or North America!</t>
  </si>
  <si>
    <t>Neopets Hard Enamel Pin (Canceled)</t>
  </si>
  <si>
    <t>Neopets pins!!!_x005F_x000D_
Paintbrushes n pets~</t>
  </si>
  <si>
    <t>Lyssa Sparrow Productions Presents First Year Queer!</t>
  </si>
  <si>
    <t>First Year Queer is a theatrical solo show that chronicles Lyssa's first year out of the closet as bisexual, polyamorous, and kinky.</t>
  </si>
  <si>
    <t>Our Guardians.</t>
  </si>
  <si>
    <t>Please help a group of students transform a TV studio into Outer Space.</t>
  </si>
  <si>
    <t>Brooks High Beer Battered | Eat Craft Beer</t>
  </si>
  <si>
    <t>A food truck serving craft beer battered fish. Partnering with local breweries, we create bespoke batters unique to each brew.</t>
  </si>
  <si>
    <t>Hrothgar's Hoard Treasure Case for miniatures</t>
  </si>
  <si>
    <t>Solid wood cases for the transportation and storage of tabletop game miniatures and accessories</t>
  </si>
  <si>
    <t>Release your smile! Said by the Smiling Orange!</t>
  </si>
  <si>
    <t>This campaign is aiming to widely spread positive energy out over every corner of the world.</t>
  </si>
  <si>
    <t>The Invisible Class: The Story of America's Homeless</t>
  </si>
  <si>
    <t>The Invisible Class is the story of the children, elderly, families, veterans, and more, that make up America's homeless population.</t>
  </si>
  <si>
    <t>The Drone Academy</t>
  </si>
  <si>
    <t>Instructing all skill levels how to safely operate personal drones in San Francisco, Lake Tahoe, and other locations. Learn to fly!!!</t>
  </si>
  <si>
    <t>Indie Ville TV Show</t>
  </si>
  <si>
    <t>Indie Ville TV highlights extraordinary indie artist from rock,alternative music, fashion and film</t>
  </si>
  <si>
    <t>Inner Space</t>
  </si>
  <si>
    <t>A cerebral comic adventure about a little gryphon trapped inside her own head.</t>
  </si>
  <si>
    <t>On Mars on my way to neptune</t>
  </si>
  <si>
    <t>I am a positive hiphop artist with a message the funds would be to Produce and record my first album</t>
  </si>
  <si>
    <t>Memories and Morals</t>
  </si>
  <si>
    <t>A book about the power of beautiful childhood memories.</t>
  </si>
  <si>
    <t>Vestige: City Cultures &amp; Lifestyles | Season 1: Houston</t>
  </si>
  <si>
    <t>A film series exploring and documenting city culture and lifestyles. Season one showcases Houston, Texas.</t>
  </si>
  <si>
    <t>The Beautiful Counties of…California</t>
  </si>
  <si>
    <t>A unique decorative wall map of California that uses California paintings to represent its 58 counties.</t>
  </si>
  <si>
    <t>iFitProcase, The Ring Thing, Bicycle Tripod Mount (Canceled)</t>
  </si>
  <si>
    <t>The all-in-one iPhone 5/5S case, The Ring Thing keeps your jewelry safe &amp; the Bicycle Tripod Mount, never go biking without your phone.</t>
  </si>
  <si>
    <t>Golf_G&amp;F innovative golf pants, play better be smarter</t>
  </si>
  <si>
    <t>G&amp;F invented the first technical golf pants which are easily adaptable to the swing and enable golfers to improve their performance.</t>
  </si>
  <si>
    <t>Music Recording/Marketing Campaign</t>
  </si>
  <si>
    <t>Help Stephen record in Nashville, TN &amp; market his music!</t>
  </si>
  <si>
    <t>Shoe Straps</t>
  </si>
  <si>
    <t>Be unique.  Be original.  Be you.  Express yourself through your footwear with ShoeStraps.</t>
  </si>
  <si>
    <t>Smoke One Clothing Company</t>
  </si>
  <si>
    <t>We are a small clothing company that believes in the medical marijuana movement. Join a worthy cause by showing your support.</t>
  </si>
  <si>
    <t>Pull the trigger: join DESERTERS</t>
  </si>
  <si>
    <t>On the eve of his return to combat, a traumatized soldier faces a decision that will change his life forever.</t>
  </si>
  <si>
    <t>Broad Views on Broadway's 'Support the Arts' Campaign</t>
  </si>
  <si>
    <t>Broad Views on Broadway is a 501(c)(3) musical theatre company with a mission to make the performing arts more accessible to the public</t>
  </si>
  <si>
    <t>FALL OF GOD, Charlatan Studios' first feature film</t>
  </si>
  <si>
    <t>Charlatan Studios is producing its first feature film: FALL OF GOD.  A dark satire that deals with the subjects of art and religion.</t>
  </si>
  <si>
    <t>Watch Up &amp; Conquer - BJØRN Watch Co.</t>
  </si>
  <si>
    <t>A lifetime warrantied watch crafted for every university student and young professional that will help children worldwide.</t>
  </si>
  <si>
    <t>Join in the making of my first Full-Length Record...</t>
  </si>
  <si>
    <t>CHECK OUT THE NEW PLEDGE LEVEL - CUSTOM "AHAB" T-SHIRT MADE BY CAMDEN PRINTWORKS!!!</t>
  </si>
  <si>
    <t>Tiny Bangs: Grade School Cool</t>
  </si>
  <si>
    <t>We are a mother and two daughters dedicated to bringing unexpected, quality clothes made locally in Los Angeles to kids everywhere.</t>
  </si>
  <si>
    <t>CoConnect LLC</t>
  </si>
  <si>
    <t>CoConnect helps students get into their dream college by connecting them with undergrad mentors who attend those colleges they want.</t>
  </si>
  <si>
    <t>WoodShed Inc. clothing is for bearded lovers all around</t>
  </si>
  <si>
    <t>Woodsman, Bearded brothers and lovers of the bearded unite with these grizzly designs.</t>
  </si>
  <si>
    <t>Gaming Legends: Video Game Prints</t>
  </si>
  <si>
    <t>LIMITED EDITION prints of three of the greatest gaming characters of the past 30 years done using graphite and coloring pencil.</t>
  </si>
  <si>
    <t>dilly dilly ~ Physical release 'Of art and Intention'</t>
  </si>
  <si>
    <t>Hi everybody, thank you for taking the time to check out my Kickstarter! Looking to kickstart the physical release of my last record!</t>
  </si>
  <si>
    <t>Wooden Warbirds - Laser-Cut / Etched Aircraft Artwork</t>
  </si>
  <si>
    <t>Laser-cut, laser-etched wooden artwork showcasing classic fighter aircraft from WWII.</t>
  </si>
  <si>
    <t>Woodland Ways Dinosaur Programs</t>
  </si>
  <si>
    <t>Dinosaur, Fossil and Archaic Man programs for schools, organizations and families.  Super Paleo-Science shows authentic and fantastic!</t>
  </si>
  <si>
    <t>HIDE: A Taxidermy Story</t>
  </si>
  <si>
    <t>10 California girls take on the World Championships of Taxidermy...</t>
  </si>
  <si>
    <t>Gang of Thieves record album with Grammy-winning engineer!</t>
  </si>
  <si>
    <t>Gang of Thieves is recording a new album with Grammy winning sound engineer Michael Rosen, and we want you to be a part of it!</t>
  </si>
  <si>
    <t>bodaphoto</t>
  </si>
  <si>
    <t>bodaphoto wishes to make booking a photographer on demand faster and easier than ever before. Meeting the needs of the PhotoG and you!</t>
  </si>
  <si>
    <t>Unbrokenbeat Recordings Upcoming CD and Vinyl Releases</t>
  </si>
  <si>
    <t>We are currently a digital label distributing techno music online, we are hoping to expand into CD/Vinyl mediums for our listeners.</t>
  </si>
  <si>
    <t>Talented Monsters</t>
  </si>
  <si>
    <t>Criminals from Ireland &amp; England try to break into Florida's crime circuit. When the lead falls in love things get very complicated!</t>
  </si>
  <si>
    <t>VANISH SPA: RELAX in FASHION, VANISH in NATURE</t>
  </si>
  <si>
    <t>With concealment technology that is portable and easy to assemble, the Vanish Spa is the most versatile hot tub ever created.</t>
  </si>
  <si>
    <t>Niche</t>
  </si>
  <si>
    <t>An ecology themed, role-playing card game designed to educate, inspire, and engage players in conservation.</t>
  </si>
  <si>
    <t>Liberty's Forge Brewing</t>
  </si>
  <si>
    <t>We are Liberty’s Forge Brewing, and we are forging freedom, one beer at a time! We want to be Polk City Iowa's first craft brewery!</t>
  </si>
  <si>
    <t>KINGSCOURT</t>
  </si>
  <si>
    <t>How can one event change everything?</t>
  </si>
  <si>
    <t>Evil Technology 1st edition</t>
  </si>
  <si>
    <t>This publication will serve as knowledge and Information on all cyber security breaches for the published year every year.</t>
  </si>
  <si>
    <t>Print and Book Artist Residency at Vermont Studio Center</t>
  </si>
  <si>
    <t>I am raising money to help fund an opportunity to explore and work on a new body of art at an artist residency in gorgeous Vermont.</t>
  </si>
  <si>
    <t>Brotha Headshot's Album Project</t>
  </si>
  <si>
    <t>I am an American Rapper out of New York who is very serious and in need of financial help to start a project for my next Album</t>
  </si>
  <si>
    <t>DAS SPIEL: ARE YOU PART OF THE GAME? at Ovalhouse Theatre</t>
  </si>
  <si>
    <t>Help develop Philipp Oberlohr's immersive mindreading experience at Ovalhouse Theatre. Let THE GAME play on!</t>
  </si>
  <si>
    <t>IRL</t>
  </si>
  <si>
    <t>IRL explores the asymmetries of our experiences, forming lines that mirror nature's unique geometrics in shape and textures in fabric.</t>
  </si>
  <si>
    <t>Modern British Restaurant</t>
  </si>
  <si>
    <t>A new restaurant by MasterChef finalist Tony Rodd, the man with the moustache. Offering informal fine dining cuisine.</t>
  </si>
  <si>
    <t>Mindful Occupation: Rising Up Without Burning Out</t>
  </si>
  <si>
    <t>A guide for participants in the occupy movement to strengthen our psychic, soulful and heartfelt contributions. #mutualaid #peersupport</t>
  </si>
  <si>
    <t>RoboGuts™</t>
  </si>
  <si>
    <t>Kits 4 ages 7+_x005F_x000D_
RoboGuts Intelligent Content for 3D Printing Educational Robot Projects - Talking, Singing &amp; Dancing Robot Projects ...</t>
  </si>
  <si>
    <t>The Adventures of Boxxy</t>
  </si>
  <si>
    <t>In a world, where a box just simply isn't doing box stuff. I don't really know what boxes do but he's not doing that!</t>
  </si>
  <si>
    <t>jason fisher: the second full length indie album.</t>
  </si>
  <si>
    <t>an independent rock album.  empower me to passionately wield my instruments and finish my second full length album</t>
  </si>
  <si>
    <t>NOT OF THIS WORLD</t>
  </si>
  <si>
    <t>Energy filled alternative rock for the masses._x005F_x000D_
Follow up to their debut album.</t>
  </si>
  <si>
    <t>Redemption RPG</t>
  </si>
  <si>
    <t>Redemption is a Military Scifi Roleplaying Game of Tactics and Consequences.</t>
  </si>
  <si>
    <t>intellipath.me</t>
  </si>
  <si>
    <t>intellpath.me is a free web application that aims to help users achieve their goals through personalized recommendations.</t>
  </si>
  <si>
    <t>Carbon Fiber Bike Tire Levers</t>
  </si>
  <si>
    <t>The ultimate carbon fiber bike tire lever that will fit nicely in your saddle bag or your toolbox when you really need it.</t>
  </si>
  <si>
    <t>IAMRUNBOX: The Active Commuter's Backpack &amp; Garment Carrier</t>
  </si>
  <si>
    <t>A World's First: the backpack to keep work clothes crease-free whilst you keep active, fit and healthy. The solution for busy lives.</t>
  </si>
  <si>
    <t>Rajun Cajun Lagniappe Food Truck and Catering</t>
  </si>
  <si>
    <t>Mission Statement: To provide customers, young &amp; old, with an out of this world gourmet inspired experience.</t>
  </si>
  <si>
    <t>MINA RUTH</t>
  </si>
  <si>
    <t>Mina Ruth is a launchpad for artists and creatives, giving them a platform to give back to their community; locally and globally.</t>
  </si>
  <si>
    <t>Jason Ramsey's 3rd Album</t>
  </si>
  <si>
    <t>Recording and mixing my 3rd album in an awesome studio here in Austin! We are recording an EP of 8-9 new songs!</t>
  </si>
  <si>
    <t>Homebrood 2nd Edition: Retire Rich or Die a Hero</t>
  </si>
  <si>
    <t>Homebrood returns to Kickstarter with international shipping, new adventures and even more goodies!</t>
  </si>
  <si>
    <t>Magic Bags! Easy. Convenient. Magical Probably the best Bag</t>
  </si>
  <si>
    <t>MAGIC BAGS_x005F_x000D_
Easy. Convenient. Magical _x005F_x000D_
Probably the best Bag in the world_x005F_x000D_
ENVIRONMENT! GO GREEN!</t>
  </si>
  <si>
    <t>Where's Daddy's Hair?</t>
  </si>
  <si>
    <t>"Where's Daddy's Hair?" the boy wondered, did he do something wrong? Come find out because the answer he receives is unexpected.</t>
  </si>
  <si>
    <t>The AUTOMATICA</t>
  </si>
  <si>
    <t>Automatically perfect pour over coffee.The ideal coffee brewing solution for home, office, or busy cafe. Built to last a lifetime.</t>
  </si>
  <si>
    <t>Journey to the Top with Cole Daniels</t>
  </si>
  <si>
    <t>"Journey to the Top with Cole Daniels" is a mockumentary-style film that follows Cole Daniels, a 22-year old aspiring football player.</t>
  </si>
  <si>
    <t>The Jean luc Picard Wundercrossing</t>
  </si>
  <si>
    <t>Renaming Pdx newest bridge after our favorite future historical figure.</t>
  </si>
  <si>
    <t>Indie Nerd Board Game, Needs Player Character Miniature Sculpted!</t>
  </si>
  <si>
    <t>pictured here is the character we would like to sculpt as a high quality game miniature - the Forsaker, a man that has abandoned his sanity to face..</t>
  </si>
  <si>
    <t>High School Stories: Life Interrupted</t>
  </si>
  <si>
    <t>Anxiety and depression are a normal part of life for high school students. Life becomes interrupted when faced with violence and death.</t>
  </si>
  <si>
    <t>Mark's Hat: Experimental Literature from Flint, Michigan</t>
  </si>
  <si>
    <t>Help the Gothic Funk Press collect and publish its first ever anthology of intentionally experimental lit from the Vehicle City.</t>
  </si>
  <si>
    <t>Slaven's Animazing Accessories</t>
  </si>
  <si>
    <t>Hats and Plushies inspired by a request from my niece the product of which is featured above.</t>
  </si>
  <si>
    <t>S (Canceled)</t>
  </si>
  <si>
    <t>_</t>
  </si>
  <si>
    <t>Tiger Tank EP! Ex- Park members start new musical project!</t>
  </si>
  <si>
    <t>A new musical project by Ladd Mitchell, formerly of Park.</t>
  </si>
  <si>
    <t>CRISPIN - High Performance Stereo Amplifier</t>
  </si>
  <si>
    <t>CRISPIN is a high performance stereo amplifier that uses Digital Amplifier Company's Cherry Amplifier (R) technology.</t>
  </si>
  <si>
    <t>From Here to There (Canceled)</t>
  </si>
  <si>
    <t>A documentary about overcoming language barriers in other countries by sharing a common faith.</t>
  </si>
  <si>
    <t>DYING to know.</t>
  </si>
  <si>
    <t>This is a documentary about what everyone is dying to know.  What happens after we die?</t>
  </si>
  <si>
    <t>PLACES! The Musical</t>
  </si>
  <si>
    <t>New musical ready for production but needs orchestrations!  Music &amp; lyrics for 16 songs done, but we need professional help to go live!</t>
  </si>
  <si>
    <t>Gryphon: Smart WiFi Router to Protect the Connected Family</t>
  </si>
  <si>
    <t>Gryphon is an AI based WiFi router that protects your children and all your devices online with a simple to use smartphone app</t>
  </si>
  <si>
    <t>Reclaimed Texan</t>
  </si>
  <si>
    <t>I am making wooden decor pieces of your state. Each piece is hand crafted in the US from reclaimed wood normally put in land fills</t>
  </si>
  <si>
    <t>Secrets of an Action Warrior</t>
  </si>
  <si>
    <t>Learn the strategies that professional project managers use to start, continue and finish their projects. Use them on your projects.</t>
  </si>
  <si>
    <t>Mahola</t>
  </si>
  <si>
    <t>Shaman, Chief, Hunter or Maiden... which of these can perform the greatest of all dances and gain the favor of the Great Spirit?</t>
  </si>
  <si>
    <t>The Buzz, a TV comedy show with Mark Dolan</t>
  </si>
  <si>
    <t>This Mor or Les Production is an uncompromising topical comedy show, made for you and by you. It’s one-on-one, buzzer-on-buzzer.</t>
  </si>
  <si>
    <t>Three Bonnies and one Clyde</t>
  </si>
  <si>
    <t>No feelings or love. Are you crazy? It's all about the game!</t>
  </si>
  <si>
    <t>Mystery UK - Event Subscription</t>
  </si>
  <si>
    <t>The world's first secret event subscription service.  You get a monthly text of where and when, and you experience something new.</t>
  </si>
  <si>
    <t>Pace U. Freshmen MT's Premiere "Rated RSO: College Edition"</t>
  </si>
  <si>
    <t>Pace University BFA Musical Theatre Class of 2014 premieres Ryan Scott Oliver's "Rated RSO: College Edition" at Joe's Pub on May 9th.</t>
  </si>
  <si>
    <t>Godzilla Party - A Short Film</t>
  </si>
  <si>
    <t>A dramatic short played out in a multi-cam comedy style about a group of people who go to a party that falls apart.</t>
  </si>
  <si>
    <t>A Western Gentleman</t>
  </si>
  <si>
    <t>"A Western Gentleman", a western full of action and humor, with an allegorical subtext of social justice and alternative lifestyle.</t>
  </si>
  <si>
    <t>Under An Arctic Sky - Film</t>
  </si>
  <si>
    <t>Six surfers set sail along the frozen shores of Iceland as the worst storm in twenty-five years is about to arrive.</t>
  </si>
  <si>
    <t>Im Treppenhaus</t>
  </si>
  <si>
    <t>Zwei ungleiche Frauen treffen im Treppenhaus aufeinander. Eine Freundschaft zwischen häuslicher Gewalt und Vorurteilen.</t>
  </si>
  <si>
    <t>Ennara and the Writ of Shadows</t>
  </si>
  <si>
    <t>Sequel to the award-winning YA fantasy novel "Ennara and the Fallen Druid". Magic, monsters, and adventure!</t>
  </si>
  <si>
    <t>Hill Billy Christmas: The Beverly HillBillies</t>
  </si>
  <si>
    <t>2 Down Home Christmas Beverly Hillbillies episodes 13 &amp; 50_x005F_x000D_
as an added Bonus the original pilot episode 1 is included</t>
  </si>
  <si>
    <t>Help Eye &amp; Eye See!</t>
  </si>
  <si>
    <t>"You and I" divides us. When "I and I" is a jamaican term that embodies the concept of oneness. Help I and I shed light through music!!</t>
  </si>
  <si>
    <t>The Sports Planner</t>
  </si>
  <si>
    <t>The Sports Planner puts personal development to the front. Types: Football, Rugby, Gym, Multi-sport.</t>
  </si>
  <si>
    <t>Obscura Darkroom</t>
  </si>
  <si>
    <t>A public darkroom serving New Jersey.  Located in Newark, we will offer classes for adults and teens and open darkroom hours.</t>
  </si>
  <si>
    <t>Signi: Game of Factions</t>
  </si>
  <si>
    <t>Signi is an Action, Strategy, FPS Video game! It features multiplayer PVP and will be published on Steam in the future!</t>
  </si>
  <si>
    <t>APE -The new social network. Global, Sexless &amp; Different</t>
  </si>
  <si>
    <t>Speak with your Friends. Discover Strangers. Plan your trips. Speak of any passion you have. Make friends in a new city ?</t>
  </si>
  <si>
    <t>GeoCache For Trash</t>
  </si>
  <si>
    <t>We have developed an app based website to HELP CLEAN UP LITTER!</t>
  </si>
  <si>
    <t>RYE, A Veteran Owned Bourbon Bar</t>
  </si>
  <si>
    <t>Veteran owned bourbon bar that will bring great cocktails to the neighborhood bar.</t>
  </si>
  <si>
    <t>Beach photography</t>
  </si>
  <si>
    <t>I am new to photography and aim to take better pictures with a new camera however do not have the necessary funds.</t>
  </si>
  <si>
    <t>L.A. Met Opera presents the Marriage of Figaro</t>
  </si>
  <si>
    <t>The charismatic cast of L.A. Met presents Mozart's timeless and beloved comic opera, "The Marriage of Figaro," in Pacific Palisades.</t>
  </si>
  <si>
    <t>Thief in the Night Festival Submission Fundraiser</t>
  </si>
  <si>
    <t>A pious boy struggles to find solace between what he is told and what he wants to believe.</t>
  </si>
  <si>
    <t>Abattage Angels</t>
  </si>
  <si>
    <t>A feature-length psychological thriller, following a web of secrets, spun by decisions of greed, vengeance, love and lust.</t>
  </si>
  <si>
    <t>Pharaohs game</t>
  </si>
  <si>
    <t>I created  board game right now called Pharaohs game, short but super fun game. Its a adaption of Pharaohs 9 a video game.</t>
  </si>
  <si>
    <t>Vectr - Open Source 3D Sensing Gesture Controller</t>
  </si>
  <si>
    <t>Control audio with movements and gestures in free space</t>
  </si>
  <si>
    <t>SPACE RANGER (Canceled)</t>
  </si>
  <si>
    <t>Explore the unknown with a versatile style weapon system,  while completing a diverse set of missions in space both in 2d and 3d.</t>
  </si>
  <si>
    <t>Apollo</t>
  </si>
  <si>
    <t>With the help of his old Russian neighbor, a young Italian boy builds a rocket ship in his backyard.</t>
  </si>
  <si>
    <t>Bradford Fire Department Documentary</t>
  </si>
  <si>
    <t>A look into the current state of a fire department in the small town of Bradford, PA.</t>
  </si>
  <si>
    <t>Sketches for Scratch - Illustrating an Animated Future</t>
  </si>
  <si>
    <t>Scrounge up your change! Get an original sketch by Graphic Designer, Shaun Remele, to support his pursuit of a degree in Animation.</t>
  </si>
  <si>
    <t>Mijn Gestolen Jeugd</t>
  </si>
  <si>
    <t>Documentaire over het eerste Nederlandse dorp dat in de Operatie Market Garden werd bevrijd: Valkenswaard.</t>
  </si>
  <si>
    <t>Tug o War - New Type of Card Game from TWDNS Games</t>
  </si>
  <si>
    <t>New type of card game from TWDNS Games. Tug o War is easy to learn, fast paced, and most of all fun and challenging. For 2 to 4 players</t>
  </si>
  <si>
    <t>BlankSlate Stainless Steel &amp; Carbon Fibre Notepads</t>
  </si>
  <si>
    <t>Premium notepads without boundaries. Durable &amp; functional stainless steel and carbon fibre covers for enduring productivity.</t>
  </si>
  <si>
    <t>A Semester of Film</t>
  </si>
  <si>
    <t>No funding from our university? No problem! _x005F_x000D_
Well actually it's a little bit of a problem...because making films costs money.</t>
  </si>
  <si>
    <t>1.5 Million Stitch Sweatshirt</t>
  </si>
  <si>
    <t>The 1.5 million stitch sweatshirt, takes 24 hours to embroider, using 12 machine heads working simultaneously.</t>
  </si>
  <si>
    <t>Chef Dat Food Cooking For Allergy Awareness</t>
  </si>
  <si>
    <t>I have allergies to certain things and going to restaurants to eat is almost impossible. Bringing awareness is our goal.</t>
  </si>
  <si>
    <t>"Clandestine"</t>
  </si>
  <si>
    <t>Clandestine is a cause related, mainstream, feature-length dramatic thriller, based on real events! This film will change modern society!</t>
  </si>
  <si>
    <t>ViajeRide</t>
  </si>
  <si>
    <t>Sponsored by the LIVING MUSEUM in Otavalo, Ecuador.  A celebration of Ecuadors tribal, earth consciousness people!</t>
  </si>
  <si>
    <t>car (Suspended)</t>
  </si>
  <si>
    <t>None</t>
  </si>
  <si>
    <t>DERAILING: a film about love, loss, and the MTA</t>
  </si>
  <si>
    <t>A short film about a subway operator who must face the demons of his mysterious past.  What happens when you run away for too long?</t>
  </si>
  <si>
    <t>North Lawndale Lovely Lawns Community Garden Project</t>
  </si>
  <si>
    <t>To create a beautiful garden of pride and lovely lawns in Lawndale. To bring renewed hope and pride to a devastated community.</t>
  </si>
  <si>
    <t>Land of NOW: A children's guide for how to be in the NOW.</t>
  </si>
  <si>
    <t>A children’s book that teaches us ALL how to be in the PRESENT by letting our useless thoughts pass on by so we can enjoy the NOW.</t>
  </si>
  <si>
    <t>LunarX</t>
  </si>
  <si>
    <t>Worried about the end of the world? Get out while you can! Can’t afford a spaceship? Pretend you can while you play LunarX.</t>
  </si>
  <si>
    <t>Catoosa County Film Festival</t>
  </si>
  <si>
    <t>Putting the first film festival in this county. This county has never had a festival or convention of this type before.</t>
  </si>
  <si>
    <t>Fun and Loving in Las Vegas (Canceled)</t>
  </si>
  <si>
    <t>Vegas or bust! I will be travelling from Sydney to Vegas and documenting the journey with text and illustrations.</t>
  </si>
  <si>
    <t>The Experience Novel ... a 3D Adventure in Literature</t>
  </si>
  <si>
    <t>We want to create the most unique literary experience that you will ever have!  Explore us.</t>
  </si>
  <si>
    <t>GoSnug Blanket - The Power of Merino Wool.</t>
  </si>
  <si>
    <t>A first-of-its-kind blanket that balances the rugged durability of technical fabrics with the soft feeling and quality of merino wool.</t>
  </si>
  <si>
    <t>Work Related Start Up</t>
  </si>
  <si>
    <t>Help Work Related put out another hilarious season and start up a unique employment resource.</t>
  </si>
  <si>
    <t>DOITonLAN.NYC, Bringing LAN back to NYC (Canceled)</t>
  </si>
  <si>
    <t>Our dream and passion is to create a premier and lucrative event for professional gaming in New York City.</t>
  </si>
  <si>
    <t>The Power of Algae: Microbial Fuel Cell Energy</t>
  </si>
  <si>
    <t>This campaign is to raise money to build our first prototype. We are two students designing a renewable energy fuel cell.</t>
  </si>
  <si>
    <t>Car Diffuser: The First Essential Oil Diffuser For Your Car (Suspended)</t>
  </si>
  <si>
    <t>Turn Your Car Into A Spa With The First Essential Oil Diffuser For Your Car. Throw Out Old Synthetic Air Freshners That Last A Day!</t>
  </si>
  <si>
    <t>The Sad Monk – A film about (not) having a choice</t>
  </si>
  <si>
    <t>Meet Tenzin, the saddest Tibetan Buddhist monk in Nepal.</t>
  </si>
  <si>
    <t>AromaDiffuser - Your home, your smell, your choice</t>
  </si>
  <si>
    <t>AromaDiffuser is a fragrance device that actively spreads aromas over a wide area.</t>
  </si>
  <si>
    <t>They Paid Us In Tub Time</t>
  </si>
  <si>
    <t>An e-book of humorous travel stories, childhood experiences in Haight-Asbury and adventures of the gypsy musician life with songs.</t>
  </si>
  <si>
    <t>Story Arch (Canceled)</t>
  </si>
  <si>
    <t>I am trying to create a self-hosted website. Story Arch - an online forum for reader and writers with a personal touch.</t>
  </si>
  <si>
    <t>The Hate</t>
  </si>
  <si>
    <t>In this short film, a young man gets confronted and attacked by Patriots. Why? Because he's a Muslim, and 9/11 is fresh on their minds.</t>
  </si>
  <si>
    <t>Kings &amp; Pawns</t>
  </si>
  <si>
    <t>Maya is caught up in a world of conspiracy, lies and murder. Could the CIA be the perpetrator? Help market this captivating story.</t>
  </si>
  <si>
    <t>Emergency Quick Connect</t>
  </si>
  <si>
    <t>There were 240 Million 911 calls made in the US last year.  The Emergency Quick Connect allows EMT personnel to find you immediately!!!</t>
  </si>
  <si>
    <t>A Girl With Glasses (Canceled)</t>
  </si>
  <si>
    <t>AN OPTICAL PRODUCT BASED BUSINESS, WHICH INCLUDES PRESCRIPTION EYEWEAR, SUNGLASSES, CONTACT LENSES AND ACCESSORIES</t>
  </si>
  <si>
    <t>The Perfect Guitarist Gift</t>
  </si>
  <si>
    <t>The first set of guitar accessories handmade all from exotic woods._x005F_x000D_
Capo, String Winder and More</t>
  </si>
  <si>
    <t>Echoes Through Time</t>
  </si>
  <si>
    <t>Echoes Through Time is an installation piece organized around the passage of time and the daily tasks performed by women.</t>
  </si>
  <si>
    <t>The 24 Hour Outfit | Sustainable Fashion Made in Brooklyn NY</t>
  </si>
  <si>
    <t>Comfy cozy clothing for every day | Organic fabrics and fair wages | 4 simple styles | 4 soft colors | Mix, match, layer, and repeat</t>
  </si>
  <si>
    <t>Superhero Genesis: A minimalist poster series.</t>
  </si>
  <si>
    <t>A poster series focusing which highlights each heros' origin and current state. Minimalist style with a monochromatic color scheme.</t>
  </si>
  <si>
    <t>The Minister Sinister Project</t>
  </si>
  <si>
    <t>An agent from Antimatter Earth shanghais our crooks to be "good citizens" back home, Mike Hoffman climaxes his series!</t>
  </si>
  <si>
    <t>NITE Team 4 - Military Hacking RPG</t>
  </si>
  <si>
    <t>NITE Team 4 is a story-driven military hacking simulation game with strategy and RPG elements featuring cyberwarfare scenarios.</t>
  </si>
  <si>
    <t>Traditionally Made Chainmail Cat Collars</t>
  </si>
  <si>
    <t>Traditional methods. Modern designs and materials. I am creating chainmail cat collars.</t>
  </si>
  <si>
    <t>Toonies (Canceled)</t>
  </si>
  <si>
    <t>Comedic sketches centering on the interactions between Boston townies and the Harvard Elite in an exclusive 5-star restaurant.</t>
  </si>
  <si>
    <t>ReincarNATE Graphic Novel</t>
  </si>
  <si>
    <t>A crime noir graphic novel from the creator of Image's Hoax Hunters! Nate McCoy has a gift--he can see the peopel he reincarnated from.</t>
  </si>
  <si>
    <t>NQ-1- Opressor (MP Scale, Transformers, quint, quintesson)</t>
  </si>
  <si>
    <t>MP scale Quintesson styled character from the 1986 movie; The Transformers.</t>
  </si>
  <si>
    <t>Community Supported Cheese at Cyril's: NOVEMBER</t>
  </si>
  <si>
    <t>Robb N. Johnston's *NEW BOOK* LELANI AND THE PLASTIC KINGDOM</t>
  </si>
  <si>
    <t>This is the second independently-published children's picture book by author/illustrator Robb N. Johnston! Let's get it printed!!</t>
  </si>
  <si>
    <t>Lari White: "Old Friends, New Loves" Double EP</t>
  </si>
  <si>
    <t>Grammy® winning vocalist/actress/producer/songwriter Lari White is marking 25 years as a recording artist with a crowdfunded double EP.</t>
  </si>
  <si>
    <t>the Giant Turnip</t>
  </si>
  <si>
    <t>An animated bedtime story with Dedka, Babka and the rest of the family working together on a BIG problem</t>
  </si>
  <si>
    <t>Touch Me:</t>
  </si>
  <si>
    <t>Presenting the first mobile phone device ever made that keeps your hands warm at any time.</t>
  </si>
  <si>
    <t>Ben's Red Pencil Girls</t>
  </si>
  <si>
    <t>An art book of beautifully illustrated fashion model portrait sketches and figure studies rendered in red colored pencil.</t>
  </si>
  <si>
    <t>LED Light Up Murder Mystery Casino Night NEW YEARS EVE PARTY</t>
  </si>
  <si>
    <t>Best New years LED Light Up Casino party in California. Food, Drinks, Games, Free Gifts, DJ, Photo station, Green Screen &amp; Casino games</t>
  </si>
  <si>
    <t>Glow-In-the-Dark Skeleton Ghost Enamel Pin</t>
  </si>
  <si>
    <t>The latest and greatest enamel pin from Goodies and Co! The glowing skeleton will make your friends, your mom, and strangers jealous.</t>
  </si>
  <si>
    <t>Toc Ulysses : Every Journey Is Better Shared</t>
  </si>
  <si>
    <t>Toc Watch Simplicity In Motion</t>
  </si>
  <si>
    <t>Slap Deck - The Deck of all Decks!</t>
  </si>
  <si>
    <t>We're on a mission to make card games fun again!_x005F_x000D_
But we need your help to really make this happen!</t>
  </si>
  <si>
    <t>Kick'n it with Rick: Promoting a better future</t>
  </si>
  <si>
    <t>This series will encourage lost or discourage youth to dream big and utilize their resources by promoting those who already done it.</t>
  </si>
  <si>
    <t>ZombiePETZ take Manhattan</t>
  </si>
  <si>
    <t>ZombiePETZ is at it again! We'll be at the New York Comic Con &amp; we have hundreds of new ideas for products but we need your help!!</t>
  </si>
  <si>
    <t>Watches by Twenty-Fifth 2.0</t>
  </si>
  <si>
    <t>Italian Made - Swiss Movement - Get Your Watch By Christmas!</t>
  </si>
  <si>
    <t>Rope Wars</t>
  </si>
  <si>
    <t>The classic "Tug of War" game now in a tap tap version on cell phones. Try n beat the computer or challenge your friends for a 1 on 1!</t>
  </si>
  <si>
    <t>EVERYTHING I Know About DATING, I Learned Through SURFING</t>
  </si>
  <si>
    <t>We realized that tips on catching good waves related to catching good men, so we wrote a book about it!  ( aka SurfDateBook )</t>
  </si>
  <si>
    <t>Project GYM Clothes</t>
  </si>
  <si>
    <t>Messing With the Boss / New Clothes line</t>
  </si>
  <si>
    <t>EYE OF THE EMPRESS: THE STREET FIGHTER'S CLUB</t>
  </si>
  <si>
    <t>An action heroine and hero on a quest to find the Empress diamond.</t>
  </si>
  <si>
    <t>Join the The Laundromat Documentary journey!</t>
  </si>
  <si>
    <t>Sometimes you just need a place to take your dirty laundry -- what happens when a community breaks taboo and learns to speak?</t>
  </si>
  <si>
    <t>Win-wards.com</t>
  </si>
  <si>
    <t>Site de jeux pour gagnÃ© des cadeaux._x005F_x000D_
Je souhaiterais ajouter des jeux flash du genre "Gems of war" pour offrir plus de cadeaux</t>
  </si>
  <si>
    <t>My Favorite Murder "Murderino" Enamel Pin</t>
  </si>
  <si>
    <t>For fans of the podcast "My Favorite Murder," this 1.5" hard enamel pin will help you stay sexy and not get murdered!</t>
  </si>
  <si>
    <t>Cincuentaydos. Quality Cycling Apparel</t>
  </si>
  <si>
    <t>Passionate about cycling, we test the best materials to provide the best cycling garment that You have ever tasted.</t>
  </si>
  <si>
    <t>TwistedWx.com Storm Chasing 2015 DVD (Canceled)</t>
  </si>
  <si>
    <t>We are putting together a storm chasing DVD of the 2015 storm season and the funds also go toward the equipment for better video.</t>
  </si>
  <si>
    <t>Peek-In: Your Ultimate Nightlife Companion! (Canceled)</t>
  </si>
  <si>
    <t>Know EXACTLY where to party before leaving your home, no matter where you are in the world!</t>
  </si>
  <si>
    <t>Five Dollar Drawings</t>
  </si>
  <si>
    <t>I'll draw you something unique and send it wherever you'd like!</t>
  </si>
  <si>
    <t>Mobile Racing Simulators</t>
  </si>
  <si>
    <t>I am wanting to start a mobile racing simulator company in the Tulsa, Broken Arrow, and surrounding Oklahoma areas.</t>
  </si>
  <si>
    <t>Uniquely Queer Tailoring by Sweetlime Alterations</t>
  </si>
  <si>
    <t>Clothing Alterations for the individual, not the standard.</t>
  </si>
  <si>
    <t>THE EXPERIENCE OF GREEN</t>
  </si>
  <si>
    <t>THE EXPERIENCE OF GREEN is a 3,000 sqft. art installation at the Dumbo Arts Center in Brooklyn, NY (until 11/29/09). Help us preserve it in print!</t>
  </si>
  <si>
    <t>FUNKPRINT</t>
  </si>
  <si>
    <t>Choreography, music composition, video projection, marching bands, and FUNK.   FunkPrint is an explosively innovative and highly collaborative project</t>
  </si>
  <si>
    <t>Help "Life, The Universe and Chris McGowan"</t>
  </si>
  <si>
    <t>Chris is putting up a show at this year's Hollywood Fringe Fest and could use your help.</t>
  </si>
  <si>
    <t>The Marble Camping Bath</t>
  </si>
  <si>
    <t>Affordable luxury in the Great Outdoors</t>
  </si>
  <si>
    <t>The Underleash™ Underground Dog Leash (Canceled)</t>
  </si>
  <si>
    <t>The world's first underground retractable dog leash.  Stop tripping over ugly dog stakes and leashes in the yard!</t>
  </si>
  <si>
    <t>ZIMON - Debut EP.</t>
  </si>
  <si>
    <t>The goal is to record my debut EP in a local recording studio, have the songs mixed and mastered &amp; then release it on vinyl &amp; digitally</t>
  </si>
  <si>
    <t>Infinite, Forever</t>
  </si>
  <si>
    <t>A week after their father's shuttle becomes lost in space, a family discovers a mysterious life-form that communicates with them.</t>
  </si>
  <si>
    <t>The Last Winter</t>
  </si>
  <si>
    <t>AAA Horror suspense</t>
  </si>
  <si>
    <t>Hear my Realcries Music video</t>
  </si>
  <si>
    <t>Music video that will amaze and astonish all what better way to make music for people you love bye getting input and feed back from ppl</t>
  </si>
  <si>
    <t>Cosplaying and Gaming (Canceled)</t>
  </si>
  <si>
    <t>Someday I'll be able to stream and cosplay... But I'll need a proper gaming PC to even have a hope to try.</t>
  </si>
  <si>
    <t>GLADSTONE'S SCHOOL FOR WORLD CONQUERORS 3</t>
  </si>
  <si>
    <t>Gladstone's School for World Conquerors Book 3 Hardcover. Have a Future as a Super-villain? Enroll Now!</t>
  </si>
  <si>
    <t>Hunter's Lore: The Heralds Ruin</t>
  </si>
  <si>
    <t>A vengeful knight continues his quest against those who would bring about the world's doom. A 94 page, full color graphic novel!</t>
  </si>
  <si>
    <t>Howard &amp; Chloe Go to Bunnyland</t>
  </si>
  <si>
    <t>This illustrated Children's story book takes you on a journey in the Big Apple (NYC) through the eyes of two Brooklyn Housepets.</t>
  </si>
  <si>
    <t>Mythexplorers II : RPG miniatures</t>
  </si>
  <si>
    <t>Upgrade your board game with premium miniatures. 32 mm scale, finest quality, hard resin miniatures Free shipping worldwide.</t>
  </si>
  <si>
    <t>Meditation Resort for people to reconnect and find balance</t>
  </si>
  <si>
    <t>I am building a meditation resort where people leave, feeling renewed. I am so passionate about this and cannot wait to make it happen!</t>
  </si>
  <si>
    <t>Let's finish Jill Cohn's next CD Together!</t>
  </si>
  <si>
    <t>We have recorded and mixed most of "Beautiful I Love You" and now, we need to raise funds to finish the CD.</t>
  </si>
  <si>
    <t>The Wellesley College Tupelos' New Album!</t>
  </si>
  <si>
    <t>The Tupelos are trying to finish our newest CD - "In the Red" but we need your help!</t>
  </si>
  <si>
    <t>To Know Thy Self</t>
  </si>
  <si>
    <t>An album about life through the eyes of one artist struggling to maintain his faith.</t>
  </si>
  <si>
    <t>Satan Gets Lucky</t>
  </si>
  <si>
    <t>I'm making an animation. I need money for blank DVDs, DVD cases, paper, and ink to package it and send it to you once it's complete.</t>
  </si>
  <si>
    <t>Visual emotions and life through a lens</t>
  </si>
  <si>
    <t>Raw Emotion photography love animals people fashion happy sad art dark beautiful joy fine art unique magic</t>
  </si>
  <si>
    <t>The Perfect Match</t>
  </si>
  <si>
    <t>Four friends travel to South America´s wine producing regions to find The Perfect Match between wine, food and friendship.</t>
  </si>
  <si>
    <t>"UNIVERSAL BABE"</t>
  </si>
  <si>
    <t>UNIVERSAL BABE is a historical documentary that highlights George Herman "Babe" Ruth's achievements in race relations &amp; global unity.</t>
  </si>
  <si>
    <t>Goofy Foot - An Alternative NES Controller</t>
  </si>
  <si>
    <t>An alternative grip design of the classic NES controller, the Goofy Foot is designed to give the right thumb some D-Pad action.</t>
  </si>
  <si>
    <t>My Merbella's Tail</t>
  </si>
  <si>
    <t>A ethereal world of a Mermaid being spot around the Colorado state and to help bring magic to children in and out of water.</t>
  </si>
  <si>
    <t>Social Sessions</t>
  </si>
  <si>
    <t>A for-purpose project that connects live music and charities beyond the stage to create a community centered around positive change.</t>
  </si>
  <si>
    <t>Dustbowl Steampunk Western Extravaganza</t>
  </si>
  <si>
    <t>A grizzly western set in an expansive and dangerous steampunk world._x005F_x000D_
Expect train robberies, conspiracies and men in dresses.</t>
  </si>
  <si>
    <t>My Soul's Voice - Inspirational/Teaching Memoir</t>
  </si>
  <si>
    <t>Teaching Memoir 'My Soul's Voice -How to overcome the fear of sharing your truth and unleashing your true potential from deep within.'</t>
  </si>
  <si>
    <t>The Last Burrito On Earth (Canceled)</t>
  </si>
  <si>
    <t>from the creator of Superfight, Red Flags, and The Burrito Scope.</t>
  </si>
  <si>
    <t>I Love Unicorns Enamel Pin by Nina Bolen</t>
  </si>
  <si>
    <t>A cute collectible enamel pin for anyone that loves unicorns. Show your love for unicorns with this awesome pin!</t>
  </si>
  <si>
    <t>inPatient Help, Acuity &amp; Communication Tablet System iPHACTS</t>
  </si>
  <si>
    <t>Every Patient wants to be heard. Every Caregiver wants to hear. When that happens, Everything improves! – iPHACTS – Patients That Help!</t>
  </si>
  <si>
    <t>Dragon War- Riders of Ashara (Canceled)</t>
  </si>
  <si>
    <t>A table-top miniatures game of heroic riders and their dragon steeds fighting each other in the unforgiving skies of Ashara.</t>
  </si>
  <si>
    <t>"HEAVEN'S CALLING"</t>
  </si>
  <si>
    <t>Heavens calling is an album for people all over the world in need of a healing for the soul, positive mindset and total prosperity</t>
  </si>
  <si>
    <t>Solid State Attitude and Heading Reference System</t>
  </si>
  <si>
    <t>The SSAHRS is a 3/4" (19mm) square highly accurate, vibration resistant attitude and heading reference system.</t>
  </si>
  <si>
    <t>twinshaver - The Razor Evolution Of Head Shaving</t>
  </si>
  <si>
    <t>twinshaver -The Quickest, Smoothest And Safest Headshave Ever. Ergonomic Handle. Precision Brand Blades With Lubricating Aloe Stripes.</t>
  </si>
  <si>
    <t>Pure Breed Defense - Online Multi-player Tower Defense Game</t>
  </si>
  <si>
    <t>Pure Breed Defense is a browser based Multi-player game. Under the genre of Tower Defense it also includes strong Strategy and FPS.</t>
  </si>
  <si>
    <t>LOVE IS .... infinite (Canceled)</t>
  </si>
  <si>
    <t>To fund production of a cemetery vase, which can be used in a way which does not exist, to help people deal with grief and loss.</t>
  </si>
  <si>
    <t>The Elemental Chronicles: Awakening - TEC</t>
  </si>
  <si>
    <t>As the world of Gaia is plagued with strange occurrences akin to those of centuries past, a grieving princess is called to arms.</t>
  </si>
  <si>
    <t>Anastasia Pickering-A Thinking in the Rain Adventure Story!</t>
  </si>
  <si>
    <t>The Anastasia Pickering series is meant to be a teaching tool in values and life lessons for children ages 4-9. Book 1 teaches patience</t>
  </si>
  <si>
    <t>Interactive PhotoVideoBook Backpacking South America</t>
  </si>
  <si>
    <t>Interactive PhotoBook, best shoots and video (QR) backpacking in south america! Looking Extreme WIld and outdoor activites. NO REGRETS</t>
  </si>
  <si>
    <t>Agar.io from Android, IOS and Windows Phone devices</t>
  </si>
  <si>
    <t>We want to develop Agar.io for Android, IOS and Windows Phone devices because we can't find a good version to play this cool game.</t>
  </si>
  <si>
    <t>Jonny Corndawg (featuring Dawes) makes Dad Country</t>
  </si>
  <si>
    <t>We are raising money to help pay for the recording of my new record with Dawes as the backup band.</t>
  </si>
  <si>
    <t>Handmade Pens - one of a kind, made to order</t>
  </si>
  <si>
    <t>Handmade pens, finished to the highest quality in home workshop. Tactile and beautiful every time.</t>
  </si>
  <si>
    <t>Teach my Girlfriend how to make a sandwich! (Suspended)</t>
  </si>
  <si>
    <t>Whenever I ask my girlfriend to go to the kitchen and make me a sandwich, she just comes back with a bag of chips or a bowl of Cereal.</t>
  </si>
  <si>
    <t>MechRunner</t>
  </si>
  <si>
    <t>An endless arcade action game that casts you as a powerful mech in stunning cinematic battles against a relentless robotic army.</t>
  </si>
  <si>
    <t>Petcube Bites + Petcube Play: Treat &amp; Care for Pets Remotely</t>
  </si>
  <si>
    <t>Two Wi-Fi pet cameras that let you care for your pets remotely 24/7. One to treat and reward, the other for play and exercise.</t>
  </si>
  <si>
    <t>Mount Systems for Recreation Sports &amp; Film (GoPro) Lighting</t>
  </si>
  <si>
    <t>Mount systems that allow one light to act as your universal lighting source. All of your recreational activities can be done at night!</t>
  </si>
  <si>
    <t>Old School Tactical</t>
  </si>
  <si>
    <t>Fast and furious battles for 2 players. Tanks, planes, artillery, machine guns, and the soldiers to man them. All in 16 pages of rules.</t>
  </si>
  <si>
    <t>Bulbul 2013</t>
  </si>
  <si>
    <t>Four new plays for the future.</t>
  </si>
  <si>
    <t>David Gouck :Disabled Art Project</t>
  </si>
  <si>
    <t>A project to raise money to cover the cost of equipment I need to help me draw such as specialised pens ,pencils and holding equipment</t>
  </si>
  <si>
    <t>The CharlieChords A Cappella EP</t>
  </si>
  <si>
    <t>The CharlieChords are hoping to raise enough money to make our first professionally recorded EP!</t>
  </si>
  <si>
    <t>Shakila Pledge for Peace , Official Music Video</t>
  </si>
  <si>
    <t>Create a touching music video for upcoming song Pledge for Peace, with Shakila's heavenly Voice.</t>
  </si>
  <si>
    <t>Golfshewz</t>
  </si>
  <si>
    <t>Golfshewz is a game that combines putting and horseshoes. It is a great game for all and can be played at any type of social event.</t>
  </si>
  <si>
    <t>PoemGram Social Media Next Gen Solves SEO, Quality, Content</t>
  </si>
  <si>
    <t>1st of a kind Social Media Platform-Latest SEO tech combining Natural Language, Social Media Language, Visuals, private Collaborations.</t>
  </si>
  <si>
    <t>Precision Stop - for super accurate, efficient sawing</t>
  </si>
  <si>
    <t>Precision Stop is an auto-positioning tool to inexpensively and accurately measure material for cutting.</t>
  </si>
  <si>
    <t>Hayes Valley Farm: A Freeway Food Forest &amp; Education Center</t>
  </si>
  <si>
    <t>Help us create a community hub to encourage San Francisco residents to transform a freeway into a food forest and a sustainable city.</t>
  </si>
  <si>
    <t>"Make a Video, Make a Job" Video Entrepreneur Workshop</t>
  </si>
  <si>
    <t>Teach inner city youth to produce helpful &amp; relevant video programs that help the community. Learn how to make money with the skills.</t>
  </si>
  <si>
    <t>'In the Dark' A novel by Jessica Livesey (Canceled)</t>
  </si>
  <si>
    <t>A thrilling tale about four wolf packs living in the mountains come together to fight a bigger enemy. Who can they trust?</t>
  </si>
  <si>
    <t>STAND-UP NEUROTICA,Short Film/Pilot, Artists helping Artists</t>
  </si>
  <si>
    <t>Best aspects of "Cheers," "Seinfeld" and "Friends" with an edge of 'Adult Content' And New Filmmakers And Actors Given an Opportunity!</t>
  </si>
  <si>
    <t>Makerspace Creation: Metropolis Urban Alliance (Chicagoland)</t>
  </si>
  <si>
    <t>Creation of a Makerspace site applying modern manufacturing techniques with unique product designs using upcycled sustainable materials</t>
  </si>
  <si>
    <t>US BAGS DESIGNED IN PARIS, MADE IN USA, BY MAISON STANDARDS</t>
  </si>
  <si>
    <t>PARISIAN DESIGNER EDITS US ICONIC BAGS MADE IN USA</t>
  </si>
  <si>
    <t>Goodbye Lydia a film by Wolfgang Broadwell (Canceled)</t>
  </si>
  <si>
    <t>A film about a father who has one last day to spend with his daughter before he dies. It parallels Irish Folklore.  ( Suspense ).</t>
  </si>
  <si>
    <t>Baboomi: A Customizable and Comfortable Alarm</t>
  </si>
  <si>
    <t>A better alarm clock - one that focuses on waking you up comfortably, instead of ruining your morning.</t>
  </si>
  <si>
    <t>Beef Sticks to Take Over the World</t>
  </si>
  <si>
    <t>Hands down the best tasting beef sticks with unique flavors</t>
  </si>
  <si>
    <t>Vic Ferrari's Greatest Hits!  Together 25 Years</t>
  </si>
  <si>
    <t>An album including 25 years of the Vic Summer Tour, Symphony on the Rocks songs, and brand new originals!</t>
  </si>
  <si>
    <t>Spin the Wheel - EP</t>
  </si>
  <si>
    <t>Be a part of my dream in developing an EP of original songs that will be a catalyst for my future in music.</t>
  </si>
  <si>
    <t>Follow Your Heart  EP</t>
  </si>
  <si>
    <t>Join me on my Journey To "Follow Your Heart"</t>
  </si>
  <si>
    <t>Family In Church a new play by Pascale Roger-McKeever</t>
  </si>
  <si>
    <t>a tragic-comedy exploring the reactions of a family when faced with the death of one of their daughter’s best friend.</t>
  </si>
  <si>
    <t>Pineapple Sam Graphic T-Shirts</t>
  </si>
  <si>
    <t>It's all about Pineapples this summer! Pineapple Sam is going to be T-Shirt designs once funding is available.</t>
  </si>
  <si>
    <t>Crystal x Silver - Painted Prints</t>
  </si>
  <si>
    <t>Crystal looking prints, hand-painted with acrylic inks and ready to be send. A little collection of 6 with blue, silver and grey tones.</t>
  </si>
  <si>
    <t>"Middle East" Comedy Short Film</t>
  </si>
  <si>
    <t>Be apart of this gutsy, mothers-are-not-proud-of-them film production team who dare to laugh at these chaotic times! _x005F_x000D_
#middleeastrules.</t>
  </si>
  <si>
    <t>Mrs. Johnson's Desserts (Canceled)</t>
  </si>
  <si>
    <t>Fun and Funky desserts along with homey treats</t>
  </si>
  <si>
    <t>A New Film Project</t>
  </si>
  <si>
    <t>A new film project.</t>
  </si>
  <si>
    <t>Jade's Gardens</t>
  </si>
  <si>
    <t>Small Scale Organic Market Farming,</t>
  </si>
  <si>
    <t>TEN FACES OF ANNA</t>
  </si>
  <si>
    <t>Ten characters, one actress. Fashion and the art of monologue meet in a series of ten films for the Youtube generation.</t>
  </si>
  <si>
    <t>The Firefly: Crush Climbing Projects and Never Leave Gear!</t>
  </si>
  <si>
    <t>Push your limits in confidence with the firefly! Complete your projects without leaving gear.</t>
  </si>
  <si>
    <t>BumbleBee</t>
  </si>
  <si>
    <t>We are going to disassemble an old VW Beetle and recycle it into BumbleBee: Transformer Icon of the 80's and today.</t>
  </si>
  <si>
    <t>L.A. Gastronomy</t>
  </si>
  <si>
    <t>L.A. Gastronomy is an up and coming restaurant unmatched by any other in the Los Angeles area.</t>
  </si>
  <si>
    <t>Carpool</t>
  </si>
  <si>
    <t>A week in the life of four women visitors who religiously visit their men in prison ever Saturday.</t>
  </si>
  <si>
    <t>Pximity</t>
  </si>
  <si>
    <t>Search for people and businesses nearby in real-time. Consolidate all social networks, email, ph #, etc. You control your privacy.</t>
  </si>
  <si>
    <t>A-Maze Me | Custom Hand-Designed Name Mazes</t>
  </si>
  <si>
    <t>Commission me to turn your name into a cool graphic maze!  A real maze with only one solution, ready to print any size you like.</t>
  </si>
  <si>
    <t>Video DRUG TO ME</t>
  </si>
  <si>
    <t>Funding for music video to promote Single Drug To Me</t>
  </si>
  <si>
    <t>The 'Lost' Playmat episode of the Arkham Chronicle</t>
  </si>
  <si>
    <t>Help the Arkham Chronicle YouTube Channel complete its series with a video on everything you need to know about Playmats</t>
  </si>
  <si>
    <t>I'm Just Sayin' - Book of interesting sayings</t>
  </si>
  <si>
    <t>Working to get published to start a family legacy and get our name  into the world so my kids always have something to be proud of.</t>
  </si>
  <si>
    <t>"THEM NATIVES" SOUTHERN PSYCHE LP 2012</t>
  </si>
  <si>
    <t>Them Natives are releasing their first LP. It is a unique document of the New Southern Psyche Spiritualism. Help Get it Out Now!!</t>
  </si>
  <si>
    <t>Dogoboy Bomber Jacket</t>
  </si>
  <si>
    <t>Raising money to make first embroidered prototype for Dogoboy Bomber Jacket. Design is an abstract interpretation of dogon tribal masks</t>
  </si>
  <si>
    <t>British/American-Indian Inspired Fanciful Fictional Novel ??</t>
  </si>
  <si>
    <t>I would Ilike to write, design, illustrate, publish and finance an uplifting story inspired by animals and the Native American culture.</t>
  </si>
  <si>
    <t>What The Hell?! Season One</t>
  </si>
  <si>
    <t>John Faust looks for the meaning of his afterlife after being sent to hell, a hilariously irritating mirror of our world.</t>
  </si>
  <si>
    <t>Water World</t>
  </si>
  <si>
    <t>This book is the embodiment of my passion for water &amp; photography, which I hope will inspire you to pick up your camera and explore.</t>
  </si>
  <si>
    <t>Lizzie Hingley Brick Lane Art Exhibition.</t>
  </si>
  <si>
    <t>I would like to have a show in the Brick Lane area of London - To get my artwork known and to break in to the London art scene!</t>
  </si>
  <si>
    <t>"Slashed' Street Wear, 3 Kings Clothing</t>
  </si>
  <si>
    <t>Creative culture, graffiti, and urban based street wear clothing that is easy on your budget.</t>
  </si>
  <si>
    <t>Expedition Historian Webseries</t>
  </si>
  <si>
    <t>Featuring people places &amp; events from the past that might not be known or may have been forgotten. The shows will be 4-15 minutes each.</t>
  </si>
  <si>
    <t>New Saxophone Quartet Work By Composer Karl Blench</t>
  </si>
  <si>
    <t>Be a part of the creation of new music! Collectively we can generate the necessary means to commission a new work for sax quartet.</t>
  </si>
  <si>
    <t>COOP-made-in-USA book</t>
  </si>
  <si>
    <t>Democracy in the workplace: a book on worker-owned co-operatives in the USA highlighting many examples of existing co-ops.</t>
  </si>
  <si>
    <t>Antagon Royal Playing Cards &amp; Royal RED SEAL Limited Edition</t>
  </si>
  <si>
    <t>Printed by NPCC Noir Arts. An elegant deck of playing cards for collectors, where the Court is made up of women only.</t>
  </si>
  <si>
    <t>Wahine: No More Pink Tax!</t>
  </si>
  <si>
    <t>Donate to help contribute to my Pink Tax awareness campaign to help less fortunate women and spread its discriminatory effect.</t>
  </si>
  <si>
    <t>SAMRA - A full color graphic novel</t>
  </si>
  <si>
    <t>A U.S. Navy boarding team is trapped onboard a sinking tanker smuggling weapons and oil to the Taliban. Based on true events.</t>
  </si>
  <si>
    <t>Indoor Soccer Game for PC</t>
  </si>
  <si>
    <t>Indoor Soccer Video Game for PC featuring Single Player and Online Multiplayer</t>
  </si>
  <si>
    <t>I Drink Lead Paint: An absurd photography book by Mr Flibble</t>
  </si>
  <si>
    <t>Most photography books are arty and poignant. I'm making one to make you laugh, cringe and boggle in equal measures.</t>
  </si>
  <si>
    <t>THE BOOK OF PAUL Movie Trailer</t>
  </si>
  <si>
    <t>Making a movie trailer for #1 bestselling paranormal thriller The Book of Paul, by Richard Long to pitch the book to TV/film producers.</t>
  </si>
  <si>
    <t>The Brooklyn Hi Art Machine...exploring community through art making</t>
  </si>
  <si>
    <t>Our goals are to create a greater connection between neighbors in our community and make art  fun and accessible to all.</t>
  </si>
  <si>
    <t>The Adventures of Bodhi and Chester</t>
  </si>
  <si>
    <t>A picture book for kids about what it's like to move from the only home you've ever known in a small town to a new life in the big city</t>
  </si>
  <si>
    <t>Pinoy: A' merican Tale - An original play coming this summer</t>
  </si>
  <si>
    <t>This play is an original work inspired by a personal tragedy, and a desire to encourage open, honest dialogue about mental health.</t>
  </si>
  <si>
    <t>TorFi (Suspended)</t>
  </si>
  <si>
    <t>TorFi is an Ethernet and 802.11 b/g/n router, using off-the-shelf parts, that uses the Tor® network to anonymize Internet traffic.</t>
  </si>
  <si>
    <t>MAD BAGS™ 2013 - Innovative &amp; Creative Concepts</t>
  </si>
  <si>
    <t>MAD BAGS™- A "FASHION PRACTICAL" everyday back-pack with a detachable, washable and interchangeable hood. Delivers Style &amp; Comfort</t>
  </si>
  <si>
    <t>"Boy goes to City" -The Sophomore album of Matt MacDougall</t>
  </si>
  <si>
    <t>"Boy goes to City" is an energetic instrumental album to be released by up-and-coming guitarist Matt MacDougall by June, 2014.</t>
  </si>
  <si>
    <t>The Old and the Beautiful</t>
  </si>
  <si>
    <t>I'd love the opportunity to meet and take portraits of seniors in BC. I want to tell their stories before they are forgotten.</t>
  </si>
  <si>
    <t>Edge</t>
  </si>
  <si>
    <t>Edge is a customizable cleat protector designed to keep your cleats sharp while giving back to those who need footwear most.</t>
  </si>
  <si>
    <t>The Gents Comedy Series</t>
  </si>
  <si>
    <t>Scripted comedy about renegades who fight the man and scour YouTube for up and coming talent to launch through their record label.</t>
  </si>
  <si>
    <t>Ch?nm?ru Chainmail Jewelry</t>
  </si>
  <si>
    <t>We are a two person project creating hand-made custom chainmail jewelry in various colours and styles!</t>
  </si>
  <si>
    <t>Please help us bring Soho Cinders The Musical to Birmingham!</t>
  </si>
  <si>
    <t>Developing the Fringe theatre scene in Birmingham starting with a professional production of 'Soho Cinders' in August 2016 .</t>
  </si>
  <si>
    <t>[Quickstarter] Magignosis</t>
  </si>
  <si>
    <t>Four PF/3.5 classes that give you something awesome every time you level up.</t>
  </si>
  <si>
    <t>Turbocharge your wireless router with an Android™ upgrade</t>
  </si>
  <si>
    <t>Android for wifi routers. A simple firmware upgrade adds dozens of features &amp; capabilities, including downloadable Android apps.</t>
  </si>
  <si>
    <t>Misfitz Hatz (Canceled)</t>
  </si>
  <si>
    <t>Sewing a path to success........</t>
  </si>
  <si>
    <t>The Record Label of Us (Canceled)</t>
  </si>
  <si>
    <t>Fund the promotion and distribution of my new album with your financial support. Become part of the: "The Record Label of Us"</t>
  </si>
  <si>
    <t>The complete Vitamag Collection</t>
  </si>
  <si>
    <t>A full physical reprint of Vitamag, the dedicated PlayStation Vita magazine created by The Vita Lounge.</t>
  </si>
  <si>
    <t>VR Camp at Burning Man 2015</t>
  </si>
  <si>
    <t>Help us bring mind-blowing virtual reality experiences to the 70,000 artists, creators, and dreamers of the Burning Man community</t>
  </si>
  <si>
    <t>Tropical Depression - A Surf Novel</t>
  </si>
  <si>
    <t>The story follows two unlikely protagonists on a lifelong journey of surf, sex, drugs, the dark side of Asia and life out of balance</t>
  </si>
  <si>
    <t>Kobiphysics: An Art Show</t>
  </si>
  <si>
    <t>This is an art show inspired by physics formulas created by ancient and modern physicist and is fused with an artistic interpretation.</t>
  </si>
  <si>
    <t>Automated Home Doors, microproject 1 of 5</t>
  </si>
  <si>
    <t>This is a controller and hardware kit that will make any pocket door in your home fully automated.  Part of a larger project.</t>
  </si>
  <si>
    <t>MP Mypole | Smart Selfie Stick with Auto-Extension (Suspended)</t>
  </si>
  <si>
    <t>The world's first electric auto-extension selfie stick with LED light and mini fan. Smart, Stylish &amp; Portable!</t>
  </si>
  <si>
    <t>Flag?free photo prints forever (Canceled)</t>
  </si>
  <si>
    <t>20 free photo prints per month with eight times more detail, richer color and on paper twice as heavy as the prints you're used to.</t>
  </si>
  <si>
    <t>Dirty Sexy Monster ( Live Denim Art )</t>
  </si>
  <si>
    <t>The hottest women you’ve ever seen + delicious jeans + infectious grooves + free flowing acrylic paint = Dirty Sexy Monster.</t>
  </si>
  <si>
    <t>The Ghastling Magazine</t>
  </si>
  <si>
    <t>A magazine publishing short stories and artwork devoted to ghost stories, the macabre and the oh-so-strange.</t>
  </si>
  <si>
    <t>St. Squishy's Summer Camp for Wayward Children</t>
  </si>
  <si>
    <t>St. Squishy's brings the fun and innocence of summer camp to Burning Man--where kids of all ages can play like the good 'ol days.</t>
  </si>
  <si>
    <t>Conservatory students produce "Le Nozze di Figaro"!</t>
  </si>
  <si>
    <t>Students at SFCM produce a fully staged production of Mozart's "Le Nozee di Figaro"!</t>
  </si>
  <si>
    <t>Akuaba: YA novel</t>
  </si>
  <si>
    <t>A story about a young girl braving through the storm with wit and humor.</t>
  </si>
  <si>
    <t>Swahili LP2</t>
  </si>
  <si>
    <t>Swahili is about to spend the rainy season crafting our latest LP and we need your support!</t>
  </si>
  <si>
    <t>Thrift Shop Adventures - L.A. (Canceled)</t>
  </si>
  <si>
    <t>Mix "Pawn Stars" with the crazy guys of "Impractical Jokers" and you have somewhat of an idea of the Spec Pilot we're shooting here.</t>
  </si>
  <si>
    <t>Animation Trigonometry</t>
  </si>
  <si>
    <t>Create 200 frames as animated asymmetric tessellations of geometric tiles, for a large scale computerized digital animation</t>
  </si>
  <si>
    <t>Pumpkinface - Origins (Canceled)</t>
  </si>
  <si>
    <t>A psychological slasher set in Edwardian era Edinburgh. Sometimes a mask will hide the pain, sometimes it will be the cause.</t>
  </si>
  <si>
    <t>Zodiz (Canceled)</t>
  </si>
  <si>
    <t>Zodiz is a social online RPG for the Android and IOS Platforms. Team up with others with the same Zodiac sign, and battle all others.</t>
  </si>
  <si>
    <t>Jaymes White - The Paradox Tour: A Mind Blowing Experience</t>
  </si>
  <si>
    <t>Paradox is a live stage performance by Mentalist Jaymes White that leaves the audience wondering about the true nature of reality</t>
  </si>
  <si>
    <t>Parody's Game Show Dining Theatre</t>
  </si>
  <si>
    <t>This show-and-dine venue has patrons becoming contestants in a super-realistic game show that is produced as an Internet TV channel.</t>
  </si>
  <si>
    <t>FredyINk woZ 'eRe E.P to L.P Beat instrumental release !!!</t>
  </si>
  <si>
    <t>FredyINk woZ' eRe vows to share his sounds with the world, manifesting instrumental beats through years of life experiences on Earth.</t>
  </si>
  <si>
    <t>Kempo24 Design - Winter &amp; Christmas Hoodies, Shirts &amp; Poster</t>
  </si>
  <si>
    <t>I'm a Graphic designer specialized on apparel. Now that the Winter is slowly coming I want to have time to make more holiday designs.</t>
  </si>
  <si>
    <t>Cannabis Strain Brand Design</t>
  </si>
  <si>
    <t>This artist is setting out to draw every cannabis strain known to mankind. He's created these 24, 48 being done, 700+ more to go!</t>
  </si>
  <si>
    <t>Imagination Is Our Workshop - A Novel</t>
  </si>
  <si>
    <t>Three New York artists look to make their dreams reality. What they find is far more.</t>
  </si>
  <si>
    <t>In a Special Place</t>
  </si>
  <si>
    <t>“In a Special Place” follows a successful young filmmaker in a difficult, potentially heartbreaking situation.</t>
  </si>
  <si>
    <t>Jason Karaban &amp; Craig Elkins (of Huffamoose) Join Forces! (Canceled)</t>
  </si>
  <si>
    <t>An artist-driven independent music label fiercely dedicated to deepening the appreciation of music and furthering the career of artists.</t>
  </si>
  <si>
    <t>10th Anniversary Edition Greetings from Earth--The Arrival</t>
  </si>
  <si>
    <t>For ten years I have drawn these irreverent and witty space aliens entertaining small audiences with my web comic, I wish to print it.</t>
  </si>
  <si>
    <t>Dream and Drive Simulator</t>
  </si>
  <si>
    <t>We are building a racesimulator, located in a real car (a Volkswagen Golf II). In the future, it has to be available to the public.</t>
  </si>
  <si>
    <t>Don't Talk To Me Statue Enamel Pin</t>
  </si>
  <si>
    <t>DON'T TALK TO ME Sassy statue enamel pin // x100 to be made, stretch goal for extras // tumblr inspired</t>
  </si>
  <si>
    <t>Fishnet Burns (Canceled)</t>
  </si>
  <si>
    <t>A visually stunning photo book of the most intriguing alter egos in the world of Roller Derby.</t>
  </si>
  <si>
    <t>The Plant Academy</t>
  </si>
  <si>
    <t>A Culinary school and Kitchen created  to inspire true community, food knowledge and forward thinking education.</t>
  </si>
  <si>
    <t>Above The Clouds (Canceled)</t>
  </si>
  <si>
    <t>The "Above the Clouds" Art Exhibit is to raise money and awareness for  endangered species and disaster victims.</t>
  </si>
  <si>
    <t>Blacksmiths Go Green in Downtown Duluth</t>
  </si>
  <si>
    <t>Forging Community Greensmiths want to show the public how to create hand forged art with as little fossil fuel as humanly possible.</t>
  </si>
  <si>
    <t>Playback (Short Film)</t>
  </si>
  <si>
    <t>The discovery of an old video camera leads a man on a life-changing journey.</t>
  </si>
  <si>
    <t>Lite - The Minimalist Wallet</t>
  </si>
  <si>
    <t>A high quality elastic wallet that does the job you need done.  Simple,  and half the price.</t>
  </si>
  <si>
    <t>Oaxaca: A Dice-Rolling, Engine-Building Card Game</t>
  </si>
  <si>
    <t>A Dice-rolling, Engine-Building Tabletop Game of Handicrafts for 1-4 players set in beautiful Oaxaca, Mexico.</t>
  </si>
  <si>
    <t>An Album of Original Music 10 Years in the Making</t>
  </si>
  <si>
    <t>This in an album of original music I have been working on for 10 years.  I'm finally in the finishing stages.</t>
  </si>
  <si>
    <t>New Zealand Grandeur: A Photographic Journey</t>
  </si>
  <si>
    <t>Showcasing the extraordinary beauty of New Zealand's dramatic South Island.</t>
  </si>
  <si>
    <t>Jo-E The Hyphenate's New Album and Merchandise</t>
  </si>
  <si>
    <t>Jo-E the Hyphenate brings real music [stories, messages, lyricism, and more] with his new album, tour, merch, and motivational efforts.</t>
  </si>
  <si>
    <t>Do My Bidding tabletop game (reboot)</t>
  </si>
  <si>
    <t>Put down your weapons! You fought your battles, now hire heroes for the hard work. Players bidding to complete quests and earn rewards.</t>
  </si>
  <si>
    <t>Pure Juice Organics</t>
  </si>
  <si>
    <t>Pure Juice Organics is hitting the road to bring nature's best organic, cold-pressed and fresh vegetable and fruit juice to you.</t>
  </si>
  <si>
    <t>Das Rheingold</t>
  </si>
  <si>
    <t>"Das Rheingold" is the first of Wagner's four "Ring" operas and we need your help to make it happen!</t>
  </si>
  <si>
    <t>The AVAIL Travel Cooler</t>
  </si>
  <si>
    <t>A New Type of Cooler Bag That's Easier to Carry and Use.</t>
  </si>
  <si>
    <t>Custom Snow White Series for YOUR Child with THEIR name/pics</t>
  </si>
  <si>
    <t>Let your child star in a new idea in Custom Books and be seen in full color in the pages with the characters from Snow White.</t>
  </si>
  <si>
    <t>Pelted Primacy Playing Card Deck</t>
  </si>
  <si>
    <t>A furry-based playing card deck design to be printed by the USPCC. Check rewards to have your fursona become a court card in the deck!</t>
  </si>
  <si>
    <t>the four - TOP SECRET (NEW ALBUM) ROCK N' ROLL MAGIC LOVE ME</t>
  </si>
  <si>
    <t>I would like to record a collection of songs in a studio,create a music album,publish,promote,distribute and support the creation thanx</t>
  </si>
  <si>
    <t>Thoughts From Iceland, a Travelogue Comic</t>
  </si>
  <si>
    <t>An autobiographical travelogue comic about my experiences on my first trip to Iceland. Plus new stories about my second trip!</t>
  </si>
  <si>
    <t>YOLAND</t>
  </si>
  <si>
    <t>CHAPITRE 1: L'autocollant_x005F_x000D_
Natural leather straps for bike frames</t>
  </si>
  <si>
    <t>Charleses at The Brick Theater</t>
  </si>
  <si>
    <t>Glass Bandits helps The Tank NYC present the World Premiere of Charleses, a new play this April 2017 at The Brick Theater.</t>
  </si>
  <si>
    <t>The City With Two Faces- Full length Batman fan film trilogy</t>
  </si>
  <si>
    <t>This will be the first full length Fan Film trilogy and the darkest Batman/ Joker story put to film.</t>
  </si>
  <si>
    <t>Kevin Johnston's band's debut album</t>
  </si>
  <si>
    <t>Our band is recording our debut album! YOU are invited to physically be a part of it! Together, we are going to rock so hard.</t>
  </si>
  <si>
    <t>Hell Mouth High</t>
  </si>
  <si>
    <t>Exploring the ins and outs of bullying, what causes it, and what happens because of it</t>
  </si>
  <si>
    <t>RoboMustache - Wooden Robot Assembly Kits</t>
  </si>
  <si>
    <t>Wooden robot assembly kits of your very own. If you enjoy models, puzzles, crafts or robots then this is the perfect thing for you.</t>
  </si>
  <si>
    <t>MemDoor: WiFi Enabled Garage Door</t>
  </si>
  <si>
    <t>Monitor and close your garage door from any computer or mobile device.</t>
  </si>
  <si>
    <t>SMUST Presents: The Motherf**ker with the Hat</t>
  </si>
  <si>
    <t>A Southern Methodist University Student Theatre production of the latest play by Stephen Adly Guirgis.</t>
  </si>
  <si>
    <t>Ambitions of The Deprived Exhibition @ The Mother Gallery</t>
  </si>
  <si>
    <t>We asked the youth of Hackney if they would like to produce some art for us - Two years later we have 16 extraordinary pieces.</t>
  </si>
  <si>
    <t>Jordan Heads: Documentary / Post Production</t>
  </si>
  <si>
    <t>Jordan Heads is a documentary film about Air Jordan sneakers &amp; the people who love them.</t>
  </si>
  <si>
    <t>Record Chris' Symphony!</t>
  </si>
  <si>
    <t>We're bringing 38 amazing musicians together to record two movements of Chris' new work for chamber orchestra!</t>
  </si>
  <si>
    <t>Fate of the Norns: Gulveig</t>
  </si>
  <si>
    <t>Gulveig is a fast paced card game that involves iconic Norse Viking gods. You bluff, bid and score your way to victory!</t>
  </si>
  <si>
    <t>HX-01: An Animated Short Film</t>
  </si>
  <si>
    <t>Eye warping journey through infinitely patterned space and grid time.</t>
  </si>
  <si>
    <t>THE AQUAGUARDIANS</t>
  </si>
  <si>
    <t>What would you do if the person you hired to clean the poison in the world's water supply flipped and created an even deadlier brand?</t>
  </si>
  <si>
    <t>Strathlethan Bay Photobook: A Pinhole Photography Project</t>
  </si>
  <si>
    <t>I have produced a Photo Book and series of Prints of my pinhole images from Strathlethan Bay, Aberdeenshire, UK.</t>
  </si>
  <si>
    <t>LateNite Munchies</t>
  </si>
  <si>
    <t>LateNight/AfterHours, fresh, delicious food delivered to your home, hotel/office. Convenient.. All night.. All week..Too easy!!!</t>
  </si>
  <si>
    <t>The Izakaya Bar</t>
  </si>
  <si>
    <t>The place to be when great food and alchohol is what your craving for.</t>
  </si>
  <si>
    <t>The Village Idiots present: Chamber of Stupidity</t>
  </si>
  <si>
    <t>Help us produce our second CD and re-release of our first one!</t>
  </si>
  <si>
    <t>Landscape Photography with a difference!</t>
  </si>
  <si>
    <t>These unique images give you a detailed 360 degree view of some of Cornwall's famous beauty spots.</t>
  </si>
  <si>
    <t>E-Achieve</t>
  </si>
  <si>
    <t>We want to create a website that allows women to become happy, healthy and above all confident in the most frictionless way possible!</t>
  </si>
  <si>
    <t>The Civil War Invalid Corps &amp; the Battle of Fort Stevens</t>
  </si>
  <si>
    <t>They were caIled cowards and cripples, but to protect President Lincoln, a few disabled Union soldiers held off 15,000 Confederates .</t>
  </si>
  <si>
    <t>StoryLorry: Publishing for anyone with a story to tell!</t>
  </si>
  <si>
    <t>A way for aspiring authors to publish their stories as enhanced eBooks to share with the world. Interactive stories for children.</t>
  </si>
  <si>
    <t>Did Trump Say That?! (Canceled)</t>
  </si>
  <si>
    <t>A unique game to play with your friends! Let's find out who really knows Donald Trump...</t>
  </si>
  <si>
    <t>Our Cats Are More Famous Than Us: A Johnny Wander Omnibus</t>
  </si>
  <si>
    <t>The Johnny Wander autobio omnibus you've all been asking for! Over 400 pages of comics and extras over the years!</t>
  </si>
  <si>
    <t>Podium: The Future of Employment</t>
  </si>
  <si>
    <t>Podium is the first patented technology that will help those with social communication deficits prepare for stressful social situations</t>
  </si>
  <si>
    <t>Midnight Kebab</t>
  </si>
  <si>
    <t>Midnight Kebab is a Short Dark Comedy Film from Westminster Film school, set in and around a local Kebab Shop: 'Kuru's Kebabs'</t>
  </si>
  <si>
    <t>Connected Comic Stage 1: Hero</t>
  </si>
  <si>
    <t>I plan to make a series of connected comics. Each storyline and genre will shift and change but will be connected to a bigger story.</t>
  </si>
  <si>
    <t>Butterflies are Free: A comedy in two acts by Leonard Gershe</t>
  </si>
  <si>
    <t>Professional theater production with all local actors, designers and director, bring a heartfelt comedy to the Malibu Playhouse.</t>
  </si>
  <si>
    <t>CrowdFood - The Perfect Food Truck App. No Lines. No Hassle.</t>
  </si>
  <si>
    <t>Order pick up from food trucks with the CrowdFood app. Find nearby trucks, order with ease, cashless payment.  Never wait in a line.</t>
  </si>
  <si>
    <t>Desert Bums : thesis short film</t>
  </si>
  <si>
    <t>An unfortunate incident on the wedding day leads two friends on a car chase where thirst for revenge turns into a confession of regrets</t>
  </si>
  <si>
    <t>Momma Tried Issue 3</t>
  </si>
  <si>
    <t>Momma Tried is a nudie mag that is becoming a cyborg</t>
  </si>
  <si>
    <t>stickLEDs: LEDs (Canceled)</t>
  </si>
  <si>
    <t>How to take better photos: the Photography Masterclass</t>
  </si>
  <si>
    <t>An online course for beginner to advanced photographers, making money with your photos - ultimately how to take your best photos ever!</t>
  </si>
  <si>
    <t>PentaBox</t>
  </si>
  <si>
    <t>Portable, pliable PentaBox protects your tiny treasures (jewelry, cufflinks and wireless earplugs) when you're on the go!</t>
  </si>
  <si>
    <t>Gold Rush: The Game</t>
  </si>
  <si>
    <t>Become the gold miner. Work hard, dig deep, explore the world, and you’ll become the wealthiest man in Alaska.</t>
  </si>
  <si>
    <t>send-joekerr-to-the-warped-tour-bibt</t>
  </si>
  <si>
    <t>Thanks to some amazing friends I got a cool opportunity. Play the Vans Warped/Bring It Back Tour. And I need your help...</t>
  </si>
  <si>
    <t>NTU Tilburg</t>
  </si>
  <si>
    <t>We are 7 students wanting to raise money to represent NTU in a number of international exhibitions.</t>
  </si>
  <si>
    <t>Meeple Soap - Don't Play Dirty!</t>
  </si>
  <si>
    <t>MeepleSoap creates fun, natural soaps in the shape of everyone's favorite token! Awesome bathtime fun for kids, party favors, or gifts!</t>
  </si>
  <si>
    <t>My Life in Folk Art</t>
  </si>
  <si>
    <t>20 years of crafting in wood and paint creating beautiful folk art to share with the world</t>
  </si>
  <si>
    <t>Maybe Sunday | Full-Print Apparel For Men + Women</t>
  </si>
  <si>
    <t>FRESH NEW CHICAGO STREET WEAR. Your support will help us fund new designs and put Maybe Sunday on the map.</t>
  </si>
  <si>
    <t>THE SCREAM PHANTOM</t>
  </si>
  <si>
    <t>A strange humanoid alien arrives on planet Earth. One aspiring filmmaker is determined to follow him around and film his adventures</t>
  </si>
  <si>
    <t>The Grime #2</t>
  </si>
  <si>
    <t>The Grime #2 is a 48 page dark horror anthology bringing together some veritable giants of the small press scene.</t>
  </si>
  <si>
    <t>BrainPlus: Smart Device for Your Better Brain</t>
  </si>
  <si>
    <t>EEG device train your brain to unleash underlying power of Concentration, Relaxation and Memory.</t>
  </si>
  <si>
    <t>Peek by Steve (Canceled)</t>
  </si>
  <si>
    <t>Protect your privacy from surreptitious malware that snaps photos of you. An extra layer of security for your tech gadgets. iPhone 5.</t>
  </si>
  <si>
    <t>KEEP THE LIGHTS ON</t>
  </si>
  <si>
    <t>Ira Sachs' KEEP THE LIGHTS ON is a new film about gay life and love in New York City.</t>
  </si>
  <si>
    <t>NEW 2016 Social Media Litesbook (Canceled)</t>
  </si>
  <si>
    <t>New Innovation of Social Media with New Technology created to bring users even closer togethor - Tabs &amp; Features never seen before!</t>
  </si>
  <si>
    <t>PappasPärlors Calendar 2018, limited edition</t>
  </si>
  <si>
    <t>PappasPÃ¤rlors Calendar, limited edition_x005F_x000D_
Will be shipped in heavy packaging. Each copy is hand signed by PP.</t>
  </si>
  <si>
    <t>The Final Show of Licio Isolani (Canceled)</t>
  </si>
  <si>
    <t>Licio Isolani paralized and unable to speak, is an artist with a  dream, to be among his artwork and the public one more time.</t>
  </si>
  <si>
    <t>Kwaku Ananse - A fable, a funeral and a spider coffin</t>
  </si>
  <si>
    <t>Kwaku Ananse is an effort to preserve a fable my father passed on to me. A personal and collective journey that starts with your help.</t>
  </si>
  <si>
    <t>Fashion Knitwear Design Show 2015</t>
  </si>
  <si>
    <t>A brilliant event showcasing the work of final year knitwear design students from Nottingham Trent University.</t>
  </si>
  <si>
    <t>Historic Monuments in Denver</t>
  </si>
  <si>
    <t>A collection of photo's taken by Melody Dean capturing the historic buildings around downtown Denver.</t>
  </si>
  <si>
    <t>Business Suite OS</t>
  </si>
  <si>
    <t>Powerful, Secure, Cutting edge technology! Comes with almost everything you need to run your small business, school, or enterprise.</t>
  </si>
  <si>
    <t>"Synesthesia: Basics" an ep by Joey Bonner</t>
  </si>
  <si>
    <t>This is a huge collaboration project attempting to show the world what music looks like through Joey Bonner's eyes.</t>
  </si>
  <si>
    <t>I am therefore I sew</t>
  </si>
  <si>
    <t>We teach kids the dying art of sewing</t>
  </si>
  <si>
    <t>A WILD ENDEAVOUR: A DOCTOR WHO PREQUEL</t>
  </si>
  <si>
    <t>WHO IS WHO?</t>
  </si>
  <si>
    <t>Action Man (GI Joe) Mission Mercury 10</t>
  </si>
  <si>
    <t>Mission to launch a vintage Action Man and Space Capsule into space and film from his birthplace in UK to mark his 50th Anniversary.</t>
  </si>
  <si>
    <t>Operation Phoenix- an anti GMO action/thriller Feature Film</t>
  </si>
  <si>
    <t>NOT a documentary but a film about facing today's challenge of protecting the Earth &amp; our families like the rebels vs the evil Empire.</t>
  </si>
  <si>
    <t>SOPHIE VICTORIA WEBB WOMENSWEAR LABEL</t>
  </si>
  <si>
    <t>SOPHIE VICTORIA WEBB (SVW) is a womenswear clothing label that offers minimalistic, premium, yet accessible ready to wear garments.</t>
  </si>
  <si>
    <t>KB Mount - Smartphone Mount for DSLR Cameras</t>
  </si>
  <si>
    <t>Control your DSLR camera with a smartphone. Upload, edit, and share your high-res photographs anytime, anywhere.</t>
  </si>
  <si>
    <t>Nature Kids - Getting America's Kids Back Into Nature!</t>
  </si>
  <si>
    <t>A new documentary on why our kids need less screen time and more nature. The greatest adventures are waiting just outside your door!</t>
  </si>
  <si>
    <t>Ridlaa - Bong Song ft Da Intergreen Crew</t>
  </si>
  <si>
    <t>A brand new music video 'Bong Song' for Ridlaa. Heavily inspired by aliens, current politics based in a spaceship with an alien crew.</t>
  </si>
  <si>
    <t>Mythica 5: The Godslayer</t>
  </si>
  <si>
    <t>The 5th and final film in the epic Mythica series, the largest indie fantasy project ever. Don't miss this unforgettable finale.</t>
  </si>
  <si>
    <t>Bike Steady Farm Tour</t>
  </si>
  <si>
    <t>An East Coast bike tour to explore the alternative agriculture movement, documenting through photography, interview and narrative.</t>
  </si>
  <si>
    <t>arc*hive: adornment for your story</t>
  </si>
  <si>
    <t>Creating unexpected jewelry, multi-media lockets and custom pendants stirred with mythos, lace and a twist of tech.</t>
  </si>
  <si>
    <t>Reflection Cards</t>
  </si>
  <si>
    <t>A deck of question cards to spark meaningful conversation and reflection by Holstee.</t>
  </si>
  <si>
    <t>Flux/us Dance Projects: The First Adventure</t>
  </si>
  <si>
    <t>Flux/us Dance Projects believes in the power of collaboration to find new entry points into the body, mind, and spirit.</t>
  </si>
  <si>
    <t>DeeLicious Stories</t>
  </si>
  <si>
    <t>This year I wrote a collection of short stories that I need your help to publish by Summer 2016. Any amount helps! My goal is $500.</t>
  </si>
  <si>
    <t>Undone: Project Nightmare</t>
  </si>
  <si>
    <t>A PC/MAC first person survival horror game. Make your own choices, decide who you want to become. www.UndoneProjectNightmare.com</t>
  </si>
  <si>
    <t>Arms Race in the War on Concrete</t>
  </si>
  <si>
    <t>In the battle against concrete walls, graffiti artists are a powerful force for good.  Boost a group in Corktown, Detroit with a power paint sprayer.</t>
  </si>
  <si>
    <t>FEAT Socks</t>
  </si>
  <si>
    <t>We are making socks fun. We want to come out with our next 20 styles but need to meet manufacturers minimums.</t>
  </si>
  <si>
    <t>Suzak - The chair evolved</t>
  </si>
  <si>
    <t>Suzak is a unique chair thats comfortable, versatile, health friendly, foldable and easy to wash.</t>
  </si>
  <si>
    <t>Sonderlust The Podcast</t>
  </si>
  <si>
    <t>Challenged by my best friend, I took a 52-week pledge to build happiness and rid myself of Sonderlust.</t>
  </si>
  <si>
    <t>Shakespeare is Boffo! Teachers' Edition</t>
  </si>
  <si>
    <t>Get more kids to love Shakespeare by developing the fun &amp; effective Shakespeare is Boffo! course as an replicable program for teachers.</t>
  </si>
  <si>
    <t>Austin Playhouse Goes To The 2013 Edinburgh Fringe Festival</t>
  </si>
  <si>
    <t>Help the students of Stephen F. Austin High School travel to the 2013 Edinburgh Fringe Festival!</t>
  </si>
  <si>
    <t>Soft Kill - "Album Number Two" Recording Project! (Canceled)</t>
  </si>
  <si>
    <t>Soft Kill are preparing to record their second full length album and would like to finance it themselves.</t>
  </si>
  <si>
    <t>H.P. Lovecraft's Dagon - A Short Film Adaptation</t>
  </si>
  <si>
    <t>A faithful cinematic adaptation of H.P. Lovecraft's Dagon - a paralyzing cosmic horror story of humanity and the void.</t>
  </si>
  <si>
    <t>Sharing + Surfing = Shurfing</t>
  </si>
  <si>
    <t>No more crazy airline baggage fees, carrying your surfgear or being dependant of surfshops? Rent from the locals through Shurfing now!</t>
  </si>
  <si>
    <t>Bones Playing Cards - Brain Vessel Artist Series</t>
  </si>
  <si>
    <t>'Bones' is the first of Brain Vessel’s Artist Series Playing Cards featuring the dark and naturalistic art of Jason Kreiger.</t>
  </si>
  <si>
    <t>The Sarge'nCharge Gear Project</t>
  </si>
  <si>
    <t>Giving Back with Sarge!</t>
  </si>
  <si>
    <t>ECOS: Grabación de un LP</t>
  </si>
  <si>
    <t>Hola! _x005F_x000D_
ECOS es un Grupo Juvenil de Rock Independiente, y te invita a que los apoyes en su primer material LP._x005F_x000D_
Saludos.</t>
  </si>
  <si>
    <t>The Creepypasta Field Guide</t>
  </si>
  <si>
    <t>Learn the truth about a variety of modern monsters in a humorous 30+ page illustrated guide to popular archetypes in internet horror.</t>
  </si>
  <si>
    <t>Supporting British Clothing Manufacture + Fashion Brands</t>
  </si>
  <si>
    <t>A complete support service for independent fashion designers/brands. Offering fashion specific studio spaces/ clothing manufacture.</t>
  </si>
  <si>
    <t>Plataforma de contabilidad con app para android e IOS</t>
  </si>
  <si>
    <t>Plataforma de contabilidad en linea con aplicación para android e IOS para visualizar reportes, declaraciones, facturas y graficas.</t>
  </si>
  <si>
    <t>Machining Tutorials</t>
  </si>
  <si>
    <t>Machining-tutorials.com is a website that teaches all things machining.</t>
  </si>
  <si>
    <t>SAVE THE DREAD VAPER SHOW</t>
  </si>
  <si>
    <t>LOVE HELPING AN WANT 2 KEEP DOIN IT BUT MAILIN WINS COST AT 7 A WEEK ADD IT UP + THEY TRYIN 2 TAKE MY CPU DONT LET THEM TAKE MY BABY</t>
  </si>
  <si>
    <t>Organic, all-natural beeswax candles, wax melts, &amp; more.</t>
  </si>
  <si>
    <t>We create beesewax candles and wax melts and will be expanding to reed diffusers, bath bombs, etc. We are trying to open a storefront.</t>
  </si>
  <si>
    <t>Here Lately Media</t>
  </si>
  <si>
    <t>Here Lately Media  is here to amplify potential and will be interviewing, &amp; promoting up and coming musicians, athletes, etc</t>
  </si>
  <si>
    <t>Manic Miner &amp; Jet Set Willy: Limited-Edition Playing Cards</t>
  </si>
  <si>
    <t>Featuring 6 exquisite, digitally re-mastered, illustrations drawn from the Manic Miner and Jet Set Willy games' original box art</t>
  </si>
  <si>
    <t>Veganista-Compassionately Fashionable</t>
  </si>
  <si>
    <t>My dreams have been filled with images of animal friendly/vegan themed clothing.  I am starting a company to shares those images.</t>
  </si>
  <si>
    <t>Steve and Friends Karaoke</t>
  </si>
  <si>
    <t>I am looking to create a more fun and updated karaoke show that is inviting for everyone. Both family friendly and adult shows.</t>
  </si>
  <si>
    <t>SCRUB ON THE RUN- Your Essential Bath Sponge Travel Solution</t>
  </si>
  <si>
    <t>Why compromise your clean when you can Scrub on the Run!_x005F_x000D_
 A unique way to drain,store,and carry your bath sponge.</t>
  </si>
  <si>
    <t>"Keep on Steppin" the Documentary on the Urban Dance Steppin</t>
  </si>
  <si>
    <t>IMPORTANT MESSAGE........IMPORTANT MESSAGE........</t>
  </si>
  <si>
    <t>Hide-a-boo Hideouts</t>
  </si>
  <si>
    <t>Hideouts are forts with fun illustrations that slip over a card table encouraging imagination and creativity. Play is our mission.</t>
  </si>
  <si>
    <t>Heropath: Dragon Roar (Canceled)</t>
  </si>
  <si>
    <t>Heropath is a fantasy game that incorporates features of a euro classic game battles &amp; strategies with resource management capabilities</t>
  </si>
  <si>
    <t>I Never Thought I'd Be Here. New album by Sarah Partridge</t>
  </si>
  <si>
    <t>A vocal jazz album full of my own original compositions. That doesn't happen often! A great band. It's going to be wildly musical!</t>
  </si>
  <si>
    <t>The Little Broomstick</t>
  </si>
  <si>
    <t>Handcrafted goodies to help you look and feel and smell lovely as well as accents for the home both normal and abnormal!</t>
  </si>
  <si>
    <t>Bicycle® "Revenge" Playing Cards</t>
  </si>
  <si>
    <t>A world monarch deck, designed with all kingdoms in mind. A modern twist to century old royalty printed exclusively by USPCC.</t>
  </si>
  <si>
    <t>B.L.O.C.K.E.D. a short film by Rachel Wright</t>
  </si>
  <si>
    <t>A young writers descent in to boredom, sci fi and tea.</t>
  </si>
  <si>
    <t>Time Glass Watch by TACS (Canceled)</t>
  </si>
  <si>
    <t>The First Crownless Watch on Kickstarter - Inspired by Hourglass and made with an exclusive Swiss Movement.</t>
  </si>
  <si>
    <t>Immerset - A Premier Coffee and Tea Brewing Method</t>
  </si>
  <si>
    <t>My passion for coffee &amp; tea led to the invention of Immerset, an exciting brewing method that combines both french press &amp; pour over.</t>
  </si>
  <si>
    <t>La Belleza de los Cuerpos by Rodrigo M. Malmsten</t>
  </si>
  <si>
    <t>We are a group of artists, who need your help, in order to produce our short film, _x005F_x000D_
"La Belleza de los Cuerpos"</t>
  </si>
  <si>
    <t>Gaza's Start-Up Sisters (Canceled)</t>
  </si>
  <si>
    <t>A film about the female founders and CEOs of tech start-ups in Gaza- exploring economic activism, female participation and culture.</t>
  </si>
  <si>
    <t>My Virtual Wedding Planner</t>
  </si>
  <si>
    <t>Ask a professional wedding planner the questions you need for your dream wedding, and nothing else!</t>
  </si>
  <si>
    <t>SOUP Winner "Suddenly Sauer" Match (Canceled)</t>
  </si>
  <si>
    <t>Suddenly Sauer owner Blair Nosan was overwhelmingly victorious at the first ever Soup at Spaulding.  She wowed the attendees</t>
  </si>
  <si>
    <t>The Kinkajou: A bottle cutter with a new twist</t>
  </si>
  <si>
    <t>Designed to be compact and easy to use The Kinkajou helps you recycle your used soda, beer and wine bottles.</t>
  </si>
  <si>
    <t>The Lost City (Candelaria, TX) (Canceled)</t>
  </si>
  <si>
    <t>Immigration reform is on the horizon our movie "The Lost City" will explore these changes.</t>
  </si>
  <si>
    <t>Colton Venner - "Chasing Storms EP"</t>
  </si>
  <si>
    <t>"Chasing Storms" is my second studio EP. I am very excited for the opportunity to share these songs with you.</t>
  </si>
  <si>
    <t>Sea Creatures</t>
  </si>
  <si>
    <t>Multimedia Installation art project addresses the disappearance of coral reefs.</t>
  </si>
  <si>
    <t>A Simple Wallet made from Used Bicycle Innertubes</t>
  </si>
  <si>
    <t>A small simple minimalist wallet made from recycled bicycle innertubes.</t>
  </si>
  <si>
    <t>Chess Heroes: The Fun Way To Learn Chess</t>
  </si>
  <si>
    <t>The King’s chess army has gone missing! Get them back and learn how to play chess in this revolutionary video game by industry pros.</t>
  </si>
  <si>
    <t>Bring 'Beautiful Monster' to New York City</t>
  </si>
  <si>
    <t>Beautiful Monster brings the terror, love, passion and madness of the mind that birthed Frankenstein, from the UK to the New York Stage</t>
  </si>
  <si>
    <t>SunBreather Toxic Algae Buster Solar Oxygenator for Lakes</t>
  </si>
  <si>
    <t>The SunBreather is a powerful floating solar powered aerator.  Capable of Pumping 500 gallons per hour in full sun, for ponds and lakes</t>
  </si>
  <si>
    <t>The Dead Queen Detectives Colouring Book</t>
  </si>
  <si>
    <t>The Dead Queen Detectives are all together for their first colouring book. 21 all new pin-up colouring pages as well as 13 new strips.</t>
  </si>
  <si>
    <t>Help boost videography services in Central Indiana! (Suspended)</t>
  </si>
  <si>
    <t>The Indy theatre scene needs a boost in the ability to archive an ever-increasing list of stellar productions. We need more equipment!</t>
  </si>
  <si>
    <t>9 Love (Canceled)</t>
  </si>
  <si>
    <t>The goal of 9 Love is to help in the fight to overcome racism and begin healing, by using Photovoice to create a community discussion.</t>
  </si>
  <si>
    <t>Doom Town (Canceled)</t>
  </si>
  <si>
    <t>My first novel. Warning: contains profanity, blasphemy, heavy drinking, drug use, smoking, and two fairly awkward sex scenes. NC-17.</t>
  </si>
  <si>
    <t>The Dude Abides Necktie Round 2: tie the room together again</t>
  </si>
  <si>
    <t>A second run of handmade neckties of exceptional quality with a pattern reminiscent of The Dude’s iconic sweater from The Big Lebowski.</t>
  </si>
  <si>
    <t>Stego for Windows and iOS</t>
  </si>
  <si>
    <t>The creators of Stego want to make Stego avaiable for Windows and iOS devices.</t>
  </si>
  <si>
    <t>The Black Rock Bijou '12</t>
  </si>
  <si>
    <t>The mysterious movie theater you stumbled upon that night when you trekked out to deep playa at Burning Man.</t>
  </si>
  <si>
    <t>Michelangelo Phenomenon Photograph</t>
  </si>
  <si>
    <t>Create a visual representation of the Michelangelo Phenomenon as known in psychology where 2 people sculpt the best of each other</t>
  </si>
  <si>
    <t>BananaRest - A better way to store and display bananas</t>
  </si>
  <si>
    <t>A simple, yet scientifically designed, rack to extend the natural shelf life of bananas and provide grab-and-go functionality.</t>
  </si>
  <si>
    <t>Importer of The Finest Fresh Truffles and Truffle Condiments</t>
  </si>
  <si>
    <t>Growing international epicurean foods import company, focusing on fresh truffles. We have clients throughout the US.</t>
  </si>
  <si>
    <t>Roads to Vanishing Tribes (Canceled)</t>
  </si>
  <si>
    <t>Roads to Vanishing Tribes will take you on an musical exploration of cultures that are on the brink of extinction.</t>
  </si>
  <si>
    <t>Universal peace band</t>
  </si>
  <si>
    <t>I want to create a peace band that can create a income with little out of pocket expenses and all  profit goes to community projects</t>
  </si>
  <si>
    <t>Bowling For The Mob</t>
  </si>
  <si>
    <t>Bob Perry could have been the greatest bowler who ever lived. Then John Gotti slid behind the driver's seat.</t>
  </si>
  <si>
    <t>Luxury Medical IDs</t>
  </si>
  <si>
    <t>Luxury modern and vintage medical ID bracelets in 22 karat gold,18 karat rose gold and .925 sterling silver.</t>
  </si>
  <si>
    <t>DEEPAK CHOPRA &amp; Mike “Zappy” Zapolin Documentary (Canceled)</t>
  </si>
  <si>
    <t>Deepak Chopra &amp; Mike “Zappy” Zapolin present a film exploring the relationship between Spirituality, Religion and Psychedelics.</t>
  </si>
  <si>
    <t>Beauty of Padre Island National Seashore</t>
  </si>
  <si>
    <t>Photobook about one of the beautiful places in Texas.</t>
  </si>
  <si>
    <t>Brainchild By Sanity Playing Cards</t>
  </si>
  <si>
    <t>First deck of cards to launch off our products, brought to you by sanity playing cards.Brainchild is a one of a kind deck, made for you</t>
  </si>
  <si>
    <t>USA Made Woven Baby Wrap Carrier</t>
  </si>
  <si>
    <t>We created our first U.S.A. woven baby wrap and would love a boost so that we can really get going!</t>
  </si>
  <si>
    <t>Get LUXURIA by Americans UK on vinyl.</t>
  </si>
  <si>
    <t>The latest offering from Americans UK, LUXURIA is a blend of smooth jazz, new wave sounds, and erotic narratives.</t>
  </si>
  <si>
    <t>Walls, a tale of medieval horror.</t>
  </si>
  <si>
    <t>'Walls' is a historical fiction horror story set in the era of the black plague.</t>
  </si>
  <si>
    <t>Battles of the Civil War - A Limited Edition Print</t>
  </si>
  <si>
    <t>A limited edition 18" x 24" poster of the battles of the American Civil War, with all proceeds going towards reprinting historic books.</t>
  </si>
  <si>
    <t>Convergence #1 - The Unchained Power</t>
  </si>
  <si>
    <t>Help us bring a new and unique Fantasy/Fiction Series to the world!</t>
  </si>
  <si>
    <t>Pullup &amp; Dip - work out wherever you want!</t>
  </si>
  <si>
    <t>World's first portable pullup and dip bar for your outdoor &amp; indoor Freeletics, Calisthenics and other fitness workouts!</t>
  </si>
  <si>
    <t>William S. Burroughs: A Man Within</t>
  </si>
  <si>
    <t>Help a new documentary about William S. Burroughs reach an audience by supporting it through  the 2010 Slamdance Film Festival.</t>
  </si>
  <si>
    <t>GENE PAUL DEBUT ALBUM: LIVE FROM THE STUDIO</t>
  </si>
  <si>
    <t>AN AMAZING IN-STUDIO LIVE ALBUM FILM EXPERIENCE</t>
  </si>
  <si>
    <t>A Psychiatrist imagining his dead girlfriend with him all the time, until one day he meets a girl and wants to let go, but can he?</t>
  </si>
  <si>
    <t>Life of Change</t>
  </si>
  <si>
    <t>Everyone has a choice. Can two college students get past their differences to save the life of a man whom they've never met before?</t>
  </si>
  <si>
    <t>Hewn Outdoor Foods LLC</t>
  </si>
  <si>
    <t>Light weight, gourmet, quick preparation back packing/ survival food packaged for long shelf life. Just add water and enjoy.</t>
  </si>
  <si>
    <t>Serial Entrepreneur - Documentary Film</t>
  </si>
  <si>
    <t>Following my journey, leaving a high pressure job to founder multiple companies in a bid to live a better life and help my community.</t>
  </si>
  <si>
    <t>Songs in the Night</t>
  </si>
  <si>
    <t>This is an album borne of long nights, impossible questions, fear, waiting, and hope. These are songs for the brokenhearted.</t>
  </si>
  <si>
    <t>A Lesson In Humility Project...</t>
  </si>
  <si>
    <t>I will spend a whole filmed day walking in your shoes. It's time that you backed a project that actually made you feel something...</t>
  </si>
  <si>
    <t>GUSSY UP "beauty is in the eye of the beholder"</t>
  </si>
  <si>
    <t>GUSSY UP is a documentary about people who live for makeup and costuming, and how it is a huge part of their lives.</t>
  </si>
  <si>
    <t>Christian Mythology for Kids</t>
  </si>
  <si>
    <t>An illustrated children's book for ages 4-12. Learn about Christian bible stories and myths without the dogma.</t>
  </si>
  <si>
    <t>King William Jazz Collective Recording Project</t>
  </si>
  <si>
    <t>King William Jazz Collective, San Antonio's premier jazz group is making its first studio recording. Take part in the journey.</t>
  </si>
  <si>
    <t>Escape from Ancient Egypt</t>
  </si>
  <si>
    <t>The second book of a new YA fantasy series introducing Neiko a Native American warrior. Neiko must escape from Egypt and Ramesses II</t>
  </si>
  <si>
    <t>¨Midgard's taigh-seinnse/ Eröffnung Mittelalter Restaurant</t>
  </si>
  <si>
    <t>The Middle Ages is back.We wish to open an authentic medieval restaurant for this reason .</t>
  </si>
  <si>
    <t>Press Gravity Tapes</t>
  </si>
  <si>
    <t>Press the upcoming Gravity Tapes album on 12"vinyl! We've put a lot of time, money, and hard work into this album already. Please help!</t>
  </si>
  <si>
    <t>Grim Life: The Road To Tidewater Comic Con!</t>
  </si>
  <si>
    <t>We've been doing a show on YouTube called "The Grim Life Of Hack &amp; Slash" &amp; now we want to bring the Reapers to Tidewater Comic Con!</t>
  </si>
  <si>
    <t>Giant Killer</t>
  </si>
  <si>
    <t>After 15 years, I'm making a comeback, design and building a hot rod inspired race car.</t>
  </si>
  <si>
    <t>Lee Scratch Perry needs giant Super Ape 4 Dub Champions Fest</t>
  </si>
  <si>
    <t>Jamaican dub legend Lee Scratch Perry needs giant inflatable gorilla for Super Ape album performance on Dub Champions Festival US tour</t>
  </si>
  <si>
    <t>SUPERBRASS - BRASS TAPS</t>
  </si>
  <si>
    <t>SUPERBRASS are going to record a new album of original brass and percussion music called BRASS TAPS !</t>
  </si>
  <si>
    <t>100 WOMEN I KNOW</t>
  </si>
  <si>
    <t>This short documentary film explores the rape of young women in the UK as well as looking at the pressure that they can be subjected to</t>
  </si>
  <si>
    <t>The Klinker Brick - LEGO® Brick iPhone Stand</t>
  </si>
  <si>
    <t>The Klinker Brick is designed to work with LEGO® bricks for you to create your own custom iPhone, iPad (+mini), &amp; iPod charging stand.</t>
  </si>
  <si>
    <t>Bright Boutique</t>
  </si>
  <si>
    <t>An Online Fashion brand forwomen of all shapes and sizes. Focusing on eye catching prints and building a huge social media following</t>
  </si>
  <si>
    <t>Ezra Perez Watches: A Stylish, Durable &amp; Affordable Brand (Canceled)</t>
  </si>
  <si>
    <t>The curation of the Ezra Perez watch brand is inspired by the founder himself, and his earliest interactions with timepieces.</t>
  </si>
  <si>
    <t>Protein Muffins the Naked Cupcake e-Cookbook (Canceled)</t>
  </si>
  <si>
    <t>Protein Muffins are quick &amp; healthy made with natural ingredients!  Great for breakfast, post workout or a (healthy) sweet tooth snack</t>
  </si>
  <si>
    <t>Country &amp; Folk Music Album of Original Songs.</t>
  </si>
  <si>
    <t>An album of country and folk music, all written by myself. I'm 47 years old and i think it's time to get an album together. :)</t>
  </si>
  <si>
    <t>Jersey Match</t>
  </si>
  <si>
    <t>thanks for your interest</t>
  </si>
  <si>
    <t>HARVEY MILK: Hope Will Never Be Silent</t>
  </si>
  <si>
    <t>Limited-Edition HARVEY MILK: Hope Will Never Be Silent screen print... _x005F_x000D_
made up of names from over 150 figures from LGBTQ history.</t>
  </si>
  <si>
    <t>Ouroboris and Friends</t>
  </si>
  <si>
    <t>I want to make 5 needle felted snake critters inspired by mythology. My ideas started as drawings and I want to give them a little life</t>
  </si>
  <si>
    <t>Fatamorgana Summer Exhibition 2015</t>
  </si>
  <si>
    <t>Help the students at Fatamorgana make a catalogue for our final exhibition in Copenhagen on June 4 2015</t>
  </si>
  <si>
    <t>LOPE ENAMORADO</t>
  </si>
  <si>
    <t>Proyecto teatral dirigido por Martín Acosta que habla y reflexiona sobre el amor y su naturaleza.</t>
  </si>
  <si>
    <t>Santa Rosa's Zombie Apocalypse: The Best Haunted House Ever!</t>
  </si>
  <si>
    <t>A building, where zombie volunteers chase guests room to room with the goal of getting from one side to the other alive.</t>
  </si>
  <si>
    <t>VOD service for quality short film on mobiles</t>
  </si>
  <si>
    <t>An international mobile VOD service with carefully selected short form content, a great user experience &amp; personalized recommendations.</t>
  </si>
  <si>
    <t>Meow Parlour</t>
  </si>
  <si>
    <t>Adoptable rescue cats + delicious pastries = NYC's First Cat Cafe!!! Help us catify our space!</t>
  </si>
  <si>
    <t>Enamel pin collection display banner pennant. Pin Storage</t>
  </si>
  <si>
    <t>Display your favourite badges and pins on our pin banner</t>
  </si>
  <si>
    <t>To allow me to make more videos</t>
  </si>
  <si>
    <t>To continue to make more videos I need adobe premiere pro i have made multiple cinematics of video games and would like to carry on to.</t>
  </si>
  <si>
    <t>Don't Do Drugs (Canceled)</t>
  </si>
  <si>
    <t>A wildly entertaining exploration into the minds of various drug users.</t>
  </si>
  <si>
    <t>Help Fund The Front Porch Family Band's Debut Album "1806"</t>
  </si>
  <si>
    <t>Help fund our debut album! Our dream is to play music full time and to record these songs. Help us achieve that by making a donation!</t>
  </si>
  <si>
    <t>Youtubekanal Freiwilligendienst</t>
  </si>
  <si>
    <t>Alltag eines weltwärts-Freiwilligen hautnah miterleben und den Flair von Bolivien in all seinen Facetten kennenlernen</t>
  </si>
  <si>
    <t>Steven Brown &amp; Cinema Domingo Orchestra. Optical Sounds.</t>
  </si>
  <si>
    <t>Realizar un disco con música creada por Cinema Domingo Orquesta / Produce a cd of music created by Cinema Sunday Orchestra.</t>
  </si>
  <si>
    <t>How To Build Instagram</t>
  </si>
  <si>
    <t>An online video tutorials series where I will go step-by-step and teach you how to build an Instagram replica app with React Native.</t>
  </si>
  <si>
    <t>MaZtery Keychains</t>
  </si>
  <si>
    <t>I have grown, designed, and perfected my craft of creating woven keychains that make a BOLD &amp; unique statement on any personal item!</t>
  </si>
  <si>
    <t>Seoul Fried Chicken (Dakgangjeong)</t>
  </si>
  <si>
    <t>A gluten free, low calorie &amp; low-carbs fried chicken in a sweet and spicy glaze.</t>
  </si>
  <si>
    <t>The Longhaul Pant - Merino performance in style by Woolly</t>
  </si>
  <si>
    <t>Creating the world's most stylish and versatile merino wool pants and shorts.</t>
  </si>
  <si>
    <t>Dillion and Richmond</t>
  </si>
  <si>
    <t>Hey, I'm attempting to get the first arc of my webcomic ive been doin' for a few years collected and put into print.</t>
  </si>
  <si>
    <t>Krampus Collection 3</t>
  </si>
  <si>
    <t>KRAMPUS! Celebrate the Holidays with this premium limited edition t-shirt, woven Spirit Badge, and steel grog mug! HO HO OH NO!</t>
  </si>
  <si>
    <t>Tight Loops Feature Documentary</t>
  </si>
  <si>
    <t>A Documentary &amp; Photo book project. We're heading west to Montana in our 1985 VW Westfalia to document life on the road &amp; fly fishing.</t>
  </si>
  <si>
    <t>Elijah &amp; the Lions ~ (Master) Eumoirous</t>
  </si>
  <si>
    <t>Elijah and the Lions is Elijah Llinas. And he needs your help in raising enough money to master his debut album, entitled "Eumoirous."</t>
  </si>
  <si>
    <t>The Big Blue, an underwater adventure game</t>
  </si>
  <si>
    <t>The next generation, underwater, action/adventure game by the original Ecco the Dolphin team.</t>
  </si>
  <si>
    <t>The Rise Above Project</t>
  </si>
  <si>
    <t>The Rise Above Projects goal is to make instruments available to any kids who wants to learn how to play in and start a band.</t>
  </si>
  <si>
    <t>Flaw Fest: A Comedy and Music Album</t>
  </si>
  <si>
    <t>A live stand-up comedy show about human flaws and an album of original music inspired by the show.</t>
  </si>
  <si>
    <t>Lobstrpix Creative Marketplace (Canceled)</t>
  </si>
  <si>
    <t>Stock Images and Graphics • Royalty-free graphic, image stock downloads for multimedia applications, websites, and blogs for everyone.</t>
  </si>
  <si>
    <t>Snap into Dénude Panties</t>
  </si>
  <si>
    <t>New Style of Panties that Snap on each side</t>
  </si>
  <si>
    <t>EP creation and promotion</t>
  </si>
  <si>
    <t>Singer/songwriter who has her second EP 85% finished... want to get it done and start sharing..</t>
  </si>
  <si>
    <t>Help me fund my first Party Nails merchandise!</t>
  </si>
  <si>
    <t>A key part of every musicians' business is their merchandise—t-shirts, pins, CDs, download cards etc. Help me fund my merch!</t>
  </si>
  <si>
    <t>CO-OP THE GAME (Canceled)</t>
  </si>
  <si>
    <t>CO-OP is a puzzle side-scroller that allows the player to control two robots in order to solve and counter the obstacles.</t>
  </si>
  <si>
    <t>Mother of Cats Pin (Canceled)</t>
  </si>
  <si>
    <t>First of her name, The Unscratched, Queen of the Litter Tray_x005F_x000D_
Protector of the Cat Biscuits</t>
  </si>
  <si>
    <t>Girlfriend Lies</t>
  </si>
  <si>
    <t>Girlfriend Lies is a comedy about a Greek guy that tells a lie that ends up coming full circle, in the end come clean or lie!</t>
  </si>
  <si>
    <t>Adult Size Big Wheel Research and Development</t>
  </si>
  <si>
    <t>Research and development of custom, made in America parts for adult size big wheels or "drift trikes.  Keeping jobs in the USA.</t>
  </si>
  <si>
    <t>60 Minutes To Hell</t>
  </si>
  <si>
    <t>A renegade Reptilian battles the forces of the New World Order for the soul of the Universe and the survival of the human species.</t>
  </si>
  <si>
    <t>Something old, new, borrowed and you. Thank you</t>
  </si>
  <si>
    <t>Marrying opera and plays.  Two lodgers escape their wives. A husband takes a mistress.  A proposal is made .....</t>
  </si>
  <si>
    <t>Alphabeast Soup</t>
  </si>
  <si>
    <t>A hapless wizard meets bizarre monsters as he gathers ingredients for a mysterious potion in this exciting book for kids and adults.</t>
  </si>
  <si>
    <t>Mich's First Album</t>
  </si>
  <si>
    <t>Mich is creating her first album and needs help paying for recording, copyright and production costs.</t>
  </si>
  <si>
    <t>White Knoll Drive - A Short Film</t>
  </si>
  <si>
    <t>A tragic drama that will evoke powerful emotions and forever change how you evaluate your own life.</t>
  </si>
  <si>
    <t>KCBS Competition BBQ Team</t>
  </si>
  <si>
    <t>We are a new competition BBQ team competing on the KCBS competition tour.  We are 2 guys who enjoy BBQ and now want to compete</t>
  </si>
  <si>
    <t>A 100% eco clothing brand that's edgy, chic and made for ALL (Canceled)</t>
  </si>
  <si>
    <t>I have been funding by small business by myself. I just got into Nordstrom (insert happy dance) but I can't support the order. :( HELP</t>
  </si>
  <si>
    <t>HAITI: No Return Trip</t>
  </si>
  <si>
    <t>“Explores the adventure of the Haitian boat people.  Centuries later, they left to the sea once again, to face an unknown fate.</t>
  </si>
  <si>
    <t>Elfseed-Part 1 of The Adventures of Strider Hawk Trilogy</t>
  </si>
  <si>
    <t>Elfseed is a the first novel in a trilogy based on the Hero Strider Hawk and his Adventures in The Grand Realm.</t>
  </si>
  <si>
    <t>Wheat Harvest Documentary</t>
  </si>
  <si>
    <t>A documentary film telling the stories of people who harvest the wheat that feeds the world.</t>
  </si>
  <si>
    <t>Stay Gold: iPhone 6/5 Case Galaxy S4/S5 Case Personalize</t>
  </si>
  <si>
    <t>Get a iPhone 6/5 or Galaxy s4/s5 case with your custom image or one of our rad accessories by helping us fund our new in house machines</t>
  </si>
  <si>
    <t>U'Grot - A Graphic Novel By Chris Askham</t>
  </si>
  <si>
    <t>U'Grot is a 68 page black &amp; white graphic novel written, illustrated, and lettered by Chris Askham</t>
  </si>
  <si>
    <t>?Reimei no gakuen - Modern Fantasy | Otome | Visual Novel?</t>
  </si>
  <si>
    <t>A visual novel of modern day fantasy, bonds and a 20 years old mystery which brings misery to the children born with a strange power.</t>
  </si>
  <si>
    <t>Gymyli LOC - Secure Personal Cloud</t>
  </si>
  <si>
    <t>Gymyli's LOC helps you protect your privacy with your own secure personal cloud.</t>
  </si>
  <si>
    <t>Nolan Series Music Sound System fundraiser</t>
  </si>
  <si>
    <t>We bring independent musicians to rural America for your entertainment. Help us make it sound as good as possible!</t>
  </si>
  <si>
    <t>Live show of Latin Swing with orchestra</t>
  </si>
  <si>
    <t>Live show with more that 10 musicians of 10 original songs composed and arranged by myself.</t>
  </si>
  <si>
    <t>Johnny Wadd &amp; the Stone Slippers (Canceled)</t>
  </si>
  <si>
    <t>Princess Sarah seeks out Johnny Wadd to defend the universe against pure evil.</t>
  </si>
  <si>
    <t>KEYMAGTIC 2.0 A minimalist leather key ring for everyday use</t>
  </si>
  <si>
    <t>Revolutionary keyring design, which brings style to everyone. Made with high quality Italian leather, stainless steel and magnetic.</t>
  </si>
  <si>
    <t>OpenTrons: Open-Source Rapid Prototyping for Biology</t>
  </si>
  <si>
    <t>Accelerating research with open, affordable, &amp; easy-to-use lab robots. We empower people to innovate with biotech.</t>
  </si>
  <si>
    <t>Series Pilot STAND-UP NEUROTICA, FINAL HOURS!</t>
  </si>
  <si>
    <t>NO TIME LEFT TO LOOSE! TWO DAYS LEFT! TV about  a COMEDY CLUB in NYC. An adult twist on classic sitcoms. #HelpDreamers</t>
  </si>
  <si>
    <t>Destiny Chronicles: Fantasy Action JRPG</t>
  </si>
  <si>
    <t>A character-driven action JRPG set in a world where mysterious ruins are all that remain of its elusive past.</t>
  </si>
  <si>
    <t>AFTERLIFE "A Journey Into The Light"</t>
  </si>
  <si>
    <t>Taking on incredible odds and believing in the ability to overcome, because there are things in life worth fighting for; Our DESTINY is one of them!</t>
  </si>
  <si>
    <t>ode to jack.</t>
  </si>
  <si>
    <t>ART embodies the human capacity for empathy. 10 MONUMENTAL paintings (where the grass turns yellow in July).</t>
  </si>
  <si>
    <t>The White Rhino "Aviators" Music Video</t>
  </si>
  <si>
    <t>Produce a music video for "Aviators" starring Josh Ruben ("Gale Beggy" and more) of College Humor fame.</t>
  </si>
  <si>
    <t>Socorro</t>
  </si>
  <si>
    <t>Socorro is the story of a loving father, doing whatever he can to save his ailing daughter.</t>
  </si>
  <si>
    <t>Otisbook: book of doodles about Otis Fuzz</t>
  </si>
  <si>
    <t>A book of doodles featuring cats Otis Fuzz, Esther Floozy, Sunny Fluff, their friends, and pop-culture fun.</t>
  </si>
  <si>
    <t>Think with Things - Learning with Everyday Objects</t>
  </si>
  <si>
    <t>An education app to make learning happen everywhere with everything! Increasing the level of engagement for ALL ages.</t>
  </si>
  <si>
    <t>Urban Putt: Miniature golf like you've never seen it before</t>
  </si>
  <si>
    <t>We’re creating a fantastical indoor mini-golf course, tricked out with high-tech kinetic sculptures, robots &amp; crazy vertical structures</t>
  </si>
  <si>
    <t>KING MULHACEN: Summer Tour &amp; Documentary</t>
  </si>
  <si>
    <t>Help us to live the dream - to make music, travel the country, and capture a glimpse of our universal human experience</t>
  </si>
  <si>
    <t>Senior Night</t>
  </si>
  <si>
    <t>A former Duke basketball walk-on revisits the sport he loves with a new kind of sports documentary.</t>
  </si>
  <si>
    <t>Brunch On Sundays Webseries</t>
  </si>
  <si>
    <t>Charlie's weekly 'sexcapades' are relived when she turns to her friends for perspective over bloody marys in this potty-mouthed comedy.</t>
  </si>
  <si>
    <t>Dirt Poor Troubadour - A Multimedia Concept Album Explosion</t>
  </si>
  <si>
    <t>A multimedia concept album incorporating original music, animation, live performance, social media, sculpture and painting. Super fun!</t>
  </si>
  <si>
    <t>Attachable Child Safety Barrier  Little Trubbles TM.</t>
  </si>
  <si>
    <t>With only the push of a button! Our Portable, light weight Child Safety Barrier will protect your Child where ever you are!</t>
  </si>
  <si>
    <t>Let's finish "Full of Grace"! (Canceled)</t>
  </si>
  <si>
    <t>"Full of Grace" is a 6 1/2 song EP CD by indie rockers Spot Mary - it requires financing to be finished.</t>
  </si>
  <si>
    <t>Christian World Newspaper</t>
  </si>
  <si>
    <t>Christian world magazine</t>
  </si>
  <si>
    <t>VYRILE, green &amp; handmade furniture, Mobilier Made in France</t>
  </si>
  <si>
    <t>Vyrile is a French brand of object and furniture design._x005F_x000D_
Maison d'Ã©dition franÃ§aise de Mobilier, objet design, 100% fabriquÃ© en France!</t>
  </si>
  <si>
    <t>Free the Photos: Absaroka-Beartooth Wilderness, MT</t>
  </si>
  <si>
    <t>I'm hiking the Absaroka Beartooth Wilderness and I want to give you all the photos I take to make beautiful, amazing things with.</t>
  </si>
  <si>
    <t>RFberryPi a Radio Shield for Raspberry Pi - home automation</t>
  </si>
  <si>
    <t>RFberryPi is a new wireless system to build custom home automations network. No more limits with open source software and architecture!</t>
  </si>
  <si>
    <t>"random evil: the footage"- www.EvilFootage.com</t>
  </si>
  <si>
    <t>What would you do if you found profound evidence of an evil entity caught on film?  Millions will ask - "is this real?"</t>
  </si>
  <si>
    <t>Safety Daytime/Nightime Running Number Plate Lighting</t>
  </si>
  <si>
    <t>Safety Running Number Plate Carrier designed for safe visibility of your vehicle at junctions and on the move during the day and night.</t>
  </si>
  <si>
    <t>Ainerêve Campaign Setting for Eldritch RPG</t>
  </si>
  <si>
    <t>This is the first campaign setting for the Eldritch Role-Playing Game.</t>
  </si>
  <si>
    <t>Portrait of a Yellow Sofa</t>
  </si>
  <si>
    <t>This is a series of photos in which I move a yellow sofa to different locations and make it into a meaningful image.</t>
  </si>
  <si>
    <t>Ghana</t>
  </si>
  <si>
    <t>A visual journey through the eyes of a nomadic photographer as travels throughout Ghana. These are his postcards home.</t>
  </si>
  <si>
    <t>HERO: The Inflatable Rash Guard that Can Save Your Life (Canceled)</t>
  </si>
  <si>
    <t>Designed for all water sports, this high-performance rashguard automatically inflates with the pull of its ripcord</t>
  </si>
  <si>
    <t>HAND MADE ART ON CLOTHING BY EI U</t>
  </si>
  <si>
    <t>EI U is created by two people who believes that the world with more art and self-expression could be a beautiful place to live in!</t>
  </si>
  <si>
    <t>Nod | Real-life messaging</t>
  </si>
  <si>
    <t>If you have something worth saying, don't say it through a screen. Do it with a twig, a bottle or a flag – send a nod.</t>
  </si>
  <si>
    <t>Happy Hedgehog Baking Co. - Premium Mug Cake Mixes</t>
  </si>
  <si>
    <t>Premium, individual cakes made in a mug. Fresh and warm, ready to eat in 90 seconds. As easy as "Milk, Mix, Microwave, and Munch!"</t>
  </si>
  <si>
    <t>ANIMAL DUEL, The Board Game</t>
  </si>
  <si>
    <t>I am an animal duelist, and you? / Yo soy un duelista de animales, y tú?</t>
  </si>
  <si>
    <t>Sweet Wolverine Board Game Table Project (Canceled)</t>
  </si>
  <si>
    <t>This project will turn 100% recycled wood into popular game tables such as "Scrabble" and "Monopoly".</t>
  </si>
  <si>
    <t>Seven Seven animated film</t>
  </si>
  <si>
    <t>On July 7th 2005 I was one of the Londoners involved in the Kings Cross bombings. 10 years on, I would like to share my experience.</t>
  </si>
  <si>
    <t>Political Trading Cards</t>
  </si>
  <si>
    <t>Collectible Trading Cards focused on the candidates, spouses, Influencers, and Debates of the 2016 Presidential Election.</t>
  </si>
  <si>
    <t>TAGG THE MOVIE VOL 1</t>
  </si>
  <si>
    <t>THIS FILM IS ABOUT A GROUP OF FRIENDS THAT HAVE TAKEN THE GAME OF TAGG TO THE NEXT LEVEL, BY USING PAINTBALL GUNS TO TAGG PEOPLE OUT</t>
  </si>
  <si>
    <t>Precedence</t>
  </si>
  <si>
    <t>You've asked for it and now we want you to have it! We are recording our first album and want you to be a part of it.</t>
  </si>
  <si>
    <t>NewsGlobal.net Will Revolutionize How We Obtain &amp; Share News</t>
  </si>
  <si>
    <t>The media fat cats are manipulating the news. Give the power back to the people. You deserve to hear the whole story.</t>
  </si>
  <si>
    <t>Bexar Stage: Build An Improv Theatre In San Antonio TX!</t>
  </si>
  <si>
    <t>Boost the growing improv community in San Antonio by helping us build an improv theatre that is 100% dedicated to the art of comedy.</t>
  </si>
  <si>
    <t>Sheena's Kiss</t>
  </si>
  <si>
    <t>Sheena's Kiss is a story of hope and love.  Beautiful Sheena and the family she found form a strong bond that transcends each of them.</t>
  </si>
  <si>
    <t>Film Geekz(s)</t>
  </si>
  <si>
    <t>"Film Geekz(s)" is a short film comedy about a once popular video store battling for survival in a streaming world.</t>
  </si>
  <si>
    <t>Horror Icon Busts and Masks</t>
  </si>
  <si>
    <t>Full scale Boris Karloff "Frankenstein Monster" busts and masks</t>
  </si>
  <si>
    <t>Precision Dance Project (Canceled)</t>
  </si>
  <si>
    <t>Trying to raise the funds to open a fabulous dance studio that offers more than just the typical dance lessons!</t>
  </si>
  <si>
    <t>Adam On The Road - Reality TV Project</t>
  </si>
  <si>
    <t>I am creating a reality series in which I travel North America living in a van</t>
  </si>
  <si>
    <t>Ravishing Beauties Boudoir Photography Posters</t>
  </si>
  <si>
    <t>Boudoir photography of beautiful women, of various sizes and ethnicity, showcasing their sensuality.</t>
  </si>
  <si>
    <t>Just Pour</t>
  </si>
  <si>
    <t>Just Pour is a subscription based coffee company dedicated to comfort, convenience, and environmental sustainability.</t>
  </si>
  <si>
    <t>The Spice &amp; Soul organics and natural carriage cafe</t>
  </si>
  <si>
    <t>Caribbean and soul food fusion restaurant,catering or food truck or mobile service. Trinidadian/North Carolina ( southern cusine)</t>
  </si>
  <si>
    <t>HellFish Enamel Pin Project</t>
  </si>
  <si>
    <t>Hard Enamel Pin Project. Size  50mm (2 Inches)  And 9 Colors !!</t>
  </si>
  <si>
    <t>First crowdfunded classical world tour</t>
  </si>
  <si>
    <t>TwoSet Violin on a mission to re-invent art and culture._x005F_x000D_
Help us reach even more cities by hitting $60,000!</t>
  </si>
  <si>
    <t>Whilom: Sins (Canceled)</t>
  </si>
  <si>
    <t>Streets of Rage meets Final Fantasy in this 2D Brawler RPG _x005F_x000D_
with a stylized anime &amp; comic book aesthetic.</t>
  </si>
  <si>
    <t>Zombie and Survivor Old Maid Card Games</t>
  </si>
  <si>
    <t>Card game matching pairs of survivors until 1 player is left w/ the zombie(loser). Also match zombies until only survivor left(winner).</t>
  </si>
  <si>
    <t>Promoting our Kinks film and making our own Victoria/Big Sky 45.</t>
  </si>
  <si>
    <t>I need more help making posters, screening DVDs, buttons and promotional items (records!) for "Do It Again," about my quest to reunite the Kinks.</t>
  </si>
  <si>
    <t>To enable Causilla to record full album plus tour!!!!!!!!!!!</t>
  </si>
  <si>
    <t>Hi, my name is Connor lead singer of the 2 piece band Causilla. A band of Scottish folk descent. Independence &gt; Record Label! Much luv</t>
  </si>
  <si>
    <t>Space Knights</t>
  </si>
  <si>
    <t>Space Knights! Heroic scale 1/100 miniature figurines suitable for tabletop gaming and painting. Cast in pewter.</t>
  </si>
  <si>
    <t>Inter-City 125 Poster</t>
  </si>
  <si>
    <t>Limited edition 7 colour A1 British Rail Manual Inter-City 125 Poster</t>
  </si>
  <si>
    <t>The Ferris &amp; George Collective</t>
  </si>
  <si>
    <t>A poetry and art collective, showcasing various styles of high quality poetry and illustrations received via online submission.</t>
  </si>
  <si>
    <t>FILM/TV's Most Badass: a Digital Painting anthology book</t>
  </si>
  <si>
    <t>Film/TV’s Most Badass will be a full color print book featuring 15-25  original digital illustrations. Commision your favorite villian!</t>
  </si>
  <si>
    <t>Collaborate Shirts, profits to go to MBMBaM Angels</t>
  </si>
  <si>
    <t>Fan art shirt celebrating 2018, the year of collaboration, designed by me and supporting Mountain State Centers for Independent Living.</t>
  </si>
  <si>
    <t>AK to the Bay</t>
  </si>
  <si>
    <t>Three Alaskan skaters. Sam Medsker, Ceejay Walker &amp; Will Kalkins adventure the coast for two weeks on a filming expedition.</t>
  </si>
  <si>
    <t>Queens Of Winn Video Game Review And Comedy Web Show</t>
  </si>
  <si>
    <t>The future of Game reviews, we aim to bring you the best UNBIASED game reviews mixed with our own blend of EPIC WINNING and comedy!</t>
  </si>
  <si>
    <t>Friend with Cerebral Palsy needs a suit for a job interview</t>
  </si>
  <si>
    <t>My friend faces some pretty astounding challenges in life. He's secured a job interview with a major LA talent agency and needs a suit.</t>
  </si>
  <si>
    <t>The Lindsey Webster Band: First Studio Record</t>
  </si>
  <si>
    <t>LWB is on a mission to finish their first studio record. All we need is a little more help to complete recording and mixing/mastering.</t>
  </si>
  <si>
    <t>Lobster Apron - with integrated oven gloves!</t>
  </si>
  <si>
    <t>The Lobster Apron: Like no other._x005F_x000D_
 _x005F_x000D_
Help us establish a workshop to produce handmade aprons in the UK for an exclusive apron.</t>
  </si>
  <si>
    <t>UP!</t>
  </si>
  <si>
    <t>A book to help people learn languages faster and easier._x005F_x000D_
Up your level! :)</t>
  </si>
  <si>
    <t>Wolfboy</t>
  </si>
  <si>
    <t>A werewolf film that tackles mental health issues.</t>
  </si>
  <si>
    <t>The West</t>
  </si>
  <si>
    <t>Romance of the Frontier</t>
  </si>
  <si>
    <t>Bier unn Anneres, wo regionale Brauereien Platz finden</t>
  </si>
  <si>
    <t>Bier unn Anneres ist eine Online Getränke Plattform, die sich auf Biere aus regionalen deutschen Brauereien spezialisiert hat.</t>
  </si>
  <si>
    <t>Medea: American Love Story</t>
  </si>
  <si>
    <t>This is a collaborative performance video project between my brother, myself, and acquaintances.</t>
  </si>
  <si>
    <t>Azarian Magazine: Kickstarter Edition (Canceled)</t>
  </si>
  <si>
    <t>Success is a decision it doesn't just happen. Reach out for help and return the favor for this is the true cycle of life.</t>
  </si>
  <si>
    <t>Owl Hill - Arts and Music Education Website (Canceled)</t>
  </si>
  <si>
    <t>A free educational website dedicated to teaching art and music to children</t>
  </si>
  <si>
    <t>Printable Tabletop Terrain from FIW to AWI</t>
  </si>
  <si>
    <t>Printable Terrain from French Indian War to American War of Independence - Tabletop Wargaming</t>
  </si>
  <si>
    <t>The Little Painter</t>
  </si>
  <si>
    <t>The King sends Pierre to a far away castle to paint a portrait of the princess, but little Pierre falls hopelessly in love instead!</t>
  </si>
  <si>
    <t>Birthday In-Ear Monitors (Suspended)</t>
  </si>
  <si>
    <t>Please help me raise money to get some professional in ear monitors for my birthday!!!</t>
  </si>
  <si>
    <t>Bitterroot's Debut Album "The Valley of Peace"</t>
  </si>
  <si>
    <t>Bitterroot's long awaited debut album! 10 songs filled with beautiful harmonies, eclectic high energy, &amp; love.</t>
  </si>
  <si>
    <t>VIE FIT - The Softest, Custom-fit, True Wireless Earphones</t>
  </si>
  <si>
    <t>Ultra-flexible, antibacterial silicone instantly conforms to fit any ears perfectly. Seamlessly delivering superior sound quality.</t>
  </si>
  <si>
    <t>"Ronin's Song" Music Movie Series</t>
  </si>
  <si>
    <t>This is a music movie project written and directed by singer, songwriter and producer Curtis Hildebrand aka Flyin Cowboy.</t>
  </si>
  <si>
    <t>EDGE Design - designer iPhone cases made in the US</t>
  </si>
  <si>
    <t>EDGE delivers distinctly designed products for your iPhone - all innovative, eye-catching and made in the US from superior materials.</t>
  </si>
  <si>
    <t>Lorrie Carter-Bennett~The Circle Lives On</t>
  </si>
  <si>
    <t>Carrying on a timeless family tradition.</t>
  </si>
  <si>
    <t>Proef&amp;Praal Artgalery</t>
  </si>
  <si>
    <t>Een kunstgalerie/kunstcafé en workshopruimte in het centrum van Almere. An Artgalery in the Citycentre of Almere</t>
  </si>
  <si>
    <t>THE GRATE JUICER - An Ultra Compact Travel Juicer</t>
  </si>
  <si>
    <t>A manual juicer that attaches to a mason jar. Just the essentials, so you can tuck it in your bag and stay healthy on-the-go!</t>
  </si>
  <si>
    <t>The Great Deep CD Project</t>
  </si>
  <si>
    <t>It's all about rites of passage:  end of the old year, beginning of the new, wild longings of youth, wonderings of great old age</t>
  </si>
  <si>
    <t>THE UNBORN CRY</t>
  </si>
  <si>
    <t>"The Unborn Cry", is a Heartbreaking Yet eye opening story, A mini film/ Documentary, about a young teenage Pregnancy.</t>
  </si>
  <si>
    <t>Teaching on the Edge: Finding Courage in the Crescent City</t>
  </si>
  <si>
    <t>A spirited book about the life-changing journey that is teaching on the edge of transformation in New Orleans urban schools.</t>
  </si>
  <si>
    <t>Emerging Artist Shipping a Sculpture to Fuping, China</t>
  </si>
  <si>
    <t>Being chosen as an Emerging Ceramic Artist to represent the U.S. sounds great until you have to pay the shipping costs to crate a sculpture to China.</t>
  </si>
  <si>
    <t>The Pocketmod</t>
  </si>
  <si>
    <t>The PM website has served us well over the years, but its getting outdated &amp; and starting to break. It’s time to give PM an update!</t>
  </si>
  <si>
    <t>High Quality Inspirational and Motivating Tshirts</t>
  </si>
  <si>
    <t>A brand that will help to motivate and inspire people for a better lifestyle.How we dress can make a big impact on us as an individual.</t>
  </si>
  <si>
    <t>Help us start up Sauces 'n' Sweets!</t>
  </si>
  <si>
    <t>Sauces 'n' Sweets is a project consisting of homemade creations to be shipped all around to country.</t>
  </si>
  <si>
    <t>Evolution of the Alphabet Chart</t>
  </si>
  <si>
    <t>Limited edition print 24x18" (60x45cm)</t>
  </si>
  <si>
    <t>MoveeGo: Film like a pro on the go...</t>
  </si>
  <si>
    <t>The easiest way to film on the go. The SteadeeGo and the SlideeGo will fit easily in your backpack. So improve your outdoor videos now!</t>
  </si>
  <si>
    <t>STABBERS - The First Young Adult Novel for ADULTS</t>
  </si>
  <si>
    <t>A Young Adult Novel for Adults. Taking the tropes of the YA genre and turning them into a dark and hilarious book for adults.</t>
  </si>
  <si>
    <t>eSports Nation Magazine</t>
  </si>
  <si>
    <t>eSports Nation is a magazine that aims to further the progression of competitive esports into the mainstream media.</t>
  </si>
  <si>
    <t>Kidzdesignlab - Kitchen products made by kids for kids</t>
  </si>
  <si>
    <t>Can kids create great products? We were unsure, now we are convinced. The products will inspire kids to cook, eat healthy and to create</t>
  </si>
  <si>
    <t>Memory of pirate ships</t>
  </si>
  <si>
    <t>I am building 12-feet long, 10 feet tall remote control pirate ship.</t>
  </si>
  <si>
    <t>BrewArt |Automated Smartphone Controlled Beer Brewing System</t>
  </si>
  <si>
    <t>iPhone / Android Controlled Beer Brewing System. Discover The Art of Brewing and The Perfect Pour with BrewArt's patented technology.</t>
  </si>
  <si>
    <t>Shamanic Art Visions - 3 days with No Sleep &amp; 200 Sharpies</t>
  </si>
  <si>
    <t>Locked in an empty 12x12ft room for 3 days...without sleep, just a dim light, 4 blank walls &amp; 200 sharpies...let's see what happens.</t>
  </si>
  <si>
    <t>Art Studio Project (Canceled)</t>
  </si>
  <si>
    <t>I am looking to build a brand new art studio at the bottom of my garden. It’ll enable me to create bigger pieces and to host workshops!</t>
  </si>
  <si>
    <t>JN Parfums</t>
  </si>
  <si>
    <t>Welcome to JN Parfums! Handcrafted fragrances inspired by societies old and new. There is sure to be something for everyone!</t>
  </si>
  <si>
    <t>The Vilification Tennis Home Game</t>
  </si>
  <si>
    <t>The Vilification Tennnis Home game is a great opportunity to make fun of your friends and to WIN at it!</t>
  </si>
  <si>
    <t>3D Printed Love Letters</t>
  </si>
  <si>
    <t>Unique 3D printed love letter, with a red heart shape dish and 'I love you [name of your choice]' printed around the edge</t>
  </si>
  <si>
    <t>The Grrrl has a new album called 'Through Ruinous Woods' but...</t>
  </si>
  <si>
    <t>I am falling short on funds to manufacture the CD. Any contribution would be greatly appreciated._x005F_x000D_
Help an experimental folk/rock girl from Maine!</t>
  </si>
  <si>
    <t>The Variable Life - a book about building a meaningful life</t>
  </si>
  <si>
    <t>One introvert's stories about taking risks, growing relationships, and facing challenges without getting lost between faith and fear.</t>
  </si>
  <si>
    <t>Full Color Artist Catalog of Paintings</t>
  </si>
  <si>
    <t>Highly crafted 48 page catalog of paintings by Willy Bo Richardson.</t>
  </si>
  <si>
    <t>Johnny Angel Wendell, recording of ten, new, original songs.</t>
  </si>
  <si>
    <t>10 brand new tunes for CD or download--from the heart. In the vein of roots/Americana/country.</t>
  </si>
  <si>
    <t>Surviving The Silence: Love and Impossible Choices</t>
  </si>
  <si>
    <t>Col. Patsy Thompson presided over Col. Cammermeyer's dismissal for being gay. No one knew how hard that job was...except Patsy's wife.</t>
  </si>
  <si>
    <t>Project Springfield- Creating the multi-layered 3D landscape from The Simpsons</t>
  </si>
  <si>
    <t>THE MISSION:  _x005F_x000D_
Construct the entire town of _x005F_x000D_
Springfield ("The Simpsons") into 3D Pixel Art using only Perler beads.</t>
  </si>
  <si>
    <t>REAL CARDS FOR REAL PEOPLE IN REAL SITUATIONS</t>
  </si>
  <si>
    <t>Cancer Card/Bully Card/_x005F_x000D_
Suicide Attempts Card_x005F_x000D_
Drug Addict Card_x005F_x000D_
Baby In NICU Card_x005F_x000D_
Miscarriage Card/ Kiss My A%$# Card_x005F_x000D_
and many more</t>
  </si>
  <si>
    <t>Social Strips: A New Genre</t>
  </si>
  <si>
    <t>We are artists who share a vision of encouraging positive changes in our society by creating “social strips."</t>
  </si>
  <si>
    <t>Dollhouse: Based on the (Almost) True Hollywood Story</t>
  </si>
  <si>
    <t>A never-before-seen look at the tragic rise and fall of child star and international pop sensation Junie Spoons.</t>
  </si>
  <si>
    <t>The Why Not Tour (Canceled)</t>
  </si>
  <si>
    <t>To live the life we were meant to lead.</t>
  </si>
  <si>
    <t>'i ride roller coasters that don't exist.': Music for Ballet</t>
  </si>
  <si>
    <t>An energetic and budding composer, Kincaid Rabb seeks to fully realize his electric piece for ballet and orchestra.</t>
  </si>
  <si>
    <t>Tiffany Mills Company is performing in Russia!</t>
  </si>
  <si>
    <t>The Tiffany Mills Company will embark on our first Eurasian tour as we travel to perform "Berries and Bulls" in Russia.</t>
  </si>
  <si>
    <t>Holding On - The Skid Kids Story</t>
  </si>
  <si>
    <t>The inspirational true story a group of outcast kids who against all the odds launched their exciting new sport onto the world stage.</t>
  </si>
  <si>
    <t>Frankly Benjamin's debut EP</t>
  </si>
  <si>
    <t>We — a seven-piece Brooklyn-based indie rock band — are recording our debut EP in January 2017.</t>
  </si>
  <si>
    <t>Genghis Con Films MMA series in Phuket, Thailand (Canceled)</t>
  </si>
  <si>
    <t>From the maker of "Miami Hustle" "Tales From The Grind" and many more MMA series. Next project is "Phuket Dreaming" based in Thailand</t>
  </si>
  <si>
    <t>"Imagine" a children's book series</t>
  </si>
  <si>
    <t>Hello, my name is Charles Patrick Reneer and I’m a Creative Writing Student at Full Sail University in Orlando, FL.</t>
  </si>
  <si>
    <t>Melissa Joy Manning - 2013 Exclusive NY Collection</t>
  </si>
  <si>
    <t>Sustainable, handmade jewelry by Melissa Joy Manning....support us in opening a green retail space in NYC</t>
  </si>
  <si>
    <t>Box Office Playing Cards (Canceled)</t>
  </si>
  <si>
    <t>Boxes of small playing cards ornamented with your favorite movie's poster and bronze acrylic coating.</t>
  </si>
  <si>
    <t>Doll</t>
  </si>
  <si>
    <t>Doll is a storytelling game for two. One person plays a child, the other plays a doll who sometimes lies about important things.</t>
  </si>
  <si>
    <t>The Boy and his Purple Dragon Egg - based on Skylanders</t>
  </si>
  <si>
    <t>Seven year old boy writes a book for a school project about the game Skylanders and attracted the attention of Sklylander's executives</t>
  </si>
  <si>
    <t>Derelict - Muliplayer FPS Game for Mobile and PC (Canceled)</t>
  </si>
  <si>
    <t>An amazing SciFi experience for Mobile and soon PC. Fight countless enemies or fight other humans!</t>
  </si>
  <si>
    <t>UNIVERSE Clothing New UPro Line (Canceled)</t>
  </si>
  <si>
    <t>UNIVERSE created the first and only Athletic clothing line for pool players. We want to expand it by adding more models (men and women)</t>
  </si>
  <si>
    <t>Are you tired? Worn out? Burned out on religion? Christ says, "Come to Me and you'll recover your life. It's Better Late Than Never.</t>
  </si>
  <si>
    <t>Cheat Day</t>
  </si>
  <si>
    <t>A boy gets a surprise when he finds out that his girlfriend has a date with a celebrity from her pre-approved cheat list.</t>
  </si>
  <si>
    <t>Shattering the Mirror: A Fairy Tale Song Cycle</t>
  </si>
  <si>
    <t>Shattering the Mirror is a staged song cycle in the genre of opera with pop/contemporary influence based on Grimms and Andersen tales.</t>
  </si>
  <si>
    <t>The Picandle - An Illuminating Picture Candle</t>
  </si>
  <si>
    <t>The Perfect Everlasting Gift For Anyone. "See it Light Up". Any photo can be printed on the "Picandle".</t>
  </si>
  <si>
    <t>God Gave Me childrens book</t>
  </si>
  <si>
    <t>My book shows children how to appreciate what God gave us like our hands and feet and of course our loved ones</t>
  </si>
  <si>
    <t>Psychiatrist - The Ultimate Party Game</t>
  </si>
  <si>
    <t>Psychiatrist the Game is a hilarious new spin on charades! The Psychiatrist asks questions in order to diagnose the patient's symptoms!</t>
  </si>
  <si>
    <t>the stars that shine in joshua tree music compilation album</t>
  </si>
  <si>
    <t>we are  making a compilation cd of the songs of many of the very gifted musicians in our village of joshua tree california.....</t>
  </si>
  <si>
    <t>Gettysburg Campaign</t>
  </si>
  <si>
    <t>As a Civil War author of the Renegade Series, I would like to capture the Gettysburg 150th Anniversary for a book trailer.</t>
  </si>
  <si>
    <t>Rails Composer with Rails Tutorials</t>
  </si>
  <si>
    <t>Help us take Rails Composer to the next level and get top Rails tutorials as rewards.</t>
  </si>
  <si>
    <t>Millionaire In The Making Project</t>
  </si>
  <si>
    <t>A news feed capturing untold stories of entrepreneurs and upcoming artists by showcasing raw footage of their dreams in the making!</t>
  </si>
  <si>
    <t>Flanimal Album Kickstarter</t>
  </si>
  <si>
    <t>Looking for supporter donations to help us get our new recordings mastered and printed. Any size donation is appreciated!</t>
  </si>
  <si>
    <t>Into the Suck</t>
  </si>
  <si>
    <t>Ursula was raised by pirates with a chip on her shoulder the size of Uranus, but for the right price, she just may save the universe.</t>
  </si>
  <si>
    <t>High Bass</t>
  </si>
  <si>
    <t>A film based on the beginnings of legendary Chilean rock band Los Jaivas.</t>
  </si>
  <si>
    <t>DRAWING the TIGER: Dash to the World Premiere</t>
  </si>
  <si>
    <t>A seven-year portrait of a rural family in Nepal as they experience a windfall of opportunity and then tragically lose it.</t>
  </si>
  <si>
    <t>WYX Multimedia dock (Canceled)</t>
  </si>
  <si>
    <t>Most powerful Samsung dock - turn your phone into a desktop computer,  charge and read pictures from any devices, IOS devices too</t>
  </si>
  <si>
    <t>Cant decide what food to eat? Let our app guide your craving</t>
  </si>
  <si>
    <t>This app will direct you to a dish and where its located based on your cravings we need funding for development!</t>
  </si>
  <si>
    <t>Edible: The Book</t>
  </si>
  <si>
    <t>Edible explores Nutrition &amp; Sustainability. Dairy-free, Gluten-free, Plant-based. 200+ recipes, Vibrant colour, 436 pages, Wholefoods.</t>
  </si>
  <si>
    <t>Daniels Keychains</t>
  </si>
  <si>
    <t>I am 11 years old and I make these really cool Paracord Keychains, Lanyards and dog leashes. I make them out of Paracord</t>
  </si>
  <si>
    <t>HOLLI HOXXX: A Graphic Novel by Austin &amp; Adam Tinius</t>
  </si>
  <si>
    <t>The year is 2051 in NYC and gravity is a thing of the past. Two companies compete to sell solutions. Caught in the middle is Holli Hox.</t>
  </si>
  <si>
    <t>Cosmic Explorer Ring</t>
  </si>
  <si>
    <t>The Cosmic Explorer is the first in my cosmic range and features a luscious green glow and dark malachite.</t>
  </si>
  <si>
    <t>The Ningyo</t>
  </si>
  <si>
    <t>1909 period film about Cryptozoology. The search for mythological creatures. By VFX veterans Miguel Ortega &amp; Tran Ma</t>
  </si>
  <si>
    <t>Introducing Cody Cotton</t>
  </si>
  <si>
    <t>Diggle is launching their first product the Cody Cotton T-Shirt and Children's story book that describes how the shirt was made</t>
  </si>
  <si>
    <t>Murality - Follow Up Programming</t>
  </si>
  <si>
    <t>Paint Israel: Make Art, Not War Follow Up!!!   -   It took us 8 months &amp; we finally raised the funds for this project, but now what? Help A4I sustain!</t>
  </si>
  <si>
    <t>Ugly Apparel Manufacturing</t>
  </si>
  <si>
    <t>Pushing boundaries with fashion prints.</t>
  </si>
  <si>
    <t>Loving The Fatherless</t>
  </si>
  <si>
    <t>Creating a documentary film while developing a benevolent organization to support the humanitarian needs of the southern border orphans</t>
  </si>
  <si>
    <t>Lanthana : a fantasy underwater world illustrated book</t>
  </si>
  <si>
    <t>An Illustrated watercolor book about a fantasy underwater world where all the characters are based on real sea creatures.</t>
  </si>
  <si>
    <t>DeVine Works Limited presents: "The Harmony Theory"</t>
  </si>
  <si>
    <t>DeVine Works Limited is producing three different thought provoking short films</t>
  </si>
  <si>
    <t>Foxxxy Mulder's New Record</t>
  </si>
  <si>
    <t>In 2018, we plan to release our first full-length record, Heretic, a follow-up to our 2017 EP, Premarital Hex.</t>
  </si>
  <si>
    <t>Quit Buggin Out: Simplified Guides to Kosher Fruit &amp; Veggies</t>
  </si>
  <si>
    <t>Don't you think it's time to eat healthy without worrying about insects or having to pay the price for expensive, sub-par produce?</t>
  </si>
  <si>
    <t>Amazing! Fantastico!</t>
  </si>
  <si>
    <t>A collection of urban fantasy and horror short stories, now with exciting guest star contributors!</t>
  </si>
  <si>
    <t>Soufflés &amp; More Café</t>
  </si>
  <si>
    <t>A place to enjoy delicious, decadent, homemade, from scratch, real food (at a very affordable price) Let us be your home away from home</t>
  </si>
  <si>
    <t>Dispensary Number 1, Brooklyn</t>
  </si>
  <si>
    <t>Cuomo wants to deliver New York's marijuana market to Big Pharma. Dispensary Number 1, Brooklyn has a different plan. Support @bk_d1</t>
  </si>
  <si>
    <t>Proven sales with custom motorcycle accessories</t>
  </si>
  <si>
    <t>Motorcycles are rolling pieces of artwork. And this is pretty cool art for bikes!!</t>
  </si>
  <si>
    <t>Make 100 Art Pieces for The Spot-Coffee Lounge &amp; Art Gallery</t>
  </si>
  <si>
    <t>We are collecting 100 unique art pieces to display in our brand new Art Gallery and Coffee Lounge!</t>
  </si>
  <si>
    <t>The Van Burens Present: The Presidents EP</t>
  </si>
  <si>
    <t>If all the famous ballers from history met for a backyard kegger funboy blowout, this EP'd be the soundtrack to the All-American party.</t>
  </si>
  <si>
    <t>"Blank Fortune" a Short Film</t>
  </si>
  <si>
    <t>"Blank Fortune" is a film about a young man, who experiences an existential dilemma when he opens a fortune cookie that is blank.</t>
  </si>
  <si>
    <t>INTO THICK AIR Festival Run</t>
  </si>
  <si>
    <t>A short mockumentary about Midwest mountaineering, INTO THICK AIR is already paid for.  Now let's barnstorm the film festival circuit.</t>
  </si>
  <si>
    <t>Brownies For My Wedding</t>
  </si>
  <si>
    <t>Im getting married!! And I want brownies! Nothing goes better with a wedding then chocolate.</t>
  </si>
  <si>
    <t>Plus Size Burlesque</t>
  </si>
  <si>
    <t>Burgeoning plus size burlesque troupe on a mission to transform the way women and femme-aligned people view their own bodies and worth!</t>
  </si>
  <si>
    <t>Accidental Date</t>
  </si>
  <si>
    <t>This is the 1st project from Take Flight Pictures. It's a RomCom Short Film from the minds &amp; direction of M. Robert &amp; Warren Madden.</t>
  </si>
  <si>
    <t>Russian Trucks of World War Two</t>
  </si>
  <si>
    <t>28mm wargame vehicles for the Russian army of 1939-1945</t>
  </si>
  <si>
    <t>Paralysis Album 2015</t>
  </si>
  <si>
    <t>We are a local metal band from Long Valley NJ called Paralysis. We are currently recording our new album and need help funding it.</t>
  </si>
  <si>
    <t>Brethren Born#3:Deceptions. The Comic Series</t>
  </si>
  <si>
    <t>BB#3 is full of intrigue, adventure &amp; action as Newton learns more about what he is &amp; comes face to face with the enemy at last.</t>
  </si>
  <si>
    <t>Vintage Living Magazine | Classic, Retro, Mod &amp; Indie Style</t>
  </si>
  <si>
    <t>A free lifestyle magazine for lovers of vintage, classic and retro home decor, fashion, shopping, design, food, entertainment &amp; travel.</t>
  </si>
  <si>
    <t>GEDDA GRIP SKATEBOARD GRIPTAPE</t>
  </si>
  <si>
    <t>GEDDA GRIP is not like ordinary grip tape! It has a super-hydrophobic conical surface structure that makes it 100% water repellant!</t>
  </si>
  <si>
    <t>A MATTER OF ART</t>
  </si>
  <si>
    <t>Learn to live your life as art through this luminous local film with a global message about artist’s connection, survival and vision.</t>
  </si>
  <si>
    <t>Condi-Carry</t>
  </si>
  <si>
    <t>My 8 year old got tired of making a mess when we would go out to eat while getting condiments.  Her idea to carry condiments.</t>
  </si>
  <si>
    <t>"HOME" Brad Perry's EP</t>
  </si>
  <si>
    <t>Brad is heading into the studio to record his new EP titled 'HOME" and wants you to be a part of it!</t>
  </si>
  <si>
    <t>The Magical History Tour</t>
  </si>
  <si>
    <t>Launching of the well established radio show "Magical History Tour" on US FM and worldwide radio, plus the recording of a new album.</t>
  </si>
  <si>
    <t>The Blade, a farewell album</t>
  </si>
  <si>
    <t>The Blade is a 5-song farewell from folksinger, Daniel Steinbock, before he departs across the Pacific.</t>
  </si>
  <si>
    <t>HappyQuilling</t>
  </si>
  <si>
    <t>I like to bring a smile on peoples faces through my quilling creations.</t>
  </si>
  <si>
    <t>Captive:  A Zoos Book (Canceled)</t>
  </si>
  <si>
    <t>A unique art book for educators, showcasing animal photos/photo art, individualism and facts about animals in United States AZA Zoos.</t>
  </si>
  <si>
    <t>Imperial Occupation - MDF terrain for Star Wars Legion</t>
  </si>
  <si>
    <t>Simple MDF terrain compatible with Star Wars Legion and other 35mm wargames. Modular, magnetic edge pieces for your table.</t>
  </si>
  <si>
    <t>Make your own Pinhole Matchbox Camera!</t>
  </si>
  <si>
    <t>A fun and creative film photography project.</t>
  </si>
  <si>
    <t>Formless: Upcoming Album</t>
  </si>
  <si>
    <t>Formless, technical death metal band based out of CT, is in the process of making their first full length album.</t>
  </si>
  <si>
    <t>The House of Top Hat / A Journey Thorugh Christmas</t>
  </si>
  <si>
    <t>A truly unique and magical story about Christmas, told from a different point of view. A timeless story to be shared every Christmas.</t>
  </si>
  <si>
    <t>The Booze Bolt Set</t>
  </si>
  <si>
    <t>A limited edition set of machined aluminum shot glasses that look like giant bolts complete with a base/serving tray</t>
  </si>
  <si>
    <t>SHAKESPEARE EXHIBITION ARTWORK</t>
  </si>
  <si>
    <t>12 strong bold Shakespeare images for Exhibition.</t>
  </si>
  <si>
    <t>The Jolt</t>
  </si>
  <si>
    <t>I'm a 3D Artist. The goal I'm after is reporting the wins of games with awesome graphics one a week,and making cool work for my reels.</t>
  </si>
  <si>
    <t>Reprisal - The film (Canceled)</t>
  </si>
  <si>
    <t>Tyna and I want to bring this dark thriller to life and have it reinvent the way single location thrillers are made.</t>
  </si>
  <si>
    <t>Sanpomichi - A Little Oze Stop Motion Film [Stretch Goal!]</t>
  </si>
  <si>
    <t>A Path walked regularly, habitually, thoughtfully. It is the story of two mice, Hiroko &amp; Yumi, living their lives in a Tokyo apartment.</t>
  </si>
  <si>
    <t>Kunstdeel House of Arts and Crafts</t>
  </si>
  <si>
    <t>House of Arts and Crafts for all people.</t>
  </si>
  <si>
    <t>Ava's Dream - A Short Film / Music Video</t>
  </si>
  <si>
    <t>A short film / music video about a girl's dream to become a ballerina.</t>
  </si>
  <si>
    <t>Skateboards as Art by Plan R's Mike Humphrey</t>
  </si>
  <si>
    <t>planR creates off-centered art for off-centered people. Art doesn't always need to be serious.</t>
  </si>
  <si>
    <t>This is your name</t>
  </si>
  <si>
    <t>The world’s first crowd funded Internet work of art.  When complete this art piece will contain the names of 1,000,001 people</t>
  </si>
  <si>
    <t>Folklore: The Affliction (Canceled)</t>
  </si>
  <si>
    <t>Build your characters, create adventures and fight the Afflictions in an immersive, expandable, adventure horror RPG board game.</t>
  </si>
  <si>
    <t>Harry Potter Inspired Socks</t>
  </si>
  <si>
    <t>Design inspired by a Christmas gift from Dobby the House Elf in Harry Potter and the Goblet of Fire. Jacquard men's dress socks.</t>
  </si>
  <si>
    <t>NIGHTMARES: A Short Film Horror Series</t>
  </si>
  <si>
    <t>Come, be dreamers and explore NIGHTMARES in this 10 episode short horror film series!</t>
  </si>
  <si>
    <t>Dear Diary, Not Cast...</t>
  </si>
  <si>
    <t>Alicia Dee Leduc is creating a one woman show based on her life/aspirations/crazy dreams.</t>
  </si>
  <si>
    <t>The Truth Matrix (Canceled)</t>
  </si>
  <si>
    <t>I vow to find the truth to all the important issues going on in todays world. I would put myself in harms way if necessary.</t>
  </si>
  <si>
    <t>Octobriana</t>
  </si>
  <si>
    <t>A graphic novel of short stories about Soviet Russia's Wonderwoman: the goddess of lust, Octobriana. Features artist Chaz Truog.</t>
  </si>
  <si>
    <t>Kawehi Kickstarts Second Album</t>
  </si>
  <si>
    <t>Journey with Hawaiian singer/songwriter Kawehi as she Kickstarts her second album.  Neat songs.  Neat stuff.  Enough said.</t>
  </si>
  <si>
    <t>The Red Lions make a new record! (and you get a copy)</t>
  </si>
  <si>
    <t>The Red Lions are ready to record another collection of songs for you to enjoy, but we need some help paying for it!  We'll send you great rewards.</t>
  </si>
  <si>
    <t>Burgle Bros. - A Cooperative Heist Boardgame</t>
  </si>
  <si>
    <t>Burgle Bros is a cooperative heist boardgame where players use unique powers to avoid guards, navigate alarms and get out!</t>
  </si>
  <si>
    <t>Soda Pants (Winner SDMA:Best New Artist) EP: EXTENDED PANTS</t>
  </si>
  <si>
    <t>Future-Pantlings: We want to bring our music to you in a classy, professional fashion. Please consider helping us! Thank you.</t>
  </si>
  <si>
    <t>Jane Austen and Her Ladies Pin Set</t>
  </si>
  <si>
    <t>Enamel Pins of Jane Austen and the main ladies in the movies based on her beloved novels. Famous quotes and titles on each pin!</t>
  </si>
  <si>
    <t>SFWOI (Soap From Waste Oil Initiative)</t>
  </si>
  <si>
    <t>Turning our waste cooking oil from restaurants into dishwashing/ hand soap for customers and restaurant owners alike!</t>
  </si>
  <si>
    <t>The Sun Dancer Candle Shoppe</t>
  </si>
  <si>
    <t>Our aromatic candles are available in a variety of fragrances and jar sizes.</t>
  </si>
  <si>
    <t>Help Fund Markalino Jewelry and Charms (Canceled)</t>
  </si>
  <si>
    <t>Looking for funding to help me continue my handmade jewelry and charm business.</t>
  </si>
  <si>
    <t>R-PUR - 2 wheelers anti-pollution mask, made in France</t>
  </si>
  <si>
    <t>Le masque antipollution RPUR is specifically developed for the 2 wheelers : Very efficient filtration - Comfortable - Made in France.</t>
  </si>
  <si>
    <t>Panda Bane &amp; Jew Mittns battle greg the alpaca</t>
  </si>
  <si>
    <t>cartoon starring panda bane and jew mittns as they fight there evil nemesis and most hated enemy greg the alpaca and Obama the llama</t>
  </si>
  <si>
    <t>Angel Hard Enamel Pins</t>
  </si>
  <si>
    <t>I want to create a set of hard enamel pins depicting beautiful angels.</t>
  </si>
  <si>
    <t>Formal Inquiry Venue Venture</t>
  </si>
  <si>
    <t>An interdisciplinary exploration of sonata structure in art, music and poetry</t>
  </si>
  <si>
    <t>Miracles can't happen* (and an exception)</t>
  </si>
  <si>
    <t>A conversation-starter for Christmas, this fun 3-minute animation explores miracles and leads into the virgin birth story.</t>
  </si>
  <si>
    <t>LowTechTees</t>
  </si>
  <si>
    <t>Real Books Don't Need Batteries is a t-shirt that everybody comments on when they see it.</t>
  </si>
  <si>
    <t>AfroLife</t>
  </si>
  <si>
    <t>"Fashion is the armor to survive the reality of everyday life." —Bill Cunningham</t>
  </si>
  <si>
    <t>China's Children</t>
  </si>
  <si>
    <t>Give the gift of History with this unique collection of never before seen colour photographs from the streets of China in 1980.</t>
  </si>
  <si>
    <t>Minos the Saint - First Full Length Album!</t>
  </si>
  <si>
    <t>We are a 7 piece chamber folk band from Baton Rouge, Louisiana producing our first full-length album #minosthealbum</t>
  </si>
  <si>
    <t>Life in NYC(Title may change)</t>
  </si>
  <si>
    <t>Animation series about growing up in nyc. Inspired by true funny events. Enjoy!</t>
  </si>
  <si>
    <t>Heritage Breed Chicken Coop</t>
  </si>
  <si>
    <t>Help us build a Chicken coop to house Heritage Breed Threatened Chickens</t>
  </si>
  <si>
    <t>Zul Movie</t>
  </si>
  <si>
    <t>Una nueva mirada al género de fantasía hecho en México. Lo llamamos #FantasíaLuminosa.</t>
  </si>
  <si>
    <t>Name This! Card Game</t>
  </si>
  <si>
    <t>Name This! is an adult card game where you must match the icons between cards.  Finish fastest and win!  Fast, fun, and a little dirty!</t>
  </si>
  <si>
    <t>My Business Fan (I'm a Fan of) (Canceled)</t>
  </si>
  <si>
    <t>Promote your business on these recycle/new cds. I will mail, distribute, and showcase your name or company @ our shows Keep cool!</t>
  </si>
  <si>
    <t>OMG it's JC (Parody Show)</t>
  </si>
  <si>
    <t>A parody show that turns any film in to a funny musical? Is that posible? This parody GOD can do it! Check out the JC games!</t>
  </si>
  <si>
    <t>Erin Aubrey Records Her Second Full-Length Album!</t>
  </si>
  <si>
    <t>You have believed in me from the beginning- now, I need you more than ever to help me bring a new album to life!</t>
  </si>
  <si>
    <t>John Elefante "Come Alive" A Kickstarter Project</t>
  </si>
  <si>
    <t>Former lead singer of Kansas, solo artist, songwriter and producer -  John Elefante launches a brand new album project with your help.</t>
  </si>
  <si>
    <t>Faith To Life Worship Project</t>
  </si>
  <si>
    <t>Faith To Life Worship is set to record our very first worship album! We would love for you to partner with us on this project!</t>
  </si>
  <si>
    <t>"Braxon Vs. Oregon" - ENTITY Contemporary Dance</t>
  </si>
  <si>
    <t>“Braxon Vs. Oregon” is ENTITY Contemporary Dance’s innovative new dance show exploring the convoluted dynamics of a courtroom.</t>
  </si>
  <si>
    <t>binarSea -  the decentralized, global knowledge guide</t>
  </si>
  <si>
    <t>A tool to visually connect and overview the worlds crucial knowledge - and to easily create your own interactive info-maps.</t>
  </si>
  <si>
    <t>Stone City Publishing, LLC</t>
  </si>
  <si>
    <t>A publishing company designed specifically for incarcerated authors. We believe that writing can be a great source of rehabilitation.</t>
  </si>
  <si>
    <t>Imp of the Perverse: A Jacksonian Gothic American Horror RPG</t>
  </si>
  <si>
    <t>Hunt down monsters in order to save yourself in this RPG inspired by the work of Edgar Allan Poe. Can you resist your Imps temptation?</t>
  </si>
  <si>
    <t>Diner du Monde</t>
  </si>
  <si>
    <t>Diner du Monde will be Portland’s first food cart to offer creamy, authentic French comfort cuisine.</t>
  </si>
  <si>
    <t>Theodore Balloon and the Gooblygon.</t>
  </si>
  <si>
    <t>In his backyard, a young boy, Theodore Balloon discovers a creature that has been sleeping underground for hundreds of years.</t>
  </si>
  <si>
    <t>Lone Pine Coffee Brewery</t>
  </si>
  <si>
    <t>Lone Pine Coffee Brewery will be a portable third-wave coffee shop available for wedding receptions and other events!</t>
  </si>
  <si>
    <t>Let's Get LePetit Cupcakery A Pop-Up Shop!</t>
  </si>
  <si>
    <t>Miniature organic gourmet cupcakes and Mason cakes that use local and seasonal ingredients in need of funds to open a Holiday Pop - Up Shop!</t>
  </si>
  <si>
    <t>Happy Note Records Fundraiser</t>
  </si>
  <si>
    <t>Happy Note Records is a Bay Area Music Label that has released five CD's and will release two new CD's in 2016 with your funding!</t>
  </si>
  <si>
    <t>Duck Jam</t>
  </si>
  <si>
    <t>Quack reaction micro-game action!</t>
  </si>
  <si>
    <t>Kidding Me Box</t>
  </si>
  <si>
    <t>We're launching an adventurous activity and fun learning subscription box. With your help, we can postively impact a child or 1,000!</t>
  </si>
  <si>
    <t>Peachy Keen 2</t>
  </si>
  <si>
    <t>In 1957, one half of a closeted lesbian couple stumbles into a fledgling revolution as her girlfriend tries to keep her safe.</t>
  </si>
  <si>
    <t>Mastering for Long Awaited Solo LP</t>
  </si>
  <si>
    <t>I need to master 12 songs to finish a record I've been sitting on for years. With your help, that can happen. New music anyone?</t>
  </si>
  <si>
    <t>Relatos Disociados</t>
  </si>
  <si>
    <t>Éste es un proyecto en el cual se presenta una forma diferente de narrar la realidad, humor negro, fantasía y mitos mexicanos.</t>
  </si>
  <si>
    <t>Walleye Freak</t>
  </si>
  <si>
    <t>We sell Walleye Freak apparel based on our trademarked logo.  We need funds to build our inventory.</t>
  </si>
  <si>
    <t>Gage - A Short Film About Phineas Gage</t>
  </si>
  <si>
    <t>Two misfits confront their community in the old west, but will they survive?</t>
  </si>
  <si>
    <t>Mysticism to Metal: Egypt Revealed Through Music</t>
  </si>
  <si>
    <t>Four, 1-hour radio documentaries on uncovering Egyptian music.  Will include recordings of live music, video, interviews and more!</t>
  </si>
  <si>
    <t>Bard College Farm</t>
  </si>
  <si>
    <t>Let's invest in our future citizens, by putting a farm where every student can see and engage in a local sustainable food system.</t>
  </si>
  <si>
    <t>Bicycle® Alliance and Covert Alliance Playing Cards</t>
  </si>
  <si>
    <t>Alliance and Covert Alliance are two decks of playing cards that pays tribute to our military men and women around the world</t>
  </si>
  <si>
    <t>Spook-o'-tron: a Halloween-themed Homebrew Game for the NES</t>
  </si>
  <si>
    <t>A fast-paced, twin-stick, homebrew shooter for the original NES and also PC, complete with Kickstarter-exclusive level editor.</t>
  </si>
  <si>
    <t>Tatt Datt Tattoo - Native to New Zealand</t>
  </si>
  <si>
    <t>Secret newsletters, bi-weekly videos, prints, t shirts, custom drawings, hand painted items and Tattoos!!!</t>
  </si>
  <si>
    <t>Escaping Pavement’s Road Warrior EP</t>
  </si>
  <si>
    <t>Support new music on an independent level for a healthier music world.</t>
  </si>
  <si>
    <t>WANDERBOY</t>
  </si>
  <si>
    <t>A story of friendship, a final journey through the eyes of an Imaginary Friend.</t>
  </si>
  <si>
    <t>Canada Bear</t>
  </si>
  <si>
    <t>We have created a comic book series and would love to keep it going.</t>
  </si>
  <si>
    <t>Exploring the creepiest places on Earth</t>
  </si>
  <si>
    <t>We are going too make a series of us exploring the most terrifying and spooky places on earth giving you interesting facts on location</t>
  </si>
  <si>
    <t>SHOJI - The Phone Case that Stops Hackers from Spying on You</t>
  </si>
  <si>
    <t>The Shoji phone case has sliding doors that block your camera from creepy hackers. It protects your privacy as well as your phone!</t>
  </si>
  <si>
    <t>The Small Terrain Studio Project</t>
  </si>
  <si>
    <t>Help Small Terrain create a new studio, so we can produce high end, hand made wargaming scenery for all different scales and genres.</t>
  </si>
  <si>
    <t>Bellossoms: Book 3 - Thorns</t>
  </si>
  <si>
    <t>Bellossoms are lovely little flowers that journey to new and unexplored places! Follow the flowers on all their adventures!</t>
  </si>
  <si>
    <t>UNEARTH: A Feature-length Horror film</t>
  </si>
  <si>
    <t>"Unearth" is about the terrifying repercussions sown by shortsighted decisions, and what our children reap from our actions.</t>
  </si>
  <si>
    <t>The Urban Sketcher</t>
  </si>
  <si>
    <t>A newspaper full of urban art, the latest urban sketches and featured articles.</t>
  </si>
  <si>
    <t>CATE FIERRO ~ ACOUSTIC SOUL DEBUT CD</t>
  </si>
  <si>
    <t>It's not about getting famous. It's about leaving a legacy for my daughters and sharing this incredible time in my life.</t>
  </si>
  <si>
    <t>DREAMWOOL Blankets (Canceled)</t>
  </si>
  <si>
    <t>Quality wool blankets and throws made from natural fibres._x005F_x000D_
Big-name brand quality at a fair price.</t>
  </si>
  <si>
    <t>U-DICE 2: The universal electronic dice for most dice games</t>
  </si>
  <si>
    <t>Rechargeable battery powered electronic dice able to select 2~100 face die or formula, featured with game presets, roll history, etc.</t>
  </si>
  <si>
    <t>WOODEN WAND &amp; THE BRIARWOOD VIRGINS LP</t>
  </si>
  <si>
    <t>Help fund a new limited edition LP by Wooden Wand, backed by the most righteous players in the Birmingham music scene</t>
  </si>
  <si>
    <t>The Appalachia Project</t>
  </si>
  <si>
    <t>A photographic documentation of life in rural Appalachia.</t>
  </si>
  <si>
    <t>Moon Power Eyeshadow Palette Flippable Hard Enamel Pin</t>
  </si>
  <si>
    <t>Our goal for this project is to raise enough funds to cover the cost needed to produce this Sailor Moon theme flippable enamel pin</t>
  </si>
  <si>
    <t>AexBrush - The Hairbrush Reimagined (Canceled)</t>
  </si>
  <si>
    <t>Ae(x)Brush is a beautifully crafted hairbrush collection inspired by architectural design.  High design in the palm of your hand.</t>
  </si>
  <si>
    <t>American Strange Records Album</t>
  </si>
  <si>
    <t>American Strange is recording the first Album, drawing guests from the Dallas music scene to create a city wide sound</t>
  </si>
  <si>
    <t>Craft Caravan</t>
  </si>
  <si>
    <t>A tiny, mobile studio and classroom, the Craft Caravan brings fabric, fiber, and paper crafts to you and places you love.</t>
  </si>
  <si>
    <t>Sideshow 2013 Full-Length Fundraiser</t>
  </si>
  <si>
    <t>Together we will release the best music we have ever written! Please become a part of Sideshow's full length album by donating!</t>
  </si>
  <si>
    <t>Musician's paradise</t>
  </si>
  <si>
    <t>Podcast where musician's that's just starting up can connect!</t>
  </si>
  <si>
    <t>The Pauses Need Your Help To Record Their First Album with J. Robbins</t>
  </si>
  <si>
    <t>The Pauses (Orlando, Fl) will be heading into the studio early next year to record with J. Robbins.....or will they?</t>
  </si>
  <si>
    <t>FieldTrip - Go Virtually Anywhere.</t>
  </si>
  <si>
    <t>We want to build an ultra-realistic, fully immersive virtual place in time, using todays game-engine technologies. Backers will choose.</t>
  </si>
  <si>
    <t>The Greatest Love Story of All Time</t>
  </si>
  <si>
    <t>A true story about a girl from the mountains, who traveled the globe in search of love, and discovered herself. Art Book &amp; Photography</t>
  </si>
  <si>
    <t>Mini Sketchbook by Hollulu</t>
  </si>
  <si>
    <t>A cute little collection of the process behind my finished art, assorted doodles, and some never-before-seen sketches!</t>
  </si>
  <si>
    <t>Cherry Cherub: An Online Boutique Created By Twins</t>
  </si>
  <si>
    <t>An online boutique for women, offering luxurious items at reasonable prices, because every woman deserves a slice of heaven.</t>
  </si>
  <si>
    <t>Johnny Wanna Live</t>
  </si>
  <si>
    <t>A zombie story with a heart, meet Johnny--killed in the line of duty, his body is revived.  It's not him anymore...or is it?</t>
  </si>
  <si>
    <t>Chrome Commands - Google Chrome's best friend (Canceled)</t>
  </si>
  <si>
    <t>Instantly maximize Google Chrome’s capabilities and perform some amazing shortcuts through “chrome://”.</t>
  </si>
  <si>
    <t>SCIENCE FAIR: an opera with experiments</t>
  </si>
  <si>
    <t>A musical celebration of science:_x005F_x000D_
Lyrics created from the words of scientists &amp; teachers, performed as songs with live experiments.</t>
  </si>
  <si>
    <t>The Circle - The Untold Story of the Dyatlov Pass Incident</t>
  </si>
  <si>
    <t>What Happens When You Ski The Mountain Of Death - Only The Dead Survive</t>
  </si>
  <si>
    <t>Sacramento Brony Expo</t>
  </si>
  <si>
    <t>We are the Sacramento Brony Management Team bringing forward Northern California's first My Little Pony convention, Sac Brony Expo!</t>
  </si>
  <si>
    <t>Smells Like Rock Radio: the Q101 Oral History</t>
  </si>
  <si>
    <t>Help fund the definitive history of one of Chicago's most beloved and notorious rock stations!</t>
  </si>
  <si>
    <t>Mad World: post-apocalyptic web-series</t>
  </si>
  <si>
    <t>An action packed post apocalyptic British drama.</t>
  </si>
  <si>
    <t>Data brokers A threat to national security</t>
  </si>
  <si>
    <t>Did you know data brokers openly sell the home addresses of our police and soldiers I want to make them stop congress already knows</t>
  </si>
  <si>
    <t>Best SCUBA Reg Bag Ever</t>
  </si>
  <si>
    <t>The best scuba regulator bag ever! With MOLLE system for accessory pouches, padded laptop pouch and a luggage handle sleeve.</t>
  </si>
  <si>
    <t>BLOCKED</t>
  </si>
  <si>
    <t>Max (Cole Stroud) is a normal guy bored with his monotonous routine. Work, eat, sleep...until a killer calls!</t>
  </si>
  <si>
    <t>Winter Waves of the East Coast Photo Book</t>
  </si>
  <si>
    <t>A surf trip along the East coast of the United States to document and experience the menacing waves this coast has to offer!</t>
  </si>
  <si>
    <t>Blood Knights-A Hunters Calling. (ep 1, season 1)</t>
  </si>
  <si>
    <t>This boy's life was flipped upside-down, when he learns, he's the Vampire Hunter, now he must go to school and fight and kill evil...</t>
  </si>
  <si>
    <t>Mtn.Record Adventure Journal</t>
  </si>
  <si>
    <t>Mtn.Record Adventure Journal is your personal storage of epic trips, big goals, and weekend excursions.</t>
  </si>
  <si>
    <t>Iu Mien : An Ancient Civilization Rediscovered</t>
  </si>
  <si>
    <t>Our mission with this film is to inspire young Iu Mien Americans of today to reunite and strengthen our community through synergy.</t>
  </si>
  <si>
    <t>Sobre El Muro</t>
  </si>
  <si>
    <t>A collaboration between students from Lewis &amp; Clark College in Portland, OR and artists at the Wifredo Lam Center in Havana, Cuba</t>
  </si>
  <si>
    <t>Niryo One, an open source 6 axis robotic arm, just for you</t>
  </si>
  <si>
    <t>Niryo One is an accessible connected 6 axis robotic arm, powered by Arduino, Raspberry Pi and ROS. Use it at home, at work, at school !</t>
  </si>
  <si>
    <t>Join the Phaxion - Brand Launch - Make 100 Special Edition</t>
  </si>
  <si>
    <t>Clothing for those with class. The question is, which class are you? For our start up campaign, we are bringing it for the rogues!</t>
  </si>
  <si>
    <t>Boosted Boards - The World's Lightest Electric Vehicle</t>
  </si>
  <si>
    <t>Light enough to carry anywhere, fast enough to go everywhere.  A revolutionary combination of portability and power.</t>
  </si>
  <si>
    <t>AT WHAT AGE: New Music for Jazz French Horn &amp; Mellophone from Mark Taylor</t>
  </si>
  <si>
    <t>Mark Taylor is recording his third CD! French Horns, Jazz and Poetry with a special appearance by the “Horn of Scorn”!</t>
  </si>
  <si>
    <t>Astrid The Soap Maker</t>
  </si>
  <si>
    <t>I make hot process &amp; cold process soaps. The colors &amp; designs you can make are amazing. Safe for the skin. The fragrance is a bonus</t>
  </si>
  <si>
    <t>hyShell - the hygienic way to open doors.</t>
  </si>
  <si>
    <t>hyShell is the door shell to open doors hygienically and fast. Use your foot instead of your hand – without skin contact.</t>
  </si>
  <si>
    <t>Give Us This Day, Theatrical World Premiere</t>
  </si>
  <si>
    <t>The first production of "Give Us This Day," one soldier's searing memoir of the Bataan Death March. June 2013, Deming &amp; Las Cruces, NM.</t>
  </si>
  <si>
    <t>Ragnarokkr Metal Apocalypse 2014</t>
  </si>
  <si>
    <t>The premier heavy metal fest in the USA. Bringing the best metal bands and fans from all over the world under one roof.</t>
  </si>
  <si>
    <t>A Somenid street-story</t>
  </si>
  <si>
    <t>A passion for art, prints and design is the foundation for this lifestyle brand; grab this chance to be one of the first in its team!</t>
  </si>
  <si>
    <t>The Shattered Trinity (Science Fantasy Novel)</t>
  </si>
  <si>
    <t>The Shattered Trinity is a novel about three cyborgs who struggle to find purpose and security once they break their programming</t>
  </si>
  <si>
    <t>Waiting.... A Veterans' Film</t>
  </si>
  <si>
    <t>A surrealist dark comedy about a veteran struggling against the bureaucratic weight of the VA to get the care he desperately needs.</t>
  </si>
  <si>
    <t>Yes And No Movie</t>
  </si>
  <si>
    <t>An improv troupe goes to Big Bear to bond and find themselves in the middle of the Christopher Dorner incident.</t>
  </si>
  <si>
    <t>THE BIG DRAW</t>
  </si>
  <si>
    <t>THE BIG DRAW is a 152 page collection of mech, sci-fi, robots and more!</t>
  </si>
  <si>
    <t>MetroSongs, Vol. 6: OUTATRAK</t>
  </si>
  <si>
    <t>Hey there, MetroFriends! Want to pre-order your copy of MetroSongs, Vol. 6?</t>
  </si>
  <si>
    <t>S the D</t>
  </si>
  <si>
    <t>S the D is a short comedy about an uncomfortable LA woman, her over-confident best friend and their perspectives on sex/ relationships.</t>
  </si>
  <si>
    <t>Be Creative and Come Up with Ideas</t>
  </si>
  <si>
    <t>Self Publishing A book titled "All The World Is A Product: Be Creative and Come Up with Ideas".</t>
  </si>
  <si>
    <t>Hell Is You: A Play About Female Friendship</t>
  </si>
  <si>
    <t>Wonder what the love child of 'Absolutely Fabulous' and 'Waiting For Godot' would look like? You're in the right place.</t>
  </si>
  <si>
    <t>Rage Cards - Classic memes on playing cards!</t>
  </si>
  <si>
    <t>54 classic rage comics memes on 54 high quality playing cards for those who love internet &amp; memes</t>
  </si>
  <si>
    <t>Datura Moonvinyl Project</t>
  </si>
  <si>
    <t>Insect Surfers are ready to release their latest,'Datura Moon' on vinyl (finally!), a new CD comp,'Living Fossils',and a new T-shirt!</t>
  </si>
  <si>
    <t>And YOU thought that your life was interesting</t>
  </si>
  <si>
    <t>A story of Luck, Unfortunate Events,Crazy lifestyle,Failures &amp; How to Pick yourself up, that will allow self help within young adults!</t>
  </si>
  <si>
    <t>NYU Thesis Film: Goodbye Charm City</t>
  </si>
  <si>
    <t>A tale about a mother's journey as she prepares her final impact statement to the man that murdered her son on sentencing day.</t>
  </si>
  <si>
    <t>Mr. White: Premium Accessories for Men</t>
  </si>
  <si>
    <t>Well-priced, premium accessories designed to set men apart from the mass without shouting. Lapel pins, bracelets, pocket squares.</t>
  </si>
  <si>
    <t>Recruitment Website Start Up</t>
  </si>
  <si>
    <t>Creating well needed jobs for everyone</t>
  </si>
  <si>
    <t>Poetry: What Makes Me Feel (Canceled)</t>
  </si>
  <si>
    <t>Poetry helps me release feelings I've hidden from the world &amp; those I love, having struggled with social anxiety for nearly 27 years.</t>
  </si>
  <si>
    <t>El 45 &amp; Extras</t>
  </si>
  <si>
    <t>Greetings, I'm looking to press a 45 rpm vinyl of some of my original work and I need your help! I've included a bunch of goods too!</t>
  </si>
  <si>
    <t>On the road to self producing a comedy musical I wrote</t>
  </si>
  <si>
    <t>Self producing a comedy musical starting with an upcoming staged reading.</t>
  </si>
  <si>
    <t>The Rare Project</t>
  </si>
  <si>
    <t>The Rare... Together they must ascend to success or be left where they started... The underground.</t>
  </si>
  <si>
    <t>Malheur, an album by mbilly.</t>
  </si>
  <si>
    <t>Help fund the recording and production of mbilly's 2nd album, Malheur, written in the year following the death of an old friend.</t>
  </si>
  <si>
    <t>Bliss</t>
  </si>
  <si>
    <t>Following the Dr Zeus legacy,creating an imaginary worlds with innocence and vivid colours, bringing out big kid at heart</t>
  </si>
  <si>
    <t>Crosswinds (Canceled)</t>
  </si>
  <si>
    <t>All Kickstarter funds go towards hosting Crosswinds on MCProhosting. The goal is to have 5 years of continuous service.</t>
  </si>
  <si>
    <t>INDOMITABLE - Teaser for the upcoming feature film</t>
  </si>
  <si>
    <t>This is the true story of Maria Magdalena &amp; her struggle to survive &amp; provide for her 5 kids after being abandoned by her husband.</t>
  </si>
  <si>
    <t>ArtStewdios Film &amp; Photography Services</t>
  </si>
  <si>
    <t>I film &amp; take photos of  Student Athletes of all Ages &amp; create a Documentary of them for future High School &amp; College Scouts</t>
  </si>
  <si>
    <t>DLC Dream Expansion (Mod for Fallout4)</t>
  </si>
  <si>
    <t>DLC Dream expansion project _x005F_x000D_
_x005F_x000D_
(Free Mod for Fallout 4)_x005F_x000D_
_x005F_x000D_
What is it I am creating: A free mod for Fallout (Not for profit)_x005F_x000D_
_x005F_x000D_
Why I am Ask</t>
  </si>
  <si>
    <t>Back to Nashville! Studio Album #8</t>
  </si>
  <si>
    <t>Alisa and I are raising support to go back down to Nashville, TN to record a brand new studio album with Doug Lancio!</t>
  </si>
  <si>
    <t>my pursuit to high fashion one peace at a time</t>
  </si>
  <si>
    <t>kasj is a luxury fabulous line created with every story in mind, kasj is effortless beauty love only, one peace at a time...</t>
  </si>
  <si>
    <t>Village of the Fire Ants</t>
  </si>
  <si>
    <t>Small Series of a Modern Day Citizen who stumbles upon the Toxicity of Human Society in the most Over-exaggerated and satirical forms.</t>
  </si>
  <si>
    <t>Making Bubbles</t>
  </si>
  <si>
    <t>A film that looks at the relationship between a man, a woman and their beliefs</t>
  </si>
  <si>
    <t>Was ist wirklich gesund?</t>
  </si>
  <si>
    <t>Wir wollen ein Buch über gesunde Ernährung veröffentlichen. Es soll nicht nur Sportlern, sondern auch Bewegungsfaulen helfen.</t>
  </si>
  <si>
    <t>Art Prof: Visual Art Essentials with Clara Lieu</t>
  </si>
  <si>
    <t>ART PROF is a free, online educational platform for visual arts. Learn visual arts in a vibrant community for people of all ages.</t>
  </si>
  <si>
    <t>Brad Dison Debut Louisiana Blues Album Bump in the Road</t>
  </si>
  <si>
    <t>Brad Dison, Louisiana Singer/Songwriter/Multi-Instrumentalist Blues/Rock artist, wants you to join him to complete his debut album.</t>
  </si>
  <si>
    <t>The Cloud in Her Room</t>
  </si>
  <si>
    <t>[A] first feature.  [A] letter to a hometown that no longer exists.  [An] almost love story of a young woman and her beloved strangers.</t>
  </si>
  <si>
    <t>Sangraal Truth - Myth Busting the Holy Grail</t>
  </si>
  <si>
    <t>History of women’s rights, the Holy Grail, the real Jesus and Mary Magdalene and their descendants and their impact on the world.</t>
  </si>
  <si>
    <t>Syed Aman's Lionhearts — 50 Player Battle Royale Strategy</t>
  </si>
  <si>
    <t>50 player battle royale strategy game with unmatched freedom, building, exploration, teamwork, competition, &amp; an epic sci-fi universe</t>
  </si>
  <si>
    <t>Unique Canopy Bed Curtains</t>
  </si>
  <si>
    <t>Unique Canopy Bed Curtains!</t>
  </si>
  <si>
    <t>Launch Skates - Kinetic powered ice skates!</t>
  </si>
  <si>
    <t>Ice skates with springs for hockey and pleasure skating use kinetic energy to propel a skater faster.</t>
  </si>
  <si>
    <t>Jake's Mobile Diner</t>
  </si>
  <si>
    <t>American Street Food brought the the UK! A Classic Camper turned Food Truck serving all of our favourite American food.</t>
  </si>
  <si>
    <t>Out for the Run - a Documentary</t>
  </si>
  <si>
    <t>A feature-length documentary on Front Runners, the global LGBT running club — stories of triumph and transformation through community.</t>
  </si>
  <si>
    <t>WoodFired Napa</t>
  </si>
  <si>
    <t>Help us create a mobile wood fired oven on a trailer where we will be cooking pizzas, bagels, bread and vegetables sourced locally.</t>
  </si>
  <si>
    <t>Pioneers in Skirts the documentary</t>
  </si>
  <si>
    <t>the film that advances the conversation about women pioneering in their careers</t>
  </si>
  <si>
    <t>Jacquelyn's Handmade Pretty Handbags</t>
  </si>
  <si>
    <t>Jacquelyn Handmade Handbags Made in the USA</t>
  </si>
  <si>
    <t>ELECTRO PONG (Canceled)</t>
  </si>
  <si>
    <t>Beer Pong</t>
  </si>
  <si>
    <t>Sunny and Jay Save the Day</t>
  </si>
  <si>
    <t>Sunny and Jay are working on four action films: the superhero series Battle Hero Absolute, the stylized Heart Shot Grand Prix sequels, and Gunpoint 3</t>
  </si>
  <si>
    <t>Gourmet Fudge Packaging System</t>
  </si>
  <si>
    <t>We make exotic gourmet fudge and fudge charms.  We are trying to get the packaging system for the best presentation for our fudge.</t>
  </si>
  <si>
    <t>Protéine d'insectes</t>
  </si>
  <si>
    <t>Nous avons l’ambition de créer un élevage de vers de farine et de grillons. Cet élevage nous servirait donc à créer de la farine saine.</t>
  </si>
  <si>
    <t>Cyberpunk Light Effect Shoes</t>
  </si>
  <si>
    <t>Hey! These shoes will be epic Cyberpunk womens shoes that light up with special effects when you walk. They will even change color!</t>
  </si>
  <si>
    <t>Dynamic Aesthetics Clothing Apparel</t>
  </si>
  <si>
    <t>A fresh and new uprising Fitness Apparel brand. Help us help you to Become comfortable with uncomfortable.</t>
  </si>
  <si>
    <t>Liquid Fire Racing - Redux (Canceled)</t>
  </si>
  <si>
    <t>Join designer Katie Papilio for her newest card and dice game in the Dryden Universe. Now the race doesn't stop til you reach orbit</t>
  </si>
  <si>
    <t>Launch Michael Somerville's comedy CD Handsomely Disheveled</t>
  </si>
  <si>
    <t>Be part of launching this rapidly rising standup's comedy CD and get multiple benefits in the process!</t>
  </si>
  <si>
    <t>MK3 Entertainment</t>
  </si>
  <si>
    <t>NEW entertainment-based production company</t>
  </si>
  <si>
    <t>1st Feature Film: "Galaxy Clusters: Giants of the Universe"</t>
  </si>
  <si>
    <t>Explore the universe in my new film, "Galaxy Clusters: Giants of the Universe."</t>
  </si>
  <si>
    <t>First Capital Brewery</t>
  </si>
  <si>
    <t>We're brewing craft beer right here in Ohio's First Capital, Chillicothe!</t>
  </si>
  <si>
    <t>Bogart Bay Shrimp - Missouri's First Salt Water Shrimp Farm</t>
  </si>
  <si>
    <t>"Friends don't let friends eat imported shrimp."  Donate and help us raise healthy sustainable shrimp right here in Missouri!</t>
  </si>
  <si>
    <t>Average Joe Atheist</t>
  </si>
  <si>
    <t>Humorous and non intellectual atheism from an oil field worker living in the bible belt. Atheism for the common man.</t>
  </si>
  <si>
    <t>Rc Cam Stik</t>
  </si>
  <si>
    <t>Rc Cam Stik  is for "Filming"  or "Live" streaming</t>
  </si>
  <si>
    <t>Inspire future scientists in the 3D world!</t>
  </si>
  <si>
    <t>I love to inspire my science students with technology.  3D printers are expensive, but how do you put a price on inspiration. INSPIRE!</t>
  </si>
  <si>
    <t>SPELLBOUND</t>
  </si>
  <si>
    <t>Auditions for Spellbound Dance Company, in Rome, Italy, are on July 9, 2014. Please help me fund my trip!</t>
  </si>
  <si>
    <t>HIV Positive Dating App - Positive Plus One</t>
  </si>
  <si>
    <t>Millions of people across the globe are living with HIV but they're struggling with dating. Positive Plus One, the 1st HIV Dating App.</t>
  </si>
  <si>
    <t>midwest nature portfolio</t>
  </si>
  <si>
    <t>I have always had a passion for nature and especially capturing it on film. My goal is to travel to off beaten paths and film animals.</t>
  </si>
  <si>
    <t>GOTHEROTIKA -Horror Anthology vol.1 and 2</t>
  </si>
  <si>
    <t>Dark erotic twisted tales of the Macabre in two limited edition  book from the Godfather of urban goth comics, Everette Hartsoe</t>
  </si>
  <si>
    <t>Helmet Halo: World's First Portable Motorcycle Helmet Stand</t>
  </si>
  <si>
    <t>Helmet Halo is the motorcycle helmet holder that fits in your pocket &amp; goes everywhere. Flexible, strong, and easy to use.</t>
  </si>
  <si>
    <t>Nostalgia: La Flotta Nomade + MONAD System</t>
  </si>
  <si>
    <t>Perduta nel gelido Cosmo, l’Umanità naviga verso oscuri segreti. Un GdR di fantascienza nichilista basato sul MONAD System</t>
  </si>
  <si>
    <t>Burning Man 2011 Cherish</t>
  </si>
  <si>
    <t>Cherish is a depiction of Japanese Cherry Blossoms using a mixed media of sculpture and digital arts.</t>
  </si>
  <si>
    <t>Rainbow Ribcage, Skull, &amp; Rose, enamel pins by Clorty Cat</t>
  </si>
  <si>
    <t>Colourful pins which feature a polished hard enamel finish, &amp; gold plating. Stretch goals unlock rainbow skull &amp; rose designs!</t>
  </si>
  <si>
    <t>The Love Yourself Project at NYC Gay Pride Parade 2013</t>
  </si>
  <si>
    <t>Support the LYP in our participation in the Gay Pride Parade this June! We're fundraising for a new banner &amp; gay-pride themed stickers.</t>
  </si>
  <si>
    <t>The Ghost (Canceled)</t>
  </si>
  <si>
    <t>Middleclass lawyer James Fisher has been commuting from his home to London Victoria Station for 5 years. But today, a GHOST await him!</t>
  </si>
  <si>
    <t>Cheri Keaggy's "So I Can Tell" Album Project</t>
  </si>
  <si>
    <t>Veteran singer/songwriter Cheri Keaggy returns to record, SO I CAN TELL, her most deeply personal project yet</t>
  </si>
  <si>
    <t>#AllergicToEverything - The Cookbook &amp; Lifestyle Guide</t>
  </si>
  <si>
    <t>#AllergicToEverything® is a one-stop cookbook and lifestyle guide for allergic food allergy collectors &amp; the people who love them.</t>
  </si>
  <si>
    <t>Dont blame yourself</t>
  </si>
  <si>
    <t>my own personal story of how i was abused at the hands of so called Christians, who hid behind faith to carry out there sick perversion</t>
  </si>
  <si>
    <t>KICK STATER</t>
  </si>
  <si>
    <t>EgoMood - the accessory that represents you.</t>
  </si>
  <si>
    <t>An e-commerce, where the style of the customer added to the know-how of Italian artisans, will create personalized and unique accessory</t>
  </si>
  <si>
    <t>WARLINE: Tactical Fantasy Battles</t>
  </si>
  <si>
    <t>History meets fantasy in this thrilling sandbox tabletop game of maneuver warfare.</t>
  </si>
  <si>
    <t>The 22 Fret's Debut Album This Summer!</t>
  </si>
  <si>
    <t>Hi everybody! I am Tyler Haven, and I am trying to release my debut album this summer, but I need your help to be able to do it.</t>
  </si>
  <si>
    <t>Child Inspired: Healthcare Get Well Maps</t>
  </si>
  <si>
    <t>Child Inspired creates fun, interactive illustrations that visually track medical progress during hospitalizations &amp; medical recoveries</t>
  </si>
  <si>
    <t>Rusty and the Crew,  The Perfect Pets</t>
  </si>
  <si>
    <t>An invitation to have the coolest pets come live with you. They ARE the perfect pets.</t>
  </si>
  <si>
    <t>The girl side (Canceled)</t>
  </si>
  <si>
    <t>We're creating a website for girls, by girls. We need your help to fund the site and pay our female writers and staff.</t>
  </si>
  <si>
    <t xml:space="preserve"> Youth Choir fromSouth Africa needs a new home!</t>
  </si>
  <si>
    <t>A group of young South Africans have formed a choir to sing and dance in the Kruger National  Park. They do good deeds with the funds !</t>
  </si>
  <si>
    <t>Protect - Brand - Launch  Arsenia Blu Beauty (Canceled)</t>
  </si>
  <si>
    <t>Help Us Protect, Brand and Launch Arsenia Blu Beauty_x005F_x000D_
Purposeful Skincare for the entire family</t>
  </si>
  <si>
    <t>Killshot Reloaded: An Assassin Tabletop RPG</t>
  </si>
  <si>
    <t>In our line of work, you're either an assassin or you're a mark. Which do you want to be when your time comes?</t>
  </si>
  <si>
    <t>Sole Revolution (Canceled)</t>
  </si>
  <si>
    <t>A retail store front to sale new and used (consignment) high end shoes. As well as locally designed clothing &amp; seasonal sports apparel.</t>
  </si>
  <si>
    <t>Skater: Own The World (Canceled)</t>
  </si>
  <si>
    <t>New app for Skaters and anyone else who enjoys the sport, join your friends as you thrive in competition with the world. One of a kind</t>
  </si>
  <si>
    <t>The Coffee Man book</t>
  </si>
  <si>
    <t>I'm Sasa Sestic and I'd like to publish a book, to share my passion of coffee and share inspiring origin stories with you.</t>
  </si>
  <si>
    <t>Evoke Magazine</t>
  </si>
  <si>
    <t>Inspiration for the Adventurous Soul. A publication of REAL people, and their adventures into the world!</t>
  </si>
  <si>
    <t>CK's Games for ALL</t>
  </si>
  <si>
    <t>Niceville needs an entertainment facility.There isn't anywhere in town where both teens and adults can enjoy a night out.</t>
  </si>
  <si>
    <t>Vendetta</t>
  </si>
  <si>
    <t>Vendetta is a fun family card game. Each player plays a mob boss and it is your goal to try and take control of modern day New York.</t>
  </si>
  <si>
    <t>ForeverLivingYoung clothing company</t>
  </si>
  <si>
    <t>ForeverLivingYoung Clothing represents the idea of never being too old to be young ...</t>
  </si>
  <si>
    <t>Shea Butter Souffle (Whipped Shea Butter)</t>
  </si>
  <si>
    <t>Making homemade whipped shea butter which contains Coconut Oil,Extra Virgin Olive Oil and Grapeseed Oil.</t>
  </si>
  <si>
    <t>Aroh Made - launching a small, modern woodworking shop.</t>
  </si>
  <si>
    <t>Aroh Made is a small woodworking shop in Louisville, Ky. We sell a handful of carefully designed and well built objects for the home.</t>
  </si>
  <si>
    <t>DP LUMI Next Level LED Lighting for Video &amp; Still Production</t>
  </si>
  <si>
    <t>We designed a high quality, yet affordable lighting solution for the video and film production industry. Created by DPs, for DPs.</t>
  </si>
  <si>
    <t>Aqui y Alli: An independent feature film</t>
  </si>
  <si>
    <t>In "Aquí y Allí", a realist film, a musician returns to his village in Mexico, hoping desperately to support his family by creating a band.</t>
  </si>
  <si>
    <t>The House on Coco Road - Grenada Documentary</t>
  </si>
  <si>
    <t>In 1983 my mother moved my sister and me from our home in California to join the Grenada Revolution. Our lives were changed forever!</t>
  </si>
  <si>
    <t>Every Fact He Knows</t>
  </si>
  <si>
    <t>Daniel Clark is a man of great knowledge. As an expression of the information readily available to Us, he has compiled a list of facts.</t>
  </si>
  <si>
    <t>Tokyo Ghoul Enamel Pins</t>
  </si>
  <si>
    <t>Half human-half ghoul Ken Kaneki hard enamel pin with Hide, Touka, and Juuzou as stretch goals!</t>
  </si>
  <si>
    <t>Phoenix // Mini Ti Spinner EDC Magnetic Bottle Opener new</t>
  </si>
  <si>
    <t>NEW Spin It, Stick It, Pop It!  The world's 1st EDC mini Titanium bottle opener magnetic hand spinner all in one. Super fun for 8+!</t>
  </si>
  <si>
    <t>Help Bellow get Bare Skin On Briny Waters to Edinburgh.</t>
  </si>
  <si>
    <t>A new show which asks how young women can carve their own path. A mix of storytelling, folk music, and quiet rebellion.</t>
  </si>
  <si>
    <t>Logo Design</t>
  </si>
  <si>
    <t>Les Créations d'Ely</t>
  </si>
  <si>
    <t>Je suis créatrice de bijoux fantaisie faits main.Chaque bijou que je crée est unique et est à un prix abordable pour se faire plaisir</t>
  </si>
  <si>
    <t>Help Summit Dance Theatre get to Quebec</t>
  </si>
  <si>
    <t>Summit Dance Theatre is a contemporary dance company under the artistic direction of Ali Curtis-Jones.</t>
  </si>
  <si>
    <t>Crash Zoom - Series 2 (Animated Webtoon)</t>
  </si>
  <si>
    <t>Let's make three more episodes of Crash Zoom! Right. Hugging. NOW!</t>
  </si>
  <si>
    <t>Battleborn Legacy</t>
  </si>
  <si>
    <t>Choose a unique hero, build your economy and wage war vs. your enemies. A 2-4 player fantasy game of resource management and conquest!</t>
  </si>
  <si>
    <t>CLICKVIDEO SHOP</t>
  </si>
  <si>
    <t>BE ONE OF THE FIRST TO CREATE CLICKABLE VIDEO SHOPS! JUST CLICK N SHOP!</t>
  </si>
  <si>
    <t>Haunt The Hated Television Show (Canceled)</t>
  </si>
  <si>
    <t>Bullies are challenged to stay the night in one of the worlds scariest Haunted houses by themselves!</t>
  </si>
  <si>
    <t>Hawkendoo: The Telepathic Spy</t>
  </si>
  <si>
    <t>This is a story of a spy who can't keep a secret, any secret.</t>
  </si>
  <si>
    <t>Good morning Life, Good night death</t>
  </si>
  <si>
    <t>It's story about two powerful celestial entities that live in our daily lives, which their way of seeing life, end up affecting all.</t>
  </si>
  <si>
    <t>Landscape Contractor Estimating App World Wide</t>
  </si>
  <si>
    <t>I am a small (single) iPhone / iPad iOS developer that is working on a Landscape Contractor App that helps those in the industry.</t>
  </si>
  <si>
    <t>The Devil is Due in Dreary issues 2-4</t>
  </si>
  <si>
    <t>The story of Dreary continues as Jack and Tino, race against time to uncover the secrets of a mysterious town they cannot escape.</t>
  </si>
  <si>
    <t>He Is Risen Apparel</t>
  </si>
  <si>
    <t>We are a Christian apparel company that is boldly presenting the Gospel of Jesus in a style that you will be unashamed to show off.</t>
  </si>
  <si>
    <t>Lol (Suspended)</t>
  </si>
  <si>
    <t>Lolll.</t>
  </si>
  <si>
    <t>Super Strong Great Quality Reversible USB cable for iPhone</t>
  </si>
  <si>
    <t>Combo Studio MFI Lightning cable - No more fumbling around to see if your USB connector is plugged in right, just pop it in and GO!</t>
  </si>
  <si>
    <t>Realistic Desert and Beverage Candles</t>
  </si>
  <si>
    <t>With this project my goal is to continue to develop new desert and beverage candles that look and smell very realistic.</t>
  </si>
  <si>
    <t>Gluten Free Cooking</t>
  </si>
  <si>
    <t>Lest take cooking into the future with a "Gluten Free" lifestyle</t>
  </si>
  <si>
    <t>The Smoke Dopers debut CD (Canceled)</t>
  </si>
  <si>
    <t>Help the Smoke Dopers record,release and promote their super way cool indie rock music. Score some cool kickstarter only rewards.</t>
  </si>
  <si>
    <t>The Balancing Game</t>
  </si>
  <si>
    <t>“THE BALANCING GAME” is a drama about greed, power, and envy, with a philosophy and commentary on self-help culture.</t>
  </si>
  <si>
    <t>Don Wong Visors</t>
  </si>
  <si>
    <t>Fashionable visors made with high quality fabric. Simple &amp; Humorous logos.</t>
  </si>
  <si>
    <t>Laila's Sweet Treats - 8 year old trying to start a bakery</t>
  </si>
  <si>
    <t>My daughter Laila is starting a bakery. She will bake homemade goods and name it Laila's Sweet Treats.</t>
  </si>
  <si>
    <t>Aviation films up close and personal with a 150-500mm Lens</t>
  </si>
  <si>
    <t>Invest in taking our aviation videos to the next level! We're adding closer range to our lens arsenal and need your help.</t>
  </si>
  <si>
    <t>In the Valley of the Shadow</t>
  </si>
  <si>
    <t>An odyssey of Los Angeles's youngest; most notorious skip tracer.</t>
  </si>
  <si>
    <t>Consider backing us in making the 3:EIGHTEEN Band 5 song EP</t>
  </si>
  <si>
    <t>This will be a Rock Worship recording featuring some of the best of today's Modern standards and original music recorded LIVE!</t>
  </si>
  <si>
    <t>Wanderly - an Online Network for Travelers</t>
  </si>
  <si>
    <t>Help us build the foundation for the Wanderly company, a travel network that seeks to connect a worldwide family of travelers.</t>
  </si>
  <si>
    <t>Hard Country - A WesterNoir Tale.</t>
  </si>
  <si>
    <t>Matthew McKenzie isn't a drifter. He knows where he's going and what he'll do when he arrives. He'll kill anyone who tries to stop him.</t>
  </si>
  <si>
    <t>ImagesSonores: international platform for contemporary music</t>
  </si>
  <si>
    <t>Festival Images Sonores is the place to be for electroacoustic and mixed music. A Belgian festival with international allure !</t>
  </si>
  <si>
    <t>BoilingBeeper™ - Floats In The Pot and Beeps When It's Hot!</t>
  </si>
  <si>
    <t>The world's FIRST device that conveniently alerts you when your pot of water is boiling. No more forgotten pots or checking repeatedly.</t>
  </si>
  <si>
    <t>Kombucha Beer Startup Revolutionizing What You Drink</t>
  </si>
  <si>
    <t>The most health-conscious alcoholic beverage in the world - Dr Hops Kombucha Beer. Tart, aromatic, grain-free, probiotic, 8-10% abv.</t>
  </si>
  <si>
    <t>STAY DRESS - weighted pins to keep dresses down in the wind!</t>
  </si>
  <si>
    <t>A simple, inexpensive and discreet solution to minimise the effects of windy days on dresses, because you're cheeky enough!</t>
  </si>
  <si>
    <t>Just For You - Handcrafted Business</t>
  </si>
  <si>
    <t>A handmade business to add value, old world style, &amp; a personal touch to every creation made and sold. Beautiful decor to love, always.</t>
  </si>
  <si>
    <t>SUPPORT SOLAR MAN RESEARCH, BUY SOLAR MAN GRILL</t>
  </si>
  <si>
    <t>Cook healthy and tasty using math of parabola and ellipse.  Support Solar Man research on water, energy, food, IT, and transportation.</t>
  </si>
  <si>
    <t>"Purgatory with Pinatas" - A piñata/comedy show</t>
  </si>
  <si>
    <t>"Purgatory with Pinatas" is a stand up comedy show where in between stand up sets a pinata made by a visual artist is broken!</t>
  </si>
  <si>
    <t>Tale: the role-playing game</t>
  </si>
  <si>
    <t>Tale is an easy-to-learn fantasy tabletop role-playing game that focuses on compelling storytelling and epic quests.</t>
  </si>
  <si>
    <t>The kinderGarden</t>
  </si>
  <si>
    <t>This garden will provide a space for students and teachers at Root to interact with and learn from the natural world.</t>
  </si>
  <si>
    <t>A bigger, better home for the New Orleans comedy scene</t>
  </si>
  <si>
    <t>The New Movement works tirelessly to put Nola on the comedy map. This project will upgrade our theater and production facilities.</t>
  </si>
  <si>
    <t>Old School Jam /Soul Jam</t>
  </si>
  <si>
    <t>We are organizing a German-American dance event in the style of the 80 's and 90' s R&amp;B, Funk and Soul partys in the Rhine- Main region</t>
  </si>
  <si>
    <t>The making of Hello Ocean's Debut Album</t>
  </si>
  <si>
    <t>For two weeks this fall, Hello Ocean meets up with music producer Erik Berglund (Good Harvest) for the creating of their debut album.</t>
  </si>
  <si>
    <t>The PowerStack</t>
  </si>
  <si>
    <t>The PowerStack is a versatile piece of exercise equipment that saves money and space over traditional free-weights and machines.</t>
  </si>
  <si>
    <t>100 grams</t>
  </si>
  <si>
    <t>Personal project, teamed up with students from various universities, aimed for film festivals and competitions.</t>
  </si>
  <si>
    <t>Stone Clothing Co. - The pinnacle of action sports fashion.</t>
  </si>
  <si>
    <t>Offering the finest quality in clothing, head wear, and accessories representing the action sports industry. We live to Defy the Odds.</t>
  </si>
  <si>
    <t>LITTLE SABBI BEAR, CHILDRENS BOOK</t>
  </si>
  <si>
    <t>Sabbi is a short illustrated story about a little girl and her teddy bear.</t>
  </si>
  <si>
    <t>Urth: The Dangerous RPG</t>
  </si>
  <si>
    <t>A Tabletop Role play game utilizing a "Percentile, roll under" system with cinematic flair, and a fast and fluid combat system.</t>
  </si>
  <si>
    <t>One Act of Random Kindess (ARK) (Canceled)</t>
  </si>
  <si>
    <t>Let's start changing a culture by sharing, and influencing others by doing small acts of kindness, and empowering others to do the same</t>
  </si>
  <si>
    <t>The Cristellianic Castle</t>
  </si>
  <si>
    <t>I am looking for loyal subjects to back a castle built in beautiful Idaho. Show your money has power!</t>
  </si>
  <si>
    <t>Dance Away Depression</t>
  </si>
  <si>
    <t>Chris is Chinese. Annie is American. Youssouf is African and Ivan's from Spain. See sparks fly when people come together through dance.</t>
  </si>
  <si>
    <t>THE HAM TONER brand  "Train your backside, Outside"</t>
  </si>
  <si>
    <t>THE HAM TONER, use outdoors,use daily. Advanced level training for the posterior muscle chain.  Saves time from driving to the gym.</t>
  </si>
  <si>
    <t>Cookbook for Diabetics in Guatemala</t>
  </si>
  <si>
    <t>This cookbook will be based in research / blood sugar checks and education.  In six months there will be healthy recipes in Spanish.</t>
  </si>
  <si>
    <t>The Outstanding 8 in Hell Hath No: Superheroes On Stage</t>
  </si>
  <si>
    <t>The Outstanding Eight chronicles the relationship of a famed superhero team after a tragic event takes place in New York City.</t>
  </si>
  <si>
    <t>Zulu Wilderness: Shadow and Soul - a narrative feature film</t>
  </si>
  <si>
    <t>An epic story of friendship, faith and perseverance set against the magnificent backdrop of Zululand's enchanted wilderness.</t>
  </si>
  <si>
    <t>Pocket-Pult - Folding Catapult EDC Toy for Pocket or Desk</t>
  </si>
  <si>
    <t>Pocket Catapult - Easy to build, easy to fire! Battle coworkers or roommates with the folding, slide-together EDC toy for pocket/ desk.</t>
  </si>
  <si>
    <t>Red Duck Ketchup</t>
  </si>
  <si>
    <t>When was the last time YOU were excited about ketchup? Well, that's all about to change with Red Duck's artisan, flavored ketchup!</t>
  </si>
  <si>
    <t>SCI-FI Lady Pins</t>
  </si>
  <si>
    <t>Printed Sci-fi lady designs pins that are perfect for the Sci-fi enthusiast!</t>
  </si>
  <si>
    <t>The WideFlower Project Presents: "The Wiz" With a Twist</t>
  </si>
  <si>
    <t>This massive production showcases an Urban take on the the movie, "The Wiz". Performed by Miami urban youth groups.</t>
  </si>
  <si>
    <t>A Reality Documentary Series About Hope And Second Chances</t>
  </si>
  <si>
    <t>Imagine a world where each and every day people were paying it forward in a way that truly made a difference in the lives of others</t>
  </si>
  <si>
    <t>Bagl: show your cables who's boss!</t>
  </si>
  <si>
    <t>A simple, bagel-inspired cable hub for managing unruly cables at your desk or on the road.</t>
  </si>
  <si>
    <t>Oregon Recovers Film Project</t>
  </si>
  <si>
    <t>Help us fund a campaign video with Alita Films, a leading documentary film company, and take the Oregon Recovers experience statewide!</t>
  </si>
  <si>
    <t>Scalp n' Go hair care adapter/massager</t>
  </si>
  <si>
    <t>All funds raised in this campaign will go directly towards mold design of the Scalp n' Go adapter.</t>
  </si>
  <si>
    <t>Interface Zero 2.0: Cyberpunk Action for the Pathfinder RPG</t>
  </si>
  <si>
    <t>Cyberpunk action for the Pathfinder role-playing game</t>
  </si>
  <si>
    <t>Jim Moginie's Electric Guitar Orchestra: 'The Colour Wheel''</t>
  </si>
  <si>
    <t>This is to create and fund a CD and a double vinyl LP of Jim Moginie's Electric Guitar Orchestra performing 'The Colour Wheel'</t>
  </si>
  <si>
    <t>Support a 100% People-Funded Online News Outlet, Phase 1</t>
  </si>
  <si>
    <t>Tired of getting your news from sources funded by mega-corporations? Newsbud—100% people-funded media. Where media integrity matters.</t>
  </si>
  <si>
    <t>juice box: urban juicery</t>
  </si>
  <si>
    <t>'juice box' is an urban juicery pressing raw fruits and vegetables at seattle's neighborhood farmers' markets.</t>
  </si>
  <si>
    <t>Side Jobs (Canceled)</t>
  </si>
  <si>
    <t>An amazing, convenient, easy, and safer way to get a job done. Also helping people start their business at no start up fees!!</t>
  </si>
  <si>
    <t>Dilly Dally Valley</t>
  </si>
  <si>
    <t>Just another fun &amp; relaxing farming sim!</t>
  </si>
  <si>
    <t>"Illegal Move" Animated Short Film</t>
  </si>
  <si>
    <t>Set in a fantastical Chess world, an honorable White Knight must protect his King from his long lost lover, the Red Queen.</t>
  </si>
  <si>
    <t>The all-in-one local proximity marketing platform (Canceled)</t>
  </si>
  <si>
    <t>Our device helps you better retain your customers by broadcasting your custom mobile App to their phone offering your local deals</t>
  </si>
  <si>
    <t>Momma's Boy Food Truck</t>
  </si>
  <si>
    <t>We are two young friends with a plan to start Toronto's next biggest food truck, dedicated to providing trendy home-style comfort food!</t>
  </si>
  <si>
    <t>Western Masters Art Show</t>
  </si>
  <si>
    <t>Professional artist James Corwin is raising money for his awarded space in the prestigious Western Masters Art Show and Auction.</t>
  </si>
  <si>
    <t>Vanity Teen issue 8 pre order</t>
  </si>
  <si>
    <t>Choose your cover of Vanity Teen #8 from our new different options available now in Kickstarter!</t>
  </si>
  <si>
    <t>Character design &amp; illustrations by Benjamin Hayte</t>
  </si>
  <si>
    <t>This is a special Kickstarter edition of my Art book. This edition includes all my best personal design in a single book.</t>
  </si>
  <si>
    <t>Unsung Story: Tale of the Guardians</t>
  </si>
  <si>
    <t>A rich, diverse Tactical RPG, envisioned by the master of the genre Yasumi Matsuno, Playdek, and you, the fans!</t>
  </si>
  <si>
    <t>Teenage Chopshop plans to produce the 'EVIL TWIN' EP</t>
  </si>
  <si>
    <t>Florida D-I-Y punks, Teenage Chopshop, are producing a new EP, entitled 'EVIL TWIN'.</t>
  </si>
  <si>
    <t>POTION TOKENS   (Re-Launch)</t>
  </si>
  <si>
    <t>A Potion Token is a unique coin given to a player by the DM when they find a potion in an adventure.</t>
  </si>
  <si>
    <t>Operation Kosher Sweet Menorahs</t>
  </si>
  <si>
    <t>I want to know if there is enough interest in making these kosher before I order a mass production of my custom-designed cookies.</t>
  </si>
  <si>
    <t>NZ's Finest Underground Music - D&amp;B, Dub &amp; HipHop</t>
  </si>
  <si>
    <t>A compilation of some of New Zealand's best unsigned artists this USB will be a great multi genre mix perfect for your car.</t>
  </si>
  <si>
    <t>Mutant Manual: a Poly-System RPG Sourcebook</t>
  </si>
  <si>
    <t>Usable in any modern or science fiction setting, Mutant Manual gives rules for building mutant characters in 5 rule systems.</t>
  </si>
  <si>
    <t>Touching Strangers: Photographs by Richard Renaldi</t>
  </si>
  <si>
    <t>A Special-Edition Book of Photographs by Richard Renaldi</t>
  </si>
  <si>
    <t>Z-Style Concept Arm</t>
  </si>
  <si>
    <t>Z-Style technology will change the way you use your laptops.</t>
  </si>
  <si>
    <t>Safest Community in the World</t>
  </si>
  <si>
    <t>The safest city in the world, would you want to live there? What if we built a city that would survive any disaster scenario?</t>
  </si>
  <si>
    <t>Forvm Romanvm (Canceled)</t>
  </si>
  <si>
    <t>A game of absolute freedom, based in Ancient Rome.</t>
  </si>
  <si>
    <t>Camper Kitchen (Canceled)</t>
  </si>
  <si>
    <t>The Camper Kitchen was specifically designed to be a portable kitchen with everything you need (minus the food of course)</t>
  </si>
  <si>
    <t>JAIL OR BAIL - The Board Game</t>
  </si>
  <si>
    <t>A fun 2-6 player board game about jail, bail and rewards.  Try to avoid getting 3 felonies OR going broke and the rewards will pay off</t>
  </si>
  <si>
    <t>A Perfect Storm</t>
  </si>
  <si>
    <t>How a 1-in-100-year storm led to protection of wildlands in our national forests.</t>
  </si>
  <si>
    <t>UNSUNG: The Forgotten</t>
  </si>
  <si>
    <t>This film presents the daily emotional and physical challenges faced by a military family.</t>
  </si>
  <si>
    <t>Semi-modular housing</t>
  </si>
  <si>
    <t>I'm creating a non-traditional house. The house consists of a superstructure filled in by panels.</t>
  </si>
  <si>
    <t>Launch After Life Book Series</t>
  </si>
  <si>
    <t>Help us launch our 13 book series about the Angels and People in the After Life that will inspire you &amp; show that love conquers all!</t>
  </si>
  <si>
    <t>JOJO'S Chocolate: Cure the Craving</t>
  </si>
  <si>
    <t>Cure your cravings with JOJO's 70% Dark Chocolate Bark, the healthiest, most delicious supersnack on the market!</t>
  </si>
  <si>
    <t>BRINGIN' IT BACK! LISA &amp; KID ANDERSEN GOSPEL PROJECT!</t>
  </si>
  <si>
    <t>We want to make a great gospel record influenced by the genre now referred to as neo-soul, making Christian music with a hip approach.</t>
  </si>
  <si>
    <t>"Assurance" - The Insurance Application</t>
  </si>
  <si>
    <t>We are implementing the simplest and most effective application for users who want to request quotes from the comfort of their home.</t>
  </si>
  <si>
    <t>The AMERICAN DREAM</t>
  </si>
  <si>
    <t>A man who ends up enduring hard times and ends up paying tribute to his parents helping them out.</t>
  </si>
  <si>
    <t>Share-A-Boat</t>
  </si>
  <si>
    <t>want to go boating but dont have one? this app will show people who are willing to share theirs. Fishing without overpaying.</t>
  </si>
  <si>
    <t>Chronicle "Songs and Dances of Imaginary Lands"</t>
  </si>
  <si>
    <t>Let's build the "go-to book" for "Songs and Dances of Imaginary Lands" -- a complete libretto, score and production record.</t>
  </si>
  <si>
    <t>Cleanty: World's Smallest &amp; Most Powerful UVC LED Sterilizer</t>
  </si>
  <si>
    <t>Our surroundings are dirty and dangerous. Kill Bacteria and Germs Anytime Anywhere in Seconds.</t>
  </si>
  <si>
    <t>Monk Fish</t>
  </si>
  <si>
    <t>Monk Fish is a short film exploring the unique way in which a successful chef privately deals with his pain and loneliness.</t>
  </si>
  <si>
    <t>Work of Heart Pottery Painting &amp; Craft Studio LETS OPEN NOW!</t>
  </si>
  <si>
    <t>It's this great new family oriented entertainment &amp; relaxation painting and craft business. Paint your own pottery and wood crafting.</t>
  </si>
  <si>
    <t>Across America: A Photo Book</t>
  </si>
  <si>
    <t>Documenting National Parks and Historic Sites With Pinhole Photography</t>
  </si>
  <si>
    <t>120mm: Dance and Film Performance</t>
  </si>
  <si>
    <t>120 mm is a dance and film performance exploring the relationship between shoe obsession, addiction and female identity.</t>
  </si>
  <si>
    <t>Corbel Issue 02.1 | The First Swiss-Driven Watch Under $50</t>
  </si>
  <si>
    <t>High-Grade Timepieces Offered At Cost, In Order To Meet Our Final Production Goal. Limited Watches Available.</t>
  </si>
  <si>
    <t>Collaborative World</t>
  </si>
  <si>
    <t>Collaborative World is ready to develop its Cut-and-Sew Collection, expand its line, and take it to the Pool Trade Show!</t>
  </si>
  <si>
    <t>IB Comics Presents: Legba's Juke Joint, Book 1</t>
  </si>
  <si>
    <t>What's your soul worth? Follow Reggie as he finds out, in a story of the history of American music, from its blues roots to today</t>
  </si>
  <si>
    <t>Bianconiglio</t>
  </si>
  <si>
    <t>A porcelain pendant and an augmented reality App. _x005F_x000D_
Add flowers to your world, take a photo, share it.</t>
  </si>
  <si>
    <t>Teledrome</t>
  </si>
  <si>
    <t>Teledrome is a 3D-printable miniatures boardgame. Backers will help us design pieces to be added as stretch goals.</t>
  </si>
  <si>
    <t>Víve Juicebar + Sandwiches | Live. Love. Juice! (Canceled)</t>
  </si>
  <si>
    <t>We are more than just juice. We inspire our community to engage in a movement towards integrated, healthy living from the ground up!</t>
  </si>
  <si>
    <t>lovesliescrushing: bloweyelashwish, vinyl edition</t>
  </si>
  <si>
    <t>"The seminal and influential 1992 recording 'bloweyelashwish', a 'beautiful noise' classic to be remastered and re-issued on vinyl</t>
  </si>
  <si>
    <t>I Am Michael Watcher (Mystery Comic Book Series)</t>
  </si>
  <si>
    <t>Luqas Cohen wakes up with two weeks of his life missing and a grisly tattoo that reads, "I Am Michael Watcher."</t>
  </si>
  <si>
    <t>Superior Can Pack</t>
  </si>
  <si>
    <t>Hand Made Can Bag_x005F_x000D_
12 Pack Insulated Cooler Bag</t>
  </si>
  <si>
    <t>The Horror Lovers</t>
  </si>
  <si>
    <t>THE HORROR LOVERS: A screwball horror/humor comic by VALERIE D'ORAZIO and BOBBY TIMONY!</t>
  </si>
  <si>
    <t>Another Time</t>
  </si>
  <si>
    <t>A short film shot in Philadelphia about having to make big decisions- even when you're feeling lost.</t>
  </si>
  <si>
    <t>Rani's YUMMY Granola Expansion</t>
  </si>
  <si>
    <t>With 13 flavors, our all natural granola was created to provide a healthy on the go snack for both adults and children.</t>
  </si>
  <si>
    <t>Sauce &amp; Brown Shirts - 1 of 100</t>
  </si>
  <si>
    <t>Exclusive One of One Hundred men's shirts &amp; T-Shirts</t>
  </si>
  <si>
    <t>ilmza.com in ebook form</t>
  </si>
  <si>
    <t>My hosting ends on April 1st. If this gets funded, my blog can get hosted for another year or 2 and I'll send you an ebook (or more!?).</t>
  </si>
  <si>
    <t>Bea's Soda Bar: A Mobile Retro Soda Fountain</t>
  </si>
  <si>
    <t>A vintage camper turned Soda Fountain serving natural, local, gourmet draft sodas, floats, sweet treats &amp; savory snacks. Farm to Fizz.</t>
  </si>
  <si>
    <t>"I Live It! I Love It! I Know It!": A Mormon Documentary</t>
  </si>
  <si>
    <t>Documentary, "I Live It! Love It! Know It!" is a student documentary about members of the Mormon Church, and their gospel stories!</t>
  </si>
  <si>
    <t>Prep &amp; Serve Like a Restaurant. Create Healthier Food, Fast</t>
  </si>
  <si>
    <t>Seal up to 12 items in this innovative system for meal preparation. Modular containers seal under one lid, easy way to make, take food.</t>
  </si>
  <si>
    <t>MOZATROS  - The People's News Bureau</t>
  </si>
  <si>
    <t>Anyone can play a part in the news-making process and benefit from it. Mozatros makes it easy</t>
  </si>
  <si>
    <t>SimBu | Buys without wait</t>
  </si>
  <si>
    <t>SimBu project arrives to rush the commercial operations allowing clients to select and pay the products before they arrive to the shop</t>
  </si>
  <si>
    <t>BrickPi: LEGO® Bricks with a Raspberry Pi Brain</t>
  </si>
  <si>
    <t>BrickPi turns your Raspberry Pi into a LEGO® robot.  Your credit card sized computer enters the physical world.</t>
  </si>
  <si>
    <t>Extreme Blue: Weatherproof, Bluetooth Employee Timeclock</t>
  </si>
  <si>
    <t>We're building the 1st weatherproof, battery-powered, Bluetooth employee timeclock for iPhone, Android and Windows smartphones</t>
  </si>
  <si>
    <t>Football Fantasy rubber game mat</t>
  </si>
  <si>
    <t>We made 10 playing fields for fantasy football. The graphic detail is very high_x005F_x000D_
The field are realized on rubber game mat !!!</t>
  </si>
  <si>
    <t>BAD KINDERGARTENERS - The Card Game</t>
  </si>
  <si>
    <t>Be the worst kindergartener you can be.  A card game where the biggest brat wins!</t>
  </si>
  <si>
    <t>an Intelligent and interactive tv Reality show for everyone</t>
  </si>
  <si>
    <t>I have a TV project that’s going to invite us to a new way of doing Television, in which the audience is going to be part of it.</t>
  </si>
  <si>
    <t>Two Proof Films: The 2016 48 Hour Film Project</t>
  </si>
  <si>
    <t>Nobody in their right minds would write, shoot, edit and score a film in just 48 hours. We haven't been in our right minds for years.</t>
  </si>
  <si>
    <t>Light - A 2D Tactical Stealth Hacking Game (Canceled)</t>
  </si>
  <si>
    <t>"A balanced mix between Hitman, Gunpoint, Payday, Monaco and Subversion".</t>
  </si>
  <si>
    <t>Jay J Matott's New EP!</t>
  </si>
  <si>
    <t>Jay J Matott's new EP is music that sounds somewhere between a cowboy gunfight and floating in a canoe down a lazy river.</t>
  </si>
  <si>
    <t>Oni and demons / Enamel pin set (Canceled)</t>
  </si>
  <si>
    <t>A set of oni &amp; demon enamel pins show casing some of Bee's original characters!</t>
  </si>
  <si>
    <t>Delta Rae Debut FULL-LENGTH Album</t>
  </si>
  <si>
    <t>In late 2011, Delta Rae will go into the studio to make their debut album. Be a part of making this incredible collection.</t>
  </si>
  <si>
    <t>Kristina will live and write (and you'll read and watch)</t>
  </si>
  <si>
    <t>Girl self-publishes shorts and a fiction novel independent of "fat cats." Your contributions are going to determine its place in the universe.</t>
  </si>
  <si>
    <t>NockNock! - The App for Everyone in Love... &amp; Lust!</t>
  </si>
  <si>
    <t>NockNock! App - Get Romantic or Racy Love Notes in Any Language at the Touch of a Button!  It's a Lusty Cyrano for your Smartphone!</t>
  </si>
  <si>
    <t>WARNING: The World's Most Outrageous Comedy Figurines</t>
  </si>
  <si>
    <t>Don't be fooled by this sweet looking old couple, Mr And Mrs Grump are the world's greatest stand-up comedy figurines</t>
  </si>
  <si>
    <t>2012 Summer Collection</t>
  </si>
  <si>
    <t>Give Pulse Footwear the opportunity to provide great looking and even better feeling sandals to everyone!!!</t>
  </si>
  <si>
    <t>Grateful Hearts Limited Edition 2016 Quote Calendar</t>
  </si>
  <si>
    <t>Help us grow Grateful Hearts into the business we are dreaming of by purchasing one of our Limited Edition 2016 Quote Calendars!</t>
  </si>
  <si>
    <t>The Secret of Our Souls - A Kabalistic Love Story - CD</t>
  </si>
  <si>
    <t>The Secret of Our Souls-A Kabalistic Love Story: The Baal Shem Tov takes on the church, state and the devil himself to save his people.</t>
  </si>
  <si>
    <t>A NIGHTTIME SURVIVAL GUIDE</t>
  </si>
  <si>
    <t>An original story of friendship and monsters, spanning sixteen time zones from Idaho to Japan, staged with puppets, shadows and song.</t>
  </si>
  <si>
    <t>Producing "Tropical Nature Skills" DVD</t>
  </si>
  <si>
    <t>Nature Skills teach us self control, discerning intelligence, clarity of thought, &amp; what we're projecting out to the world.</t>
  </si>
  <si>
    <t>NoClean Aquariums GravityFlow2 Glass Self-Cleaning Fish Tank</t>
  </si>
  <si>
    <t>Eco-friendly aquarium uses gravity to clean itself! Pour clean water in, dirty water flows out! Super easy &amp; fun for the entire family!</t>
  </si>
  <si>
    <t>The 5 Cens-es</t>
  </si>
  <si>
    <t>A series of nine paintings depicting the Five Senses, sight, smell, touch, taste and sound with inspiration drawn from mother nature.</t>
  </si>
  <si>
    <t>IntegrateME Mobile Application</t>
  </si>
  <si>
    <t>IntegrateME is a community style application that will connect refugees to volunteers to give them language, job and social training.</t>
  </si>
  <si>
    <t>Death Of A Flower</t>
  </si>
  <si>
    <t>My film team and are praying that we get help to launch this film for foster awareness, the whole film team was at once a foster child.</t>
  </si>
  <si>
    <t>PLAYSCAPE | Learning Space in Koh Rong, Cambodia</t>
  </si>
  <si>
    <t>A school playground, activity space and shelter for the children of Koh Touch; a village located on the Island of Koh Rong, Cambodia.</t>
  </si>
  <si>
    <t>EatsPlace, a pop-uppery, food incubator &amp; community kitchen</t>
  </si>
  <si>
    <t>EatsPlace is a pop-uppery (dining space to host pop-up restaurants and chef residencies), community kitchen rentals and a marketplace!</t>
  </si>
  <si>
    <t>Natalie Pryce: The Ascent from Ego to Ego</t>
  </si>
  <si>
    <t>The artistic musical collective known as Natalie Pryce want to make another album in only two days. Get it here first.</t>
  </si>
  <si>
    <t>Spectrum - A Senior Thesis Short Film</t>
  </si>
  <si>
    <t>Spectrum is the story of a young girl trying to cope with the loss of her mother by exploring her own emotions through bursts of color.</t>
  </si>
  <si>
    <t>The Goblin Sorcerer - Miniature Paper Model for tabletop RPG</t>
  </si>
  <si>
    <t>Paper Model and Miniature Diorama for Tabletop Role-Playing Games.</t>
  </si>
  <si>
    <t>Røst - Live session med Etisk Lyd</t>
  </si>
  <si>
    <t>Hjælp os med at sprede Røst-ånden og dele nærværet under parolen "pop du næsten kender".</t>
  </si>
  <si>
    <t>SF RAW Artists Presents: Bryant Coffey Photography!</t>
  </si>
  <si>
    <t>I've recently been accepted into a San Francisco RAW Artists show, and am hoping to raise awareness for my photography.</t>
  </si>
  <si>
    <t>EDUCATIONAL EMPLOYMENT: gain experience, pay your tuition</t>
  </si>
  <si>
    <t>A restaurant that gives real world business experience to community college and vocational students for tuition support&amp; job placement.</t>
  </si>
  <si>
    <t>Romance Bitches (Canceled)</t>
  </si>
  <si>
    <t>Curvy sex blogger lands accidental book deal, forcing her out from behind her MAC &amp; forcing her into the world of best selling author.</t>
  </si>
  <si>
    <t>Highland School of Technology's First Ever Spring Musical</t>
  </si>
  <si>
    <t>HST's drama club is producing a musical &amp; we need help!!! We have very limited funding &amp; need YOU to help make our dreams a reality.</t>
  </si>
  <si>
    <t>Paradise</t>
  </si>
  <si>
    <t>Hey guys I'm publishing my Paradise portfolio, it is a work about being positive in life and building a brighter future for everyone!</t>
  </si>
  <si>
    <t>Theater For All</t>
  </si>
  <si>
    <t>This theater will provide affordable programming for students of all ages from Omaha and surrounding cities interested in theater arts.</t>
  </si>
  <si>
    <t>Grime University Music Festival Items w/ Original Artwork</t>
  </si>
  <si>
    <t>Creating EDM Music Festival T-Shirts! High-quality, low-price, original designs. Currently composing a Rick and Morty-themed set.</t>
  </si>
  <si>
    <t>Capturing the Cross-Country Tour of a Tech Startup</t>
  </si>
  <si>
    <t>Documenting Zyer Music App's full U.S. tour to give people a behind the scenes look in to the early stages of a startup.</t>
  </si>
  <si>
    <t>Rolling Weekly Calendar Poster</t>
  </si>
  <si>
    <t>VISUALIZE THINKING-OUT-OF-THE-BOX everyday with this unique 2014 full-year-by-the-week-in-a-circle calendar design.</t>
  </si>
  <si>
    <t>Cyan Ides Tour</t>
  </si>
  <si>
    <t>Cyan Ides first tour evah. For just pennies on the dollar, you too, can help a first world band tour</t>
  </si>
  <si>
    <t>365 days, 365 photos, 365 stories</t>
  </si>
  <si>
    <t>A one year journey in amazing conceptual story telling photography.</t>
  </si>
  <si>
    <t>SAFE</t>
  </si>
  <si>
    <t>Safe- is a body of work presented here using archetypal images, interwoven with the symbolic color of power, protection and danger.</t>
  </si>
  <si>
    <t>CATCH-WW: Great BLACK SIX TEA Should Be For Everyone</t>
  </si>
  <si>
    <t>Democratizing great TEA with "BLACK SIX", an ever-evolving blend of the best, freshest beans, built to delight BLACK TEA lovers.</t>
  </si>
  <si>
    <t>Last Strike, a short film inspired by a true story.</t>
  </si>
  <si>
    <t>An 11 year old kid dealing with his grandpa's last wish._x005F_x000D_
A story about love, family, loss, courage to pursue our dreams and Baseball !</t>
  </si>
  <si>
    <t>Flavored Popcorn Store + candy</t>
  </si>
  <si>
    <t>I would like open a flavored popcorn store in Ocala FL.</t>
  </si>
  <si>
    <t>The Witches of Hex: Manga and Video</t>
  </si>
  <si>
    <t>Nazina and Valkyrian are witches that are bored of their lives in Hex, a world for magic users. So they travel to the human world.</t>
  </si>
  <si>
    <t>Paper Monsters 2 (Canceled)</t>
  </si>
  <si>
    <t>Paper Monsters 2 is a classic 3D platformer that is the follow up to the critically acclaimed Paper Monsters.</t>
  </si>
  <si>
    <t>450 Years of Cuban Architecture and Interior Design</t>
  </si>
  <si>
    <t>Cuba's collection of classic and contemporary architecture is unique in the Hemisphere.  Our cameras &amp; drones will present the best.</t>
  </si>
  <si>
    <t>A Saturday Is A Terrible Thing To Waste</t>
  </si>
  <si>
    <t>Maybe next Saturday won't be so bad......</t>
  </si>
  <si>
    <t>You can help Pale Barn Ghosts make their new record.</t>
  </si>
  <si>
    <t>Pale Barn Ghosts are making a new CD and would like you to be a part of it.</t>
  </si>
  <si>
    <t>GLoWKapZ</t>
  </si>
  <si>
    <t>GLoWKapZ provide a liquid proof technology advanced light to any average bottle for the ult party,or even in the event of an EMERGENCY</t>
  </si>
  <si>
    <t>Watermen - Lifeguard/Surf Documentary</t>
  </si>
  <si>
    <t>The true masters of oceanic endeavors, who can surf, bodysurf, swim, fish, sail, and save the life of the odd drowning man.</t>
  </si>
  <si>
    <t>Milking The Clouds-Creating Avant-Garde Theatre</t>
  </si>
  <si>
    <t>Milking the Clouds is the title for a play being created and organized by a core-team of 2 with a focus on muti-media and collaboration</t>
  </si>
  <si>
    <t>Zhukov Dance Theatre</t>
  </si>
  <si>
    <t>Zhukov Dance Theatre needs help to make a completely new work for their 2011 Season.</t>
  </si>
  <si>
    <t>THE WAY IT IS</t>
  </si>
  <si>
    <t>A short film about a girl falling in love for the first time and learning to navigate through a relationship that is less than perfect.</t>
  </si>
  <si>
    <t>The Front Nine: Build Yourself A Championship Golf Course.</t>
  </si>
  <si>
    <t>The Front Nine is a card game where players compete to build the best golf course,balancing challenging par, scenery and facilities.</t>
  </si>
  <si>
    <t>"Following... The Heart Of Music" (Canceled)</t>
  </si>
  <si>
    <t>A music project to study singing, to deepen my knowledge and art. We need your help. Make it possible!</t>
  </si>
  <si>
    <t>INC.D</t>
  </si>
  <si>
    <t>INC.D goes beyond hair and body. You don't have to be inked to get INC.D.</t>
  </si>
  <si>
    <t>The Globe</t>
  </si>
  <si>
    <t>A Full Length Science Fiction/Fantasy Novel</t>
  </si>
  <si>
    <t>COLORING BINDER - The Binder you Color!</t>
  </si>
  <si>
    <t>What better way to store your loose leaf pages than in a binder you color yourself. Fun and Creative.</t>
  </si>
  <si>
    <t>November Small Stage</t>
  </si>
  <si>
    <t>Small Stage theatre indie theatre coverage in Milwaukee continues as the year draws to a close. Previews, reviews, Q&amp;As of small shows.</t>
  </si>
  <si>
    <t>Walk n' Lock animal leash</t>
  </si>
  <si>
    <t>The first animal leash in the world to feature a second retractable lanyard that can be used as a wrist strap, belt, or tie off!</t>
  </si>
  <si>
    <t>Cruel Intentions 4: The Musical</t>
  </si>
  <si>
    <t>"My how the tables have turned" Cruel Intentions 4: The Musical</t>
  </si>
  <si>
    <t>Nyarlathotep: The Path of Cthulhu</t>
  </si>
  <si>
    <t>An ancient Egyptian board game animated and illustrated with the occult-investigator aesthetics of HP Lovecraft's horror classic.</t>
  </si>
  <si>
    <t>Homeschool Co-op</t>
  </si>
  <si>
    <t>Homeschool Co-op is a collaboration between Jeremy White and Duke Walker working to create fantastic dance music steeped in story.</t>
  </si>
  <si>
    <t>Nørre Tail Scale™: The most incredible way to measure fish.</t>
  </si>
  <si>
    <t>The Tail Scale™ is a remarkable new way to estimate fish length and weight. It's simple, fast, &amp; better for the health of the fish.</t>
  </si>
  <si>
    <t>Grism album Social Obligations on 12" vinyl</t>
  </si>
  <si>
    <t>Help manifest the Grism album "Social Obligations" on vinyl with a small purchase or pre-order!</t>
  </si>
  <si>
    <t>Survival Instincts by The Baker Street Irregulars</t>
  </si>
  <si>
    <t>The third album by The Baker Street Irregulars is our best yet.  Help us get it manufactured and in your hands!</t>
  </si>
  <si>
    <t>Award Winning Filmmakers need your help to Fund Zombie Horror Feature Film!</t>
  </si>
  <si>
    <t>Your contribution will help fund exposure for emerging film talent that is strongly on the up. With good rewards. Thank you!</t>
  </si>
  <si>
    <t>Him</t>
  </si>
  <si>
    <t>People have complained about seeing this man in their dreams yet never seen him in real life ever. Who is he? Why do they dream of him?</t>
  </si>
  <si>
    <t>Skyscraper Art Deco Watch</t>
  </si>
  <si>
    <t>Limited Edition of 150 art deco watches with highly decorated hand wound Swiss movements.</t>
  </si>
  <si>
    <t>Book Launch: How to Win Friends and Influence Magicians</t>
  </si>
  <si>
    <t>Please help me launch my the beginning of my first series, "How to Win Friends and Influence Magicians", in style this summer!</t>
  </si>
  <si>
    <t>Timestone - A fantasy childrens book (Canceled)</t>
  </si>
  <si>
    <t>A beautiful fantasy children's book unlike anything you've seen. _x005F_x000D_
CG illustrations intertwined with photography and digital painting.</t>
  </si>
  <si>
    <t>Paris photography exhibition, in Sydney</t>
  </si>
  <si>
    <t>Now, more than ever, I am spurred on to mount an exhibition of some of my images from a 3 year stay in Paris.</t>
  </si>
  <si>
    <t>MJE Woodcrafts - Sawmill and workshop build</t>
  </si>
  <si>
    <t>Based just outside Ballymena, MJE Woodcrafts have been producing bespoke interior and exterior wooden furniture for the past 9 months.</t>
  </si>
  <si>
    <t>Clownsec Clown Army Antique Brass Coin With Reeded Edge</t>
  </si>
  <si>
    <t>High Quality Hacker Clownsec Clown Army Coin! Reeded edge with a better grip for MAGIC tricks. Its the original fidget spinner, A coin!</t>
  </si>
  <si>
    <t>ENTWINE: Enter the labyrinth with Glade &amp; Jenna Buckingham</t>
  </si>
  <si>
    <t>Confront your inner minotaur as Glade Dance Collective &amp; artist Jenna Buckingham take you on a mystical journey through the labyrinth.</t>
  </si>
  <si>
    <t>Ed Repka's MONSTERDOM Wax Pack Sticker Trading Card Set</t>
  </si>
  <si>
    <t>A premium wax pack sticker card set featuring art by Ed Repka. From SideKick Lab, producers of Mars Attacks: Occupation.</t>
  </si>
  <si>
    <t>Help The Six Elements Shoppe start up costs</t>
  </si>
  <si>
    <t>Quality home made one of a kind jewelry from Baltimore artists. Each individual product is made with love &amp; care. Join our journey!</t>
  </si>
  <si>
    <t>Chase's6thString Presents: The Marriage of Trumpet and Viola</t>
  </si>
  <si>
    <t>I wish to marry Trumpet and Viola in June and film the production of their wedding in my home town of Albuquerque.</t>
  </si>
  <si>
    <t>THE JAZZ MAN DOCUMENTARY</t>
  </si>
  <si>
    <t>A character driven feature length documentary looking at the man behind the legendary Jazz Cafe in Newcastle.</t>
  </si>
  <si>
    <t>Remembering Place</t>
  </si>
  <si>
    <t>Remembering place is an exhibition of original artworks by David Linneweh created from places remembered</t>
  </si>
  <si>
    <t>THE SOLITARY (Canceled)</t>
  </si>
  <si>
    <t>Juego en tercera persona de supervivencia y aventura</t>
  </si>
  <si>
    <t>Henna Doodler</t>
  </si>
  <si>
    <t>An art background led to my work as a professional henna artist in a major theme park. Four years have gone by as my journey continues.</t>
  </si>
  <si>
    <t>FlippIt! - Android Version</t>
  </si>
  <si>
    <t>Create Android version for the game FlippIt! currently available only on IOS</t>
  </si>
  <si>
    <t>Must Feed and Water - A Love Monster's Story</t>
  </si>
  <si>
    <t>The tale of a little monster that is bound to the force that created him ... Love.  A simple story, told from a different perspective.</t>
  </si>
  <si>
    <t>Dig a Dino! The bone-digging, Worker Placement, Micro-Game</t>
  </si>
  <si>
    <t>Ever wanted to be a fossil collector when you "grew up"??_x005F_x000D_
Harness your inner-paleontologist as you compete to unearth dirt and dino's!</t>
  </si>
  <si>
    <t>Process into Permanence</t>
  </si>
  <si>
    <t>Exploding my work into new directions and utilizing new mediums to create durable permanent works to exhibit in NYC 2015!</t>
  </si>
  <si>
    <t>Eternity Wars The Card Game</t>
  </si>
  <si>
    <t>A Strategy Card Game of Epic Warfare!</t>
  </si>
  <si>
    <t>Compass Caddy: Clips your Compass to your Trekking Pole</t>
  </si>
  <si>
    <t>With your compass easily accessible on your trekking pole, you can spend less time navigating and more time having fun.</t>
  </si>
  <si>
    <t>Christ Crusader Comic with audio,zionzministries.org</t>
  </si>
  <si>
    <t>This comic is truly unique as it has audio, so the kids can go along with the narration of the comic,and it has a certificate and badge</t>
  </si>
  <si>
    <t>MY THREE MOMS is going to Orlando, Winnipeg &amp; Edmonton</t>
  </si>
  <si>
    <t>One birthed her, one nursed her, one raised her.  Now she's burying all three.</t>
  </si>
  <si>
    <t>George Frei's Monster Series</t>
  </si>
  <si>
    <t>Monster Series is a book of short stories, Illustrations, and sketches that take you into the creative mind of George Frei.</t>
  </si>
  <si>
    <t>"Réparer la terre", le film / Healing the Earth, movie 52'</t>
  </si>
  <si>
    <t>Suivez l'aventure d'Eloïse pour s'engager dans l'agriculture bio / Follow Eloise in her quest for a sustainable relation to the earth</t>
  </si>
  <si>
    <t>Peety The Silly Billy Goat</t>
  </si>
  <si>
    <t>I wrote 16 kids songs for my daughter and now have them animated. Each costs me around $500.00 to make.</t>
  </si>
  <si>
    <t>NDT performance in the 2012 DUMBO DANCE FESTIVAL</t>
  </si>
  <si>
    <t>Help bring our work 'Under the Bridge' to Brooklyn, NY for the 2012 DUMBO DANCE FESTIVAL.</t>
  </si>
  <si>
    <t>Black Flag Brewing: Home-Brewery Looking to Grow</t>
  </si>
  <si>
    <t>A small homebrew trying to expand it's operation to supply more awesome beer to everyone</t>
  </si>
  <si>
    <t>Medieval Decimation (Canceled)</t>
  </si>
  <si>
    <t>Innovating the Trading Card Game Industry</t>
  </si>
  <si>
    <t>"Art Tour De Wisconsin"</t>
  </si>
  <si>
    <t>Help me (Leslie Phillips) take an "Art Tour de Wisconsin" in 2012. I want to take my artwork on the road. Life is short. Seize it!</t>
  </si>
  <si>
    <t>Charging Chair: The Beach Chair That Charges Your Smartphone</t>
  </si>
  <si>
    <t>The Charging Chair is a beach chair that charges your smartphone or any device powered by a USB!</t>
  </si>
  <si>
    <t>Son of Solomon</t>
  </si>
  <si>
    <t>An attempt at making a sincere Hip-Hop album.</t>
  </si>
  <si>
    <t>HERESTOFIGHTIN Debut full length album "Becoming Native"</t>
  </si>
  <si>
    <t>HERESTOFIGHTIN is a folk rock band from Colorado fighting for change in our world through rock and roll. Be the change you want to see.</t>
  </si>
  <si>
    <t>Fairfax Accordion Shop</t>
  </si>
  <si>
    <t>Fairfax, VA needs an accordion shop and I want to raise money to open one!</t>
  </si>
  <si>
    <t>Rules of the Trade</t>
  </si>
  <si>
    <t>Rules of the trade is modern day love story about a lonely drug dealer with a broken past searching for love.</t>
  </si>
  <si>
    <t>The Last Door, episodic horror adventure</t>
  </si>
  <si>
    <t>Orchestral music meets pixel art to play with your mind in this horror game webseries.</t>
  </si>
  <si>
    <t>THE BARRACKS KRUMP EVENT</t>
  </si>
  <si>
    <t>A KRUMP EVENT DEDICATED TO LET ANY AND ALL HAVE A SHOT IN THE SPOTLIGHT NO MATTER WHAT WALK OF LIFE YOU COME FROM.</t>
  </si>
  <si>
    <t>The Raven Calls: A Western Adaptation of Edgar Allan Poe</t>
  </si>
  <si>
    <t>A western primarily based on the Tell Tale Heart, a young man loses his mind after committing a robbery and is driven to kill.</t>
  </si>
  <si>
    <t>Lumenoctis / installation for Burning Man</t>
  </si>
  <si>
    <t>Portal to other dimensions. Experience day at night and night at day with the northern hemisphere stars above your head.</t>
  </si>
  <si>
    <t>Black and Blue: The Yvonne Bechet Story</t>
  </si>
  <si>
    <t>The world premiere of a hard-hitting new drama that touches on race, class, gender, and community in the New Orleans Police Department.</t>
  </si>
  <si>
    <t>Stupid Robot Fighting League - The Web Series</t>
  </si>
  <si>
    <t>Stupid Robot Fighting League - The Web Series is a grass roots ultra low-tech robot fighting show. We are looking to shoot our Pilot.</t>
  </si>
  <si>
    <t>box and rox: helping integrate activity into kids' lives</t>
  </si>
  <si>
    <t>Parents+kids love it! _x005F_x000D_
box&amp;rox integrates activity into kids' lives + enables them to engage with technology in a constructive way.</t>
  </si>
  <si>
    <t>The Skidatel to Print</t>
  </si>
  <si>
    <t>The Skidatel is the Newsletter version of Royalty Magazine.  From hiphop to food to politics...</t>
  </si>
  <si>
    <t>Create A Wall of Clay Art!</t>
  </si>
  <si>
    <t>Clay Wall Constructed Summer of 2014 at the Abbey of St. Walburga With Kid's Clay Tiles!</t>
  </si>
  <si>
    <t>Nurse Ted: A Children's Guide to Terminal Illness</t>
  </si>
  <si>
    <t>A children's book about terminal illness to help parents/carers who have a terminal illness explain their diagnosis to their children.</t>
  </si>
  <si>
    <t>bellio - the bike bell</t>
  </si>
  <si>
    <t>In a world of technical overload, there is sometimes no space to fit the simple things into your life._x005F_x000D_
bellio - the bike bell</t>
  </si>
  <si>
    <t>iFREE Cases- Worlds Only Built-in Ear Phones Case</t>
  </si>
  <si>
    <t>iFREE CASES- The World's First iPhone Cases with Built-in Battery Charger, Retractable Ear Phones, Mic, Kick Stand and Selfie Cases.</t>
  </si>
  <si>
    <t>TRIBES</t>
  </si>
  <si>
    <t>A science fiction adventure novel from Stephen Knight, author of THE GATHERING DEAD and CITY OF THE DAMNED</t>
  </si>
  <si>
    <t>The Bible Beautiful - Romans</t>
  </si>
  <si>
    <t>A history-shaping text from the Bible, paired with visual imagery and thoughtful design for a beautiful reading experience.</t>
  </si>
  <si>
    <t>Vermont Romance</t>
  </si>
  <si>
    <t>Welcome to a line of hand painted greeting cards and frameable prints reflecting the forgotten romance of the natural world</t>
  </si>
  <si>
    <t>New Website Launch #Canvas #Posters #Stockphotography #art</t>
  </si>
  <si>
    <t>Launch of my new arts site, help my work get recognized and funding for orders</t>
  </si>
  <si>
    <t>HIGH COTTON</t>
  </si>
  <si>
    <t>High Cotton is a southern gothic feature film set in Georgia. It's shot &amp; edited, now we need your support to finish it.</t>
  </si>
  <si>
    <t>Laptop holders for people on the go!</t>
  </si>
  <si>
    <t>Laptop Trek holders allow you to use your laptop while walking. Move freely without needing to sit, or a place to set the laptop down.</t>
  </si>
  <si>
    <t>desecrated souls tour Canada  !!!!!</t>
  </si>
  <si>
    <t>what i am creating is the next wave of metal to entertain the masses and not disappoint</t>
  </si>
  <si>
    <t>Galaxy Command</t>
  </si>
  <si>
    <t>Space card driven game where you explore, colonize and protect the galaxy.  For 1 to 4 players.  Plays in 30 minutes.</t>
  </si>
  <si>
    <t>Jawbone Junction</t>
  </si>
  <si>
    <t>Southern Rock legends from Arkansas. Philadelphia deserves our ass-kicking Rock n' Roll. Coming to the Twisted Tail.</t>
  </si>
  <si>
    <t>Deadlands: The Cackler Graphic Novel</t>
  </si>
  <si>
    <t>Pinnacle and Visionary Comics team up to bring you The Cackler graphic novel--a mystery almost 20 years in the making!</t>
  </si>
  <si>
    <t>Terms and Scandals - A game of politics everyone can enjoy!</t>
  </si>
  <si>
    <t>This game allows anyone to start their very own scandal and knock out political rivals from the safety of their living room couch.</t>
  </si>
  <si>
    <t>FootROK - Keep it MOViN!</t>
  </si>
  <si>
    <t>Foot exerciser for office and home use._x005F_x000D_
Improve blood circulation, reduce joints pain and stiffness. _x005F_x000D_
Portable and efficient.</t>
  </si>
  <si>
    <t>The Assembly of Light Choir's full-length album</t>
  </si>
  <si>
    <t>An experimental women's choir getting ready to record/release an album of original music, accompanied by multiple instrumentalists.</t>
  </si>
  <si>
    <t>Sewing A Better Foundation</t>
  </si>
  <si>
    <t>Fashion can change the world , one child at a time .The dying art of sewing will become alive in many hearts !</t>
  </si>
  <si>
    <t>Realization of a Fortnight - Michael James</t>
  </si>
  <si>
    <t>In the light of Christ there is a veil to decode. A truth to be found. Is it in a book as King James Bible or in your Seven Chakras?</t>
  </si>
  <si>
    <t>Pre-order to take part in the new Nicole Zuraitis album!</t>
  </si>
  <si>
    <t>NYC based singer/songwriter Nicole Zuraitis is almost done with her sophomore CD and can't wait to bring the finished product to life!</t>
  </si>
  <si>
    <t>Muppy The Bunny : The Danger of Wishes (Canceled)</t>
  </si>
  <si>
    <t>Muppy The Bunny : The Danger of Wishes is a 2D platforming game created by Skyler Hanners, and Laurie Hanners.</t>
  </si>
  <si>
    <t>ULTRA: A Malaysian journey in sustainable fashion.</t>
  </si>
  <si>
    <t>Sustainably-conscious, cutting-edge, made-to-order high fashion - and the posterbooks and music that are it's friends.</t>
  </si>
  <si>
    <t>From the Valley to the Sea</t>
  </si>
  <si>
    <t>Blue Skies Community Fiddle Orchestra Prince Edward Island Tour 2015</t>
  </si>
  <si>
    <t>Nefertiti Escapes!</t>
  </si>
  <si>
    <t>Collage fantasies are on the loose again – this time going global!</t>
  </si>
  <si>
    <t>country kitchen tables, coffee table, and butcher blocks</t>
  </si>
  <si>
    <t>My passion is wood working. I love to make furniture and anything out of wood.</t>
  </si>
  <si>
    <t>Fitnesspace</t>
  </si>
  <si>
    <t>We at Entangledstudious ™ are working on a new revolutionary way to share your personal fitness progress with friends, family and other</t>
  </si>
  <si>
    <t>"Searching the Psyche" Sizzle Reel</t>
  </si>
  <si>
    <t>A short video to help pitch a new show about psychology. The beautiful Dr. Judy Ho investigates why we behave the way we do!</t>
  </si>
  <si>
    <t>Community Blankets in PDX</t>
  </si>
  <si>
    <t>Handmade blankets made in collaboration with Portland's community.</t>
  </si>
  <si>
    <t>"Epic life moments" particular girls meet unique guys</t>
  </si>
  <si>
    <t>I want to create a novel composed of 5 short stories, each one made with a different style of writing.</t>
  </si>
  <si>
    <t>Noble Love</t>
  </si>
  <si>
    <t>A Samurai-theme hentai Light Novel from PUSH! that features the epic love journey of two prodigal samurai, Aoi &amp; Sakura.</t>
  </si>
  <si>
    <t>Monster Jobs: a Web Series</t>
  </si>
  <si>
    <t>What if Monster.com, the Job search engine, actually found jobs for monsters?  _x005F_x000D_
_x005F_x000D_
Well, this is what we think would happen!</t>
  </si>
  <si>
    <t>Launch Remy Holwick collection and RH denim out of LA</t>
  </si>
  <si>
    <t>Remy Holwick has spent her life in the fashion industry. Help her make fashion for women to live their lives and tell their stories in.</t>
  </si>
  <si>
    <t>The Gottliebs Bakery Original Chocolate Chewie Cookie</t>
  </si>
  <si>
    <t>The original Chocolate Chewie Cookie will be available nationwide - sharing what Savannah enjoyed for years</t>
  </si>
  <si>
    <t>Sock Mittens (Canceled)</t>
  </si>
  <si>
    <t>After a day of sledding and a major frostbite scare, I developed these mittens that go all the way up to the elbow.</t>
  </si>
  <si>
    <t>LOSER - Who Cares Who Wins? (Canceled)</t>
  </si>
  <si>
    <t>Loser is the awesomely competitive race game where the sole objective is to ensure that it's not YOU that ends up being the  LOSER.</t>
  </si>
  <si>
    <t>Cha'alt</t>
  </si>
  <si>
    <t>Cha'alt is an OSR / D&amp;D 5e science-fantasy, eldritch, gonzo, post-apocalyptic campaign world focusing on The Great Pyramid megadungeon.</t>
  </si>
  <si>
    <t>Welder (aka Eskmo) New Music Video (Canceled)</t>
  </si>
  <si>
    <t>A music video that deals with love, loss, growth and the masks we wear. Told from the viewpoint of a mask-wearer.</t>
  </si>
  <si>
    <t>Dunia: The Great War</t>
  </si>
  <si>
    <t>Dunia: The Great War is an Open World, 1st and 3rd Person Action Adventure RPG set in a fictional medieval African setting.</t>
  </si>
  <si>
    <t>New Album: Los Muertos También Dejan Flores</t>
  </si>
  <si>
    <t>Soy Leiden, cantante y compositora, y estoy grabando mi segundo disco/ I´m Leiden singer &amp; songwriter, I´m recording my second album.</t>
  </si>
  <si>
    <t>Laura Grill Band Album Number Two!?!</t>
  </si>
  <si>
    <t>We're a jazz infected folk band ready to record our second album!</t>
  </si>
  <si>
    <t>LOVE HACKING - a robot inventor dating documentary</t>
  </si>
  <si>
    <t>A robot inventor falls in love online and journeys to Nepal to meet his fiance for the first time.  They marry the next day.</t>
  </si>
  <si>
    <t>Witch boy Magical piece - A BL visual novel localization</t>
  </si>
  <si>
    <t>When strange creatures from another realm descend upon humanity, only the powers of these men-turned-magical-girl can stop them!</t>
  </si>
  <si>
    <t>#GodSavethePrince (Canceled)</t>
  </si>
  <si>
    <t>#GodSavethePrince has been the project of a lifetime. I want to use it to promote hemophilia awareness and therapy through art.</t>
  </si>
  <si>
    <t>Northwood Sunglasses - Microbrewed From Wood, Stone, &amp; Hemp</t>
  </si>
  <si>
    <t>Sustainably handcrafted in Canada. No rainforest woods used. The first sunglasses to combine local woods, natural stone, &amp; hemp fibre.</t>
  </si>
  <si>
    <t>Picture.Me.Here: Storytelling Project for Refugees in Nepal</t>
  </si>
  <si>
    <t>We'll teach photo &amp; storytelling to refugees at the Beldangi camp. Exhibits will be held at the camp, in Kathmandu and in Denver.</t>
  </si>
  <si>
    <t>papercranes multi-platform artist residency</t>
  </si>
  <si>
    <t>Like-minded artists asked to interpret LOVE through their respective practices: music, dance; trapeze; visual arts; fashion; film.</t>
  </si>
  <si>
    <t>SITGREEN Furniture</t>
  </si>
  <si>
    <t>100% environmentally friendly furniture through compression.</t>
  </si>
  <si>
    <t>Latex Fetish Erotica</t>
  </si>
  <si>
    <t>Latex Fetish Erotica photo-book, is a photographic journey into the latex fetish.</t>
  </si>
  <si>
    <t>Wilde, Inc. - An Original Graphic Novel</t>
  </si>
  <si>
    <t>An altruistic scientist finds another use for a technology he's created to visually access memories: creating superhumans.</t>
  </si>
  <si>
    <t>Millyard Brewery New Tasting Room</t>
  </si>
  <si>
    <t>We at Millyard Brewery are trying to raise a little money to complete the new tasting room adjacent to the old one.</t>
  </si>
  <si>
    <t>JIMMI CHANGA Issue #1 (An Indie Comic Book)</t>
  </si>
  <si>
    <t>Bad hombres, nasty women, &amp; cervezas.  JIMMI CHANGA -- a new comic book title from RottenPumpkinStudios (RPS).</t>
  </si>
  <si>
    <t>Indie Romantic Comedy, "TEMPS"</t>
  </si>
  <si>
    <t>Grant Rosenmeyer &amp; Lindsey Shaw star in an indie romantic comedy about a short-term thrill seeker dating a long-term goal planner.</t>
  </si>
  <si>
    <t>POSITIVE VIBES NATION</t>
  </si>
  <si>
    <t>A ready-to-wear street apparel that is colorful, trendy, and spreads a positive message. The next big thing is here!!!</t>
  </si>
  <si>
    <t>Literature Out Loud Shakespeare's Sonnets</t>
  </si>
  <si>
    <t>One hundred and fifty-four sonnets by Shakespeare recorded and posted with complete audio and synchronized text for anyone, anywhere.</t>
  </si>
  <si>
    <t>Pariah Band Start Up</t>
  </si>
  <si>
    <t>Getting our bands music out to the work with album recording, music videos, photo shots and a small U.S tour</t>
  </si>
  <si>
    <t>Ibsen's Women</t>
  </si>
  <si>
    <t>Ibsen's Women: A riveting night of theatre featuring some of Henrik Ibsen's most famous scenes with an enriching talkback afterward.</t>
  </si>
  <si>
    <t>FATBOY - Oversized Swiss Watches (Canceled)</t>
  </si>
  <si>
    <t>High-Quality, Hand-Made  oversized watches with premium components, including a Swiss automatic ETA movement.</t>
  </si>
  <si>
    <t>Red Pickle</t>
  </si>
  <si>
    <t>Red Pickles - goes well with bread, rice, couscous, pasta, meat and any other combination!</t>
  </si>
  <si>
    <t>Pass the Jug (Canceled)</t>
  </si>
  <si>
    <t>We've got a great new concept album with the guys and a fiddle player looking to make some music. Thanks for all you do. CCRIDER</t>
  </si>
  <si>
    <t>GoSHRED-USB</t>
  </si>
  <si>
    <t>A portable, pro-quality USB audio device that interfaces your guitar or other electric instrument into your computer or smart device</t>
  </si>
  <si>
    <t>Picoso: bring spicy everywhere</t>
  </si>
  <si>
    <t>A vessel to carry your favorite hot sauce for eating out_x005F_x000D_
by wearing it as necklace or using it as a key chain.</t>
  </si>
  <si>
    <t>Nzara '76 - An Alfred P. Sloan and USC Thesis Film</t>
  </si>
  <si>
    <t>Sudan, 1976. A doctor fights to survive as a patient amidst the first outbreak of a devastating disease.</t>
  </si>
  <si>
    <t>It's Going Down: New Skate-able Art Plaza in North Mpls!</t>
  </si>
  <si>
    <t>Working with community partners, Juxtaposition Arts is installing a first of its kind skate-able art plaza in North Minneapolis.</t>
  </si>
  <si>
    <t>ALLES streaming Live TV</t>
  </si>
  <si>
    <t>Streaming Live TV and video on Fire TV, IOS, Android, Smart TV's</t>
  </si>
  <si>
    <t>"The Adventures of Sammy" a Children's Book Series</t>
  </si>
  <si>
    <t>"The Adventures of Sammy" is about three friends and how they deal with what happens in their lives from a Christian perspective.</t>
  </si>
  <si>
    <t>PodCase - Battery Case for Your iPhone and AirPods</t>
  </si>
  <si>
    <t>Never lose your AirPods! PodCase is a slim battery case that keeps your iPhone and Airpods in one place and fully charged.</t>
  </si>
  <si>
    <t>BackFlare Jackets</t>
  </si>
  <si>
    <t>adding increased awareness for motorcycle riders_x005F_x000D_
visit www.backflare.com for videos</t>
  </si>
  <si>
    <t>The Escapers</t>
  </si>
  <si>
    <t>A photo book made of tear-away postcards, exploring the theme of isolation in New York.</t>
  </si>
  <si>
    <t>Jefferson Ave Sneaker</t>
  </si>
  <si>
    <t>A custom made sneaker that is unique and different. Design and detail according to your style.</t>
  </si>
  <si>
    <t>MOLEHOUSE frames for Moleskine sketchbooks.</t>
  </si>
  <si>
    <t>MOLEHOUSE frames are designed to display the content of your Moleskine sketchbooks. Made for table-top and wall hanging.</t>
  </si>
  <si>
    <t>Fifth and Oak (Canceled)</t>
  </si>
  <si>
    <t>Faux giant monster movie trailer...with puppets.</t>
  </si>
  <si>
    <t>Forktula: The World's First Fork Accessory.</t>
  </si>
  <si>
    <t>A spatula for your fork so you can lick your plate in public.</t>
  </si>
  <si>
    <t>Non-Trivial Quest game apps</t>
  </si>
  <si>
    <t>Non-Trivia Quest is a family and educational board game about the important things in life and needs to develop app for Facebook.</t>
  </si>
  <si>
    <t>Bribables</t>
  </si>
  <si>
    <t>- A Story About Corruption &amp; Good!!!</t>
  </si>
  <si>
    <t>Name@Number - Yep we're Limited!</t>
  </si>
  <si>
    <t>Name@Number is a Public Online Profile that helps others to find your entire online presence using only your cell phone number.</t>
  </si>
  <si>
    <t>Phantom Knight - A Heroes Retribution</t>
  </si>
  <si>
    <t>Play as a Knight risen from the dead and take back what is yours in this retro styled action packed platform adventure!</t>
  </si>
  <si>
    <t>Spelly Straws</t>
  </si>
  <si>
    <t>Spelly Straws are creative, interactive, and educational straws that are perfect for all ages and occasions.</t>
  </si>
  <si>
    <t>JACK {The Original Human}</t>
  </si>
  <si>
    <t>JACK is a film currently in development starring Jamie Neumann produced by IDA Production. Directed and Filmed by Stefan Blomquist.</t>
  </si>
  <si>
    <t>An original Dr. Seuss inspired Christian book for kids, families, and kids ministries.</t>
  </si>
  <si>
    <t>Pig Goes Moo Productions</t>
  </si>
  <si>
    <t>A Production  Company</t>
  </si>
  <si>
    <t>SEE THINK DO - The Natural Eye Photo Cards</t>
  </si>
  <si>
    <t>Bring your photography into new directions. A set of cards in a beautiful box with a photo on one side and a creative idea on the back.</t>
  </si>
  <si>
    <t>WordPress Website Selling System</t>
  </si>
  <si>
    <t>Create a DIY website selling platform based on WordPress. _x005F_x000D_
Let visitors create a website and support them</t>
  </si>
  <si>
    <t>Lazarus (Canceled)</t>
  </si>
  <si>
    <t>Are all men free?</t>
  </si>
  <si>
    <t>The Mysterious Package Company Presents: Filigree in Shadow</t>
  </si>
  <si>
    <t>Filigree in Shadow is a Victorian thriller, delivered to your doorstep by mail.</t>
  </si>
  <si>
    <t>Love Series - Visual Novel, Manga</t>
  </si>
  <si>
    <t>Help us to finish our aspiring visual novel. An Idol Dating Sim visual novel that happens in Tokyo.</t>
  </si>
  <si>
    <t>Choose Wisely: Kingdom Hearts Enamel Pin</t>
  </si>
  <si>
    <t>An enamel pin inspired by Kingdom Hearts</t>
  </si>
  <si>
    <t>State of Hip-Hop Website</t>
  </si>
  <si>
    <t>One of our goals is to connect new and upcoming artist with audiences across the world. We also want to keep audiences updated on news.</t>
  </si>
  <si>
    <t>Gender Bender Theatre</t>
  </si>
  <si>
    <t>Gender creates bias...even in theatre. GB Theatre works to eliminate that and put a new spin on scripts.</t>
  </si>
  <si>
    <t>CAMDEN</t>
  </si>
  <si>
    <t>CAMDEN -- Camden is a market-themed tile laying game designed by James Ernest and illustrated by John Kovalic.</t>
  </si>
  <si>
    <t>Portrait painting study in Rome</t>
  </si>
  <si>
    <t>Study under the great Sean Cheetham with a view to enter BP Portrait Award</t>
  </si>
  <si>
    <t>Mummers: A year behind the feathers (Canceled)</t>
  </si>
  <si>
    <t>An intimate look at the blood, sweat and tears that go into one of Philadelphia's oldest traditions.</t>
  </si>
  <si>
    <t>The Grandmasters</t>
  </si>
  <si>
    <t>The Grandmasters is the perfect game for intelligent, competitive and intuitive people.</t>
  </si>
  <si>
    <t>Fish  Bridge  To  Japan</t>
  </si>
  <si>
    <t>The Fish Bridge To Japan project is a plan to facilitate  travel to Japan to be mentored by  master Gyotaku printmaker Mineo  Yamamoto.</t>
  </si>
  <si>
    <t>2012 Artist Awards</t>
  </si>
  <si>
    <t>The Artist Awards shine a spotlight on the professional dance community and the great work being done by pro dancers &amp; choreographers.</t>
  </si>
  <si>
    <t>Eggchtropolis! Help Us Serve You for BM2010!</t>
  </si>
  <si>
    <t>We are the Eggchtropolis Bar, a theme camp to serve you at Burning Man 2010! Catch us in Center Camp all week long, entertaining and serving you!</t>
  </si>
  <si>
    <t>From junk comes journals</t>
  </si>
  <si>
    <t>One person's junk is another one's journal.</t>
  </si>
  <si>
    <t>Winter Bare + New York in Spring</t>
  </si>
  <si>
    <t>Two dynamically different EPs of original music, showcasing two distinct songwriting and playing styles, recorded in LA and NYC</t>
  </si>
  <si>
    <t>Dinosaur Galaxy trading cards</t>
  </si>
  <si>
    <t>We want to return dinosaurs to Earth to "shock and awe" modern art and card collectors. Help us travel back 230 million years!</t>
  </si>
  <si>
    <t>Analysis of complex 3D printed rotating mechanical systems.</t>
  </si>
  <si>
    <t>An experimental analysis of the kinematics of various, seemingly simple, yet complex, purely 3D printed, rotary-mechanical systems.</t>
  </si>
  <si>
    <t>Sun Stream Solar Cooler-NO ICE NEEDED(Keeps food warm also)</t>
  </si>
  <si>
    <t>Sun Stream Solar Cooler product that will no longer need the use messy ice to keep you items cool, just flip the switch keeps food warm</t>
  </si>
  <si>
    <t>Whitebulbs Summer Tour</t>
  </si>
  <si>
    <t>WHITEBULBS TOUR!_x005F_x000D_
Boise, Seattle, Portland, California, and Las Vegas!_x005F_x000D_
Have some fun with us this summer!</t>
  </si>
  <si>
    <t>Beautiful Nightmare (Suspended)</t>
  </si>
  <si>
    <t>$1 Full Album Downloads</t>
  </si>
  <si>
    <t>Andrew Link and Metallica 3000 &amp; King Elephant Split 7 inch</t>
  </si>
  <si>
    <t>Tummy Rock Records is a Missoula Punk rock label we are putting out a 7inch for King Elephant and Andrew Link &amp; Metallica 3000</t>
  </si>
  <si>
    <t>Preserve Rare Photos from the USS Indianapolis and WWII</t>
  </si>
  <si>
    <t>Rare photos from the USS Indianapolis and WWII: Preserving the collection of Alfred Joseph Sedivi, the ship's photographer.</t>
  </si>
  <si>
    <t>Advocate: Where the world comes to participate in Democracy</t>
  </si>
  <si>
    <t>Our goal is to increase transparency and participation in the political process through thoughtfully designed technology.</t>
  </si>
  <si>
    <t>Dark Obelisk: Extended Pregenerated PCs for Pathfinder RPG</t>
  </si>
  <si>
    <t>100 ready-to-play PCs and NPCs for Pathfinder RPG, featuring 11 Core, 9 Base, and 3 Alternate classes, and dozens of Archetypes.</t>
  </si>
  <si>
    <t>Leila Official Album (Canceled)</t>
  </si>
  <si>
    <t>The journey's definitely begun for Leila, with infectious, soul-filled vocals, she has a very current &amp; exciting sound-be a part of it.</t>
  </si>
  <si>
    <t>Help Fund Dillenger's MyRadio.Rocks Project</t>
  </si>
  <si>
    <t>Please help support MyRadio.Rocks Internet Radio Trying to raise money for New Equipment upgrade and other projects</t>
  </si>
  <si>
    <t>Edna Brewer Middle School and The Crucible Sculpture Garden</t>
  </si>
  <si>
    <t>The The Crucible Sculpture Garden Project is a collaborative public art project to transform the grounds at Edna Brewer Middle School</t>
  </si>
  <si>
    <t>Landscape, Language, People</t>
  </si>
  <si>
    <t>Site-specific videos, animations, and artist books to be made at Arteles, an artist residency in Haukijärvi, Finland.</t>
  </si>
  <si>
    <t>Bishie Bags</t>
  </si>
  <si>
    <t>Our product is multi-purpose canvas pouch that contains three matte black pencils, one black ruler an eraser and an optional pen.</t>
  </si>
  <si>
    <t>Strawberry Drellie Plushie</t>
  </si>
  <si>
    <t>Join us in the Drellie Garden and pledge your support to help us hatch our first batch of Strawberry Drellie Plushies!</t>
  </si>
  <si>
    <t>Trickshot Apparel for Gamers (Canceled)</t>
  </si>
  <si>
    <t>Clothing by gamers for gamers. Comfortable &amp; convenient w/ features only gamers would understand. Grants for gamer kids w/ disabilities</t>
  </si>
  <si>
    <t>Micro Play-Break: Duel</t>
  </si>
  <si>
    <t>A 5-minute micro game printed on durable plastic cards... Keep the game in your wallet so its ready to play nearly anywhere. Only $5!</t>
  </si>
  <si>
    <t>Marketing for the 11th Annual DeLand Original Music Festival</t>
  </si>
  <si>
    <t>The largest ONE-DAY original music festival in the South East US. Features over 180 Acts on 26 Stages</t>
  </si>
  <si>
    <t>The Mute Preachers are making an EP</t>
  </si>
  <si>
    <t>High School friends made a band. Now they're making an EP. Help them make it because the rough mixes are awesome.</t>
  </si>
  <si>
    <t>Sata's Spooky Postcards</t>
  </si>
  <si>
    <t>Halloween Postcards featuring cute figmas doing cute stuff.</t>
  </si>
  <si>
    <t>Launch Cock &amp; Bull Theatre's TITANIC!</t>
  </si>
  <si>
    <t>Co-Produce Cock &amp; Bull Theatre's production of TITANIC a bizarre comedy of  polymorphic madness, a delectably experimental voyage.</t>
  </si>
  <si>
    <t>Elegant Entrepreneur Audiobook</t>
  </si>
  <si>
    <t>Please help fund the audiobook of Elegant Entrepreneur to lower the barriers to entry and success for female founders around the world!</t>
  </si>
  <si>
    <t>Kup_Kovers</t>
  </si>
  <si>
    <t>Kup Kovers are a fun &amp; easy way to express your individuality. -"Transform your Bra, Don't Replace it"-</t>
  </si>
  <si>
    <t>Glam Necklaces Handmade Unique Statement Jewellery</t>
  </si>
  <si>
    <t>LIMITED EDITION STATEMENT NECKLACES_x005F_x000D_
_x005F_x000D_
by Glam Necklaces_x005F_x000D_
_x005F_x000D_
Spring-Summer Collection</t>
  </si>
  <si>
    <t>Unique Bracelets &amp; Pendant - Luigi XV collection - Jewelry</t>
  </si>
  <si>
    <t>Be unique in a conventional World, Enjoy wearing an exclusive piece of Art.</t>
  </si>
  <si>
    <t>The early life of your Kids stuffed Animals</t>
  </si>
  <si>
    <t>A personalized Book with pictures and stories how your kids stuffed Animal joined your Family (Fiction)</t>
  </si>
  <si>
    <t>"The Greatest Pleasure Is Love"  Colorful Philosophy Poster</t>
  </si>
  <si>
    <t>A simple truth from Euripides, one of the most profound ancient Greek philosophers</t>
  </si>
  <si>
    <t>I need money for Polaroid 600 film</t>
  </si>
  <si>
    <t>Polaroid film is expensive</t>
  </si>
  <si>
    <t>The Human Beings issue 6</t>
  </si>
  <si>
    <t>The Human Beings issue 6. Complete vol.1 Graphic Novel (issues1-5) also available.</t>
  </si>
  <si>
    <t>Wasteland: A post-apocalyptic zombie survival strategy game!</t>
  </si>
  <si>
    <t>Take this post apocalyptic survival strategy game for 2-4 players beyond the prototype with all new Art!</t>
  </si>
  <si>
    <t>Prince Rama and the Scorpion Tornado</t>
  </si>
  <si>
    <t>A short musical film to accompany Prince Rama's upcoming album TOP 10 HITS OF THE END OF THE WORLD.</t>
  </si>
  <si>
    <t>rig</t>
  </si>
  <si>
    <t>Gourmet Waffle Sliders</t>
  </si>
  <si>
    <t>Conjoined Skulls Enamel Pin - Freakshow Heart Pin</t>
  </si>
  <si>
    <t>Limited edition Hard Enamel Pin of conjoined skulls in a subtle heart shape.</t>
  </si>
  <si>
    <t>Treu Engagement Jewelry Box: Modern update to the ring box.</t>
  </si>
  <si>
    <t>The TREU engagement jewelry box; an update on the proposal with a twist.</t>
  </si>
  <si>
    <t>No God for us</t>
  </si>
  <si>
    <t>A 2d platform adventure game set in a post-cataclysmic Earth</t>
  </si>
  <si>
    <t>The Creation of Letters</t>
  </si>
  <si>
    <t>A unique fairytale way to learn the alphabet.</t>
  </si>
  <si>
    <t>Getting Your Sh*t Together: Business of Art Software for Artists</t>
  </si>
  <si>
    <t>GYST Ink is an artist run company for artists. We are fundraising to rewrite our popular software for artists from the ground up.</t>
  </si>
  <si>
    <t>Classic Material</t>
  </si>
  <si>
    <t>Yo! The Dirty Doggs have finished recording their 3rd LP titled Classic Material. Love hip hop? You're going to love this project!</t>
  </si>
  <si>
    <t>#DADDYHOFFSBLOCKPARTY</t>
  </si>
  <si>
    <t>An all-day event on June 29, 2013, celebrating my time in Iowa City and all the great musicians and artists that have made it amazing.</t>
  </si>
  <si>
    <t>Pro Concept Gear, Revolutionizing The Way You Live and Train</t>
  </si>
  <si>
    <t>We live in a digital age and it is important to stay connected. PCG keeps your active lifestyle moving forward.</t>
  </si>
  <si>
    <t>Agents of D.E.M.O (Canceled)</t>
  </si>
  <si>
    <t>Candy Grip - Color Changing Skateboard Longboard Grip Tape</t>
  </si>
  <si>
    <t>Worlds very first color changing grip tape for skateboards &amp; longboards! COLOR CHANGING Candy Grip T-SHIRTS now offered!</t>
  </si>
  <si>
    <t>Smoky Greenwell Band: South Louisiana Blues CD Release</t>
  </si>
  <si>
    <t>This CD has been over a year in the making, we just need a little bit of help from you guys to get us over the hump!</t>
  </si>
  <si>
    <t>The Leathea and the Shadow that Follows</t>
  </si>
  <si>
    <t>A young boy finds magic in a fairy tale as a race of plant-like creatures threatens to destroy the world.</t>
  </si>
  <si>
    <t>Sparechange</t>
  </si>
  <si>
    <t>Help curve and support an upcoming indie/electronic artist sparechange hear some sounds here. _x005F_x000D_
https://spare-change.bandcamp.com/</t>
  </si>
  <si>
    <t>WH&amp;C - Limited Edition Full Print Unisex Apparel (Canceled)</t>
  </si>
  <si>
    <t>Modern British craftsmanship at its finest. Our first ready to wear collection of bespoke printed, hand-made sweatshirts and t-shirts.</t>
  </si>
  <si>
    <t>SameAsMe - find a person that looks like you</t>
  </si>
  <si>
    <t>In the world there are at least 5 people looking exactly the same as you! Let's find them together!</t>
  </si>
  <si>
    <t>'Spirit Animals' to CHCH Art Show 2015</t>
  </si>
  <si>
    <t>Invited to exhibit my illustration series 'Spirit Animals' at The Christchurch Art Show 2015, I need your help getting them there.</t>
  </si>
  <si>
    <t>DEPLETED The Web-Series</t>
  </si>
  <si>
    <t>A Serial Killer's on the loose. The killings all link to a form of small but ingeniously planned IED attacks. Detectives had given up!</t>
  </si>
  <si>
    <t>The alps: 636 ski resorts - One map</t>
  </si>
  <si>
    <t>The first ever map of the alps with 636 ski resorts, informations on slope length and height and 30 marvelous mountain illustrations.</t>
  </si>
  <si>
    <t>Quotes Watch - The Art of Words</t>
  </si>
  <si>
    <t>We are bringing words of inspiration into your daily lives and changing the way you look at time.</t>
  </si>
  <si>
    <t>Network Atlas Launches Map of Global Internet Infrastructure (Canceled)</t>
  </si>
  <si>
    <t>A new service will radically amplify the ability of network professionals around the world to identify potential network infrastructure</t>
  </si>
  <si>
    <t>EzioAssassn Twitch Gaming</t>
  </si>
  <si>
    <t>I want to start making "let's plays" and I need to purchase a video capture card which I can't afford as a college student.</t>
  </si>
  <si>
    <t>Egypt Freedom Trail Film Documentary</t>
  </si>
  <si>
    <t>A story of a young boy who launched his own revolution 35 years ago, now wants to tell  his own story through Egypt revolution!</t>
  </si>
  <si>
    <t>Vee Jay Records/Vivian Carter Movie Development (Canceled)</t>
  </si>
  <si>
    <t>Feature film about the first black owned, black run record label, Vee Jay Records.  This is a real deal 'hollywood' film in development</t>
  </si>
  <si>
    <t>Seven Seas Master Collection Playing Cards (Canceled)</t>
  </si>
  <si>
    <t>Brain Vessel Creative presents the Seven Seas Master Collection. Featuring famous pirates, ships, sea creatures, monsters, and lore.</t>
  </si>
  <si>
    <t>Off Record: Know Your Lyrics</t>
  </si>
  <si>
    <t>At Off Record we are creating a new and innovative game that is re-defining a genre, that being a blend of musical and pop knowledge.</t>
  </si>
  <si>
    <t>A CHILD'S 1ST SCIENCE BOOK: I Found A Funny Rock</t>
  </si>
  <si>
    <t>Children's book about a little boy who finds a FUNNY ROCK, either a GEM, FOSSIL, ARTIFACT, or METEORITE. Needs illustrated, published.</t>
  </si>
  <si>
    <t>The Sonata Chronicles: Era's End</t>
  </si>
  <si>
    <t>A graphic novel about a woman, born to a race of heroes, who tries to save innocents from monsters while avoiding the eyes of a tyrant.</t>
  </si>
  <si>
    <t>blink blink Creative Circuit Kits for Girls!</t>
  </si>
  <si>
    <t>blink blink kits provide circuit materials to make fun DIY, art &amp; fashion projects with technology. Designed with girls, for girls!</t>
  </si>
  <si>
    <t>IRON and ALE</t>
  </si>
  <si>
    <t>A Dwarven Drinking Card Game. Mine, Fight Monsters and Challenge your Friends to Real Dwarven Feats of Strength.</t>
  </si>
  <si>
    <t>Mark the Date an Experimental Calendar Project</t>
  </si>
  <si>
    <t>~ Beauty of the flesh is just a mere poison of inevitable death~</t>
  </si>
  <si>
    <t>YOUR WOODSHOP</t>
  </si>
  <si>
    <t>Wild game mounts and bases for the sportsman. Designed by individuals for that individual style.</t>
  </si>
  <si>
    <t>SeMo Photography</t>
  </si>
  <si>
    <t>Fulfilling my life long dream of turning a hobby into a career</t>
  </si>
  <si>
    <t>Fin Watches: Take Back Your Time, a new life perspective</t>
  </si>
  <si>
    <t>A watch to transform your perception of time, backed by a genuine philosophy: your time is valuable and your watch should reflect that.</t>
  </si>
  <si>
    <t>The Sassoon Files</t>
  </si>
  <si>
    <t>Cthulhu Mythos RPG scenarios and campaign set in 1920's Shanghai.</t>
  </si>
  <si>
    <t>Dieselpunk Tank Model Kits, 1/100 Scale</t>
  </si>
  <si>
    <t>A series of 5 Dieselpunk Tank Designs. Soviet, German, French, American, British. Mix and match parts to build your own custom kit.</t>
  </si>
  <si>
    <t>Our First Album</t>
  </si>
  <si>
    <t>We at New Spell have some incredible music to share with you. Help us release our very first full-length studio album!</t>
  </si>
  <si>
    <t>The Scariest Most Intense Haunted House in the DC Metro Area</t>
  </si>
  <si>
    <t>MadHaunters MadHouse is Washington DC's premier indoor haunted house.  A complete maze of terror that is sure to scare and impress!</t>
  </si>
  <si>
    <t>Pandakuu</t>
  </si>
  <si>
    <t>A new urban clothing line that will appeal to the different style and newer generation of everyone including kids, teenagers and adults</t>
  </si>
  <si>
    <t>The Good Boy</t>
  </si>
  <si>
    <t>Young promising student, Elliot, lured to a party to find himself the punch line of a practical joke, revealing his true nature.</t>
  </si>
  <si>
    <t>Barnhouse Brewery's Expansion &amp; Tasting Room</t>
  </si>
  <si>
    <t>Looking for something different from your typical brewery? Then this is it!  Enjoy many great beers at our Virginia farm brewery.</t>
  </si>
  <si>
    <t>The Lock In</t>
  </si>
  <si>
    <t>The Lock In is a feature film about the scariest acting class you have ever seen.</t>
  </si>
  <si>
    <t>Where Eagles Fly (Canceled)</t>
  </si>
  <si>
    <t>This project has canceled this funding campaign</t>
  </si>
  <si>
    <t>Live Performance by Seth Maynard</t>
  </si>
  <si>
    <t>Come join in this free performance by Guitarist Seth Maynard, performing at Smoke N Mirrors Gallery, April 29.</t>
  </si>
  <si>
    <t>Following Oaks - a short thriller/murder mystery film</t>
  </si>
  <si>
    <t>Daniel Oaks is a photographer that puts himself and those around him in grave danger.</t>
  </si>
  <si>
    <t>Dancing River Project</t>
  </si>
  <si>
    <t>Arts. Research. Education. To critically transform people-river relationships for a sustainable Earth.</t>
  </si>
  <si>
    <t>MyVatar (Canceled)</t>
  </si>
  <si>
    <t>MyVatar is an app for iPhone and Andriod that allows you to create an RPG avatar for games like Pathfinder and Dungeons &amp; Dragons!</t>
  </si>
  <si>
    <t>5000 steps in 5 months!</t>
  </si>
  <si>
    <t>Pushing through creative pathways; moving forward with the momentum of an avalanche; expressing the need to BE, in flesh and spirit!</t>
  </si>
  <si>
    <t>The Dying Times - an original zombie/horror novel/book</t>
  </si>
  <si>
    <t>New zombie apocalypse novel seeks funding for launch by living dead enthusiasts after receiving multiple five star reviews!</t>
  </si>
  <si>
    <t>myLovelyParent - help your single mum/dad meet someone new</t>
  </si>
  <si>
    <t>Encourage your single mum or dad to meet someone new online. _x005F_x000D_
_x005F_x000D_
You start their profile. _x005F_x000D_
We send them an invitation._x005F_x000D_
_x005F_x000D_
Simples.</t>
  </si>
  <si>
    <t>Bella's Surprise Egg</t>
  </si>
  <si>
    <t>Kids can keep tapping away at the egg to get the prize in the middle!  It's fun, and educational (similar to flash cards).</t>
  </si>
  <si>
    <t>Cheesy Brothers T-Shirts: BE CHEESY.</t>
  </si>
  <si>
    <t>Creating fun collectible pizza-themed tees, made right here in the USA. Check out the brothers behind the brand. Be Cheesy.</t>
  </si>
  <si>
    <t>Galactronic</t>
  </si>
  <si>
    <t>Galactronic is Music for Transformational Times uniting the electronic wizardry of Itom Lab and &amp; Hang artistry of Yogi Prateado.</t>
  </si>
  <si>
    <t>Apparition</t>
  </si>
  <si>
    <t>A man discovers a mysterious stain on his bedroom wall, which the local community declares to be an apparition of Virgin Mary.</t>
  </si>
  <si>
    <t>ChucoPedia's Investigative Reporting Project!</t>
  </si>
  <si>
    <t>Meet the journalist who'll bring hard-edged investigative reporting this summer to you and the Chuco region  -- with YOUR help!</t>
  </si>
  <si>
    <t>Hedron: Space Strategy Game played with Polyhedral Dice</t>
  </si>
  <si>
    <t>Hedron is a tiny epic space battle that combines abstract strategy with thematic gameplay and dynamic mechanics</t>
  </si>
  <si>
    <t>Serpius Vela Innovations</t>
  </si>
  <si>
    <t>If you have ever bought a GoPro and didn't know where to mount it on your motorcycle helmet for your motovlogging, we have the solution</t>
  </si>
  <si>
    <t>The Ultimate Pro Boxing Simulation (Canceled)</t>
  </si>
  <si>
    <t>From the creators of the award-winning Title Bout and Title Fight boxing sims comes an innovative new boxing board game.</t>
  </si>
  <si>
    <t>Kathy D Woods - Redefining Style For Adult Little People.</t>
  </si>
  <si>
    <t>The Kathy D Woods Collection - A designer ready-to-wear clothing line for adult "Little People".</t>
  </si>
  <si>
    <t>Full-Dress: The Movie</t>
  </si>
  <si>
    <t>The new feature film from award-winning director Carlos Puga; starring Christopher Abbott, Robin Lord Taylor, and Lina Esco.</t>
  </si>
  <si>
    <t>Lectures about games and how they effect us.</t>
  </si>
  <si>
    <t>Lectures, games, how they effect us, violent or not, addiction, history, agelimits, language, gender and everything surrounding games.</t>
  </si>
  <si>
    <t>Crush You Video (Canceled)</t>
  </si>
  <si>
    <t>We're shooting a groundbreaking 360° interactive music video for the song "Crush You" from Craig Wedren's forthcoming album, Wand.</t>
  </si>
  <si>
    <t>The RAV House Expansion, growing your Foodies Paradise</t>
  </si>
  <si>
    <t>Four Years Ago We Opened Our Unique Handmade Food Shop! Our Wonderful Customers Are Pleading for Seating and an Expanded Menu.</t>
  </si>
  <si>
    <t>The Lost Dungeons of Xon: An Innovative RPG Adventure</t>
  </si>
  <si>
    <t>An interactive PDF that offers features beyond traditional RPG roleplaying modules, for Pathfinder, 1st Edition or 5th (Fifth) Edition</t>
  </si>
  <si>
    <t>Debut CD by traditional folk band Long Time Courting</t>
  </si>
  <si>
    <t>All-female traditional band Long Time Courting is ready to finish our debut CD which will feature folk music from Ireland and beyond.</t>
  </si>
  <si>
    <t>The Seeker's Lenormand Deck</t>
  </si>
  <si>
    <t>A 36 card Lenormand divination deck of surreal symbolism, and the final companion deck to The Wooden Tarot and Earthbound Oracle.</t>
  </si>
  <si>
    <t>Chicago Supernatural Defense Department Issue #1</t>
  </si>
  <si>
    <t>Imagine a world where monsters are real. In which the monster under your bed is real and everyone knows about it. Welcome to CSDD.</t>
  </si>
  <si>
    <t>Townsend Literary Journal</t>
  </si>
  <si>
    <t>Publishing high-quality novel excerpts and creating space for long-form fiction writers around the globe.</t>
  </si>
  <si>
    <t>Sheepish:Hard Enamel Pin (Canceled)</t>
  </si>
  <si>
    <t>Embarrassed sheep boi in enamel pin form.</t>
  </si>
  <si>
    <t>B-liscious Jerky Nuggets</t>
  </si>
  <si>
    <t>I was motivated to start my own beef jerky company because I love beef jerky and feel mine is a step above the mainstream competition.</t>
  </si>
  <si>
    <t>Officially Awesome Celebrant Software</t>
  </si>
  <si>
    <t>Imagine how much time you would save if all the celebrant "paper" trail could be automated...</t>
  </si>
  <si>
    <t>Gregori Lukas - Im Recording An Album!</t>
  </si>
  <si>
    <t>Im recording my debut EP, and your invited to help my project become a success! Team Gregorian's!</t>
  </si>
  <si>
    <t>Painting Landscapes on Bread</t>
  </si>
  <si>
    <t>I'm going to paint landscapes on a loaf of bread. I may have to watch Bob Ross while I do it. Funds are for materials. Not edible.</t>
  </si>
  <si>
    <t>AZAMAR</t>
  </si>
  <si>
    <t>AZAMAR is a Role Playing Game world involving fantasy and high magic, based on the popular OpenD6 OGL using the Cinema6 RPG Framework.</t>
  </si>
  <si>
    <t>Miranda is making music!</t>
  </si>
  <si>
    <t>I'm recording a "little something for everyone" album that will include everything from country to pop to Christian music!</t>
  </si>
  <si>
    <t>The Adventures of Lil' Fighter-Children's Travel Book Series</t>
  </si>
  <si>
    <t>A fun-filled Children's Travel Adventure Book Series that first takes Fighter around the U.S. and eventually, the world!</t>
  </si>
  <si>
    <t>Costumes - Dance World Cup</t>
  </si>
  <si>
    <t>30 of our students that have qualified to be a part of team England at this years Dance World Cup. We need your help to get them there.</t>
  </si>
  <si>
    <t>Operation: Crossbones</t>
  </si>
  <si>
    <t>Custom nerdy pirate flags, hand-printed in San Francisco!</t>
  </si>
  <si>
    <t>Fuora Dance Project: it is time to meet us!</t>
  </si>
  <si>
    <t>Fuora Dance Project at Resolution (The Place, London) and new creation in Edinburgh and Dublin</t>
  </si>
  <si>
    <t>Flow: A Yoga Art Book by Lucas Anderson</t>
  </si>
  <si>
    <t>My first art book showcases an exploration of the human form through a series of yoga poses that I have completed in the last year.</t>
  </si>
  <si>
    <t>Better Baking Mixes</t>
  </si>
  <si>
    <t>The World's First- No Sugar Added, Grain &amp; Gluten Free Baking Mixes with Exceptional Taste!</t>
  </si>
  <si>
    <t>The Turtly Race, Blind Box Art Toys (Canceled)</t>
  </si>
  <si>
    <t>The Turtly Race is a collaboration blind box Art Toys with 8 Awesome character designers from around the Globe, Ready Set Go!!!!</t>
  </si>
  <si>
    <t>NEW Festival App - find friends in a crowd the easy way</t>
  </si>
  <si>
    <t>How many times have you been in a crowd or at a festival and cannot find your mates? The solution, Now Coming To a Smartphone On You</t>
  </si>
  <si>
    <t>Samurai Drunk: Pilot Episode</t>
  </si>
  <si>
    <t>Samurai Drunk, a Dallas-based improv and sketch troupe, have created a unique idea for an episodic series.</t>
  </si>
  <si>
    <t>Sites Unseen | Public Art in San Francisco's Alleys</t>
  </si>
  <si>
    <t>Sites Unseen is a public art initiative in downtown San Francisco that programs alleyways with installations and participatory events.</t>
  </si>
  <si>
    <t>Documentary: "In the eyes of an entrepreneur"</t>
  </si>
  <si>
    <t>Three 30-somethings are trying to make money on their own. You will see their struggles, issues, and who learns the most.</t>
  </si>
  <si>
    <t>Audiobooks on Youtube</t>
  </si>
  <si>
    <t>In need of fund for a new audio recording setup for a fledgling audiobook Youtube channel.</t>
  </si>
  <si>
    <t>Operation Outreach-Stopping The Violence</t>
  </si>
  <si>
    <t>Reaching out to Troubled Youths, helping them get off drugs &amp; out of Gangs. Building bridges between youths and the community.</t>
  </si>
  <si>
    <t>debut album - Colby De la Peza</t>
  </si>
  <si>
    <t>I need a hand paying for mastering my first album. If you'd like to help me complete my dream, anything you can give helps me.</t>
  </si>
  <si>
    <t>Cafe Dante - Theatre Outside of Theatre</t>
  </si>
  <si>
    <t>Eat, drink, be immersed in a story unfolding around you. Can people change and find a way through personal hell?</t>
  </si>
  <si>
    <t>Auditoria de hardware en smartphone</t>
  </si>
  <si>
    <t>Empezaremos el proyecto creando un virus blanco para Android que recabara todo tipo de infromacion del terminal.</t>
  </si>
  <si>
    <t>Raise Our Wages Now: Uniting America's Low-Wage Workers</t>
  </si>
  <si>
    <t>A website that will unite low-wage workers all over America and establish a voting bloc that will focus on increasing wages.</t>
  </si>
  <si>
    <t>NWSC brings "The Lonesome West"  to Sonoma</t>
  </si>
  <si>
    <t>It's Happening. NWSC is staging "The Lonesome West". Passion, power and poteen (that's Irish for moonshine). This June in Sonoma.</t>
  </si>
  <si>
    <t>A Neighborhood Story (A Mafia Tale)</t>
  </si>
  <si>
    <t>Our Company ( Solax Pictures) presently in talks with  a major film Studio, to re-shoot this Movie ,with a major Star.</t>
  </si>
  <si>
    <t>TheKiss (Canceled)</t>
  </si>
  <si>
    <t>Our project is a film about man and woman relation through kisses.</t>
  </si>
  <si>
    <t>In The Life Of a Blind Man</t>
  </si>
  <si>
    <t>I want to make a documentary about how hard life is for the blind.</t>
  </si>
  <si>
    <t>Seasonal Wood Wick Candles (Canceled)</t>
  </si>
  <si>
    <t>Bring seasonal cheer to your home with our handmade seasonally scented wood wick candles made from 100% natural soy wax.</t>
  </si>
  <si>
    <t>ClaudiaG Collection: Creating Success Stories (Canceled)</t>
  </si>
  <si>
    <t>Designer leather handbags and trendy accessories to empower women through affordable luxury.</t>
  </si>
  <si>
    <t>Fidget in Style with INFINITY CUBE - Luxury EDC Fidgeting</t>
  </si>
  <si>
    <t>Bet you won't be able to put it down. True story bro.</t>
  </si>
  <si>
    <t>What Will Happen Next?</t>
  </si>
  <si>
    <t>"WWHN?" is a dark comedy that features ultra-violence, perversity and twisted visual humor, in addition to a solid core of characters and dialogue.</t>
  </si>
  <si>
    <t>Brandi Emma's needs your help to release her EP!</t>
  </si>
  <si>
    <t>Brandi made an EP that she's really excited to share with you! Let's see her release and promote this little baby for cool rewards!</t>
  </si>
  <si>
    <t>Geographer Brewing Six Batches of Beer for Other Geographers</t>
  </si>
  <si>
    <t>Not a company, just a label. Gonna brew beer from good recipes, name brews after geographic terms &amp; give to other geographers for free.</t>
  </si>
  <si>
    <t>Shelving the Body</t>
  </si>
  <si>
    <t>Soapbox Press collaborates with designer Darragh Casey with his project Shelving the Body.</t>
  </si>
  <si>
    <t>Ancient Dice: 50,000 Year Old Dice</t>
  </si>
  <si>
    <t>Prehistoric dice, handcrafted from Ancient Kauri, the world's oldest wood - perfectly preserved since The Stone Age!</t>
  </si>
  <si>
    <t>Rampage - Synergy of the Dark Rose (Canceled)</t>
  </si>
  <si>
    <t>I've been dreaming about publishing my book._x005F_x000D_
_x005F_x000D_
https://ceferino9876.wixsite.com/mysite</t>
  </si>
  <si>
    <t>A toy box that trains your dog to pick up their toys!</t>
  </si>
  <si>
    <t>A fun new toy bin dispensing a treat when your dog puts a toy away! Tidy Dog will have your dog picking up their toys in no time!</t>
  </si>
  <si>
    <t>Temple Black Debut Album 'Labyrinthine'</t>
  </si>
  <si>
    <t>Due for release Autumn 2017</t>
  </si>
  <si>
    <t>Laurie Lipton "Selfie" Limited Edition Lithograph</t>
  </si>
  <si>
    <t>Help us make Artist Laurie Lipton’s original drawing “Selfie” into an affordable limited edition duotone lithograph print!</t>
  </si>
  <si>
    <t>Cork'er Cafe! Locally grown &amp; sourced South Bay goodness</t>
  </si>
  <si>
    <t>Cork'er Cafe is dedicated to locally roasted coffee beans, locally grown fresh foods, locally brewed craft beer and California Wines</t>
  </si>
  <si>
    <t>CPG Clothing</t>
  </si>
  <si>
    <t>A good quality, good price, and a fresh look for all types of people.</t>
  </si>
  <si>
    <t>Egypt’s Awakening - 5000 Years In The Making</t>
  </si>
  <si>
    <t>In just 18 days Egyptians changed their nation. Now they have the chance to change the World.</t>
  </si>
  <si>
    <t>Space Matrix</t>
  </si>
  <si>
    <t>Finish development on artwork and sound for a game that is nearly fully developed for the Android and iOS.</t>
  </si>
  <si>
    <t>Carbon Fiber Head Protection for Baseball Pitchers</t>
  </si>
  <si>
    <t>Carbon fiber head guards for baseball pitchers are designed to reduce the risk of head trauma while being comfortable and lightweight.</t>
  </si>
  <si>
    <t>Collected Audio Projects by Brock Thompson</t>
  </si>
  <si>
    <t>Fir Coat Library (6+hours of novel electronica), Brock Thompson Music (singer/songwriter tunes), &amp; Nutherland Tales (Family Podcast).</t>
  </si>
  <si>
    <t>THE NEW LEAF: Cannabis Industry Journal</t>
  </si>
  <si>
    <t>THE NEW LEAF is Hawaii’s premier publication offering professional and positive coverage of the Islands' emerging cannabis industry.</t>
  </si>
  <si>
    <t>Slow Dance – A Frame that Slows Down Time</t>
  </si>
  <si>
    <t>Slow Dance makes things move in ways you never thought possible. For all those who love mystery, beauty, and wonder. Get one for $249.</t>
  </si>
  <si>
    <t>What You Are About To Hear Is Real</t>
  </si>
  <si>
    <t>I'm not only a writer, I'm a musician with a story to tell through written word and music. Put them together and the magic begins!</t>
  </si>
  <si>
    <t>Scotty's Kitchen on the Lane</t>
  </si>
  <si>
    <t>Providing the highest quality whole food at affordable prices.</t>
  </si>
  <si>
    <t>Pixtape</t>
  </si>
  <si>
    <t>Pick your songs, mix it, tape it...or CD it, or vinyl it, then send it!_x005F_x000D_
Pixtape, The new mixtape.</t>
  </si>
  <si>
    <t>Western Legends: Ante Up!</t>
  </si>
  <si>
    <t>Western Legends: Ante Up is the first big box expansion to the hit sandbox game Western Legends!</t>
  </si>
  <si>
    <t>Covering Catholic Sports from Youth to College and Beyond</t>
  </si>
  <si>
    <t>Covering the special mission of Catholic Sports and highlighting unique athletes and individuals and their achievements.</t>
  </si>
  <si>
    <t>Creepiest Pet Shop</t>
  </si>
  <si>
    <t>A fun, fast paced, family friendly card game of helping Famous Monsters adopt monstrous pets into their forever (and ever) homes.</t>
  </si>
  <si>
    <t>We Are The Union - Self Care</t>
  </si>
  <si>
    <t>We Are The Union's fourth full-length album, Self Care.</t>
  </si>
  <si>
    <t>TREWGrip: Universal Handheld Keyboard and Air Mouse</t>
  </si>
  <si>
    <t>A handheld keyboard and air mouse for your mobile technology, smart TV, and desktop computer.</t>
  </si>
  <si>
    <t>The DINGHY backpack : made from 100% recycled sails</t>
  </si>
  <si>
    <t>Inspired by the Ocean, designed for everyday, _x005F_x000D_
the DINGHY Backpack makes your life easier and preserves the planet.</t>
  </si>
  <si>
    <t>Through the Eyes of Autism</t>
  </si>
  <si>
    <t>Teaching kids with autism to use DSLR cameras to capture the world as they see it. Pictures speak a thousand words for those who can't.</t>
  </si>
  <si>
    <t>Fantasy Father (Canceled)</t>
  </si>
  <si>
    <t>Fantasy Father by Design</t>
  </si>
  <si>
    <t>Edge of Life:  A Film Documentary</t>
  </si>
  <si>
    <t>Edge of Life documents mind blowing virus research that is changing the world, from finding cures for cancer to exploring life on Mars.</t>
  </si>
  <si>
    <t>Blea Electric Surfboards - Surf Anywhere</t>
  </si>
  <si>
    <t>The most affordable E-surfboard without compromising performance.</t>
  </si>
  <si>
    <t>Robusto: 70s Futuristic Titanium Watch. Stronger than Steel.</t>
  </si>
  <si>
    <t>TiMe22 Robusto are innovative Ti5 Titanium Watches with retro futuristic 1970's design.</t>
  </si>
  <si>
    <t>TOUGH LOVE a documentary about the child welfare system</t>
  </si>
  <si>
    <t>TOUGH LOVE is a documentary film that explores the lives, homes and cases of families caught in the child welfare system.</t>
  </si>
  <si>
    <t>globellColor - Stay true to your colors!</t>
  </si>
  <si>
    <t>Professional screen calibration for everyone. globellColor makes color calibration easy and affordable without any compromises.</t>
  </si>
  <si>
    <t>Eagles</t>
  </si>
  <si>
    <t>A personal indie film, that takes place in future America after it has been taken over by Japanese. Follow the Rebellion, The Eagles.</t>
  </si>
  <si>
    <t>My Furever Book | A Baby Book for your Furbaby (Dog or Cat)</t>
  </si>
  <si>
    <t>From the love at first sight moment to the cutest puppy and kitten antics, now you can keep all of your furbaby memories in one place.</t>
  </si>
  <si>
    <t>KROVEN's farewell album</t>
  </si>
  <si>
    <t>Our band split up a while ago, but we decided to send it off by releasing a posthumous album.</t>
  </si>
  <si>
    <t>HEART OF DARKNESS - AN ART?OPERA COLLISION</t>
  </si>
  <si>
    <t>San Francisco contemporary opera company presents the American Premiere of a piece that addresses social issues and audience immersion.</t>
  </si>
  <si>
    <t>Creative Edge</t>
  </si>
  <si>
    <t>Creative Edge is an origami app where YOU are the creator.</t>
  </si>
  <si>
    <t>Samurai Gypsies - Elevacion album</t>
  </si>
  <si>
    <t>Starting production on new CD. Help us with advanced sales to fund a live studio recording and performance goals</t>
  </si>
  <si>
    <t>WANTED: THE MUSICAL</t>
  </si>
  <si>
    <t>The power of The Fully Grooved Axe ROCKS ON in this musical in which time travelers find themselves WANTED in every universe!</t>
  </si>
  <si>
    <t>Liunian, "A Video to the Future"</t>
  </si>
  <si>
    <t>Capture touching moments in life through video, delivering them to a future date and time for close friends, family, or even oneself</t>
  </si>
  <si>
    <t>Touch Enabled Car Wash Vacuum</t>
  </si>
  <si>
    <t>I am looking to prototype and bring to market the first touch screen car wash vacuum system on the market.</t>
  </si>
  <si>
    <t>Across the states Bboy!</t>
  </si>
  <si>
    <t>I want to create a well documented Bboy story about how people came across this dance and also how it helped them in their struggles.</t>
  </si>
  <si>
    <t>In Between Men</t>
  </si>
  <si>
    <t>In Between Men is a sexy, new dramedy about All-American guys who feel caught between two worlds, not truly knowing where they fit in.</t>
  </si>
  <si>
    <t>The Acrobat Project</t>
  </si>
  <si>
    <t>My 700 lb bronze Acrobat is preparing for a yearlong handstand in NYC. Your support will ensure it scores a perfect ten.</t>
  </si>
  <si>
    <t>2nd Chance</t>
  </si>
  <si>
    <t>Be a Part of the New Studio Album by GB Leighton!</t>
  </si>
  <si>
    <t>Comfort Quest- HEALING Pain through a Transformative Lens</t>
  </si>
  <si>
    <t>Powerfully Healing Perspective... Learn how flipping the current pain scale empowers your body/mind to rewire faulty brain programming!</t>
  </si>
  <si>
    <t>TILE KING</t>
  </si>
  <si>
    <t>Build your tile kingdom and compete for crown jewels. Protect your land and expand, or force another kingdom to retreat.</t>
  </si>
  <si>
    <t>Woolstock - cotton, wool and coffee</t>
  </si>
  <si>
    <t>Et sted for alle, som kan lide at lege med garn. Vi strikker, hækler, stramajer, drikker kaffe, bekæmper ensomhed og spiser kage.</t>
  </si>
  <si>
    <t>"Ragwire" a Rock/Pop/Reggae music style without boundaries</t>
  </si>
  <si>
    <t>Be apart of my 4th full length studio album; a  Rock/Reggae style music dubbed "Ragwire" my commitment and you are key to its success</t>
  </si>
  <si>
    <t>MyLeash® - A Conventional Dog Collar &amp; Leash With a Twist!</t>
  </si>
  <si>
    <t>Wish You Had An Emergency Retractable Leash, Permanently Attached To The Collar With Such A Low Profile You Can't Even Tell Its There.</t>
  </si>
  <si>
    <t>Portable Heated Blanket incorporating TEG &amp; Phone Charger</t>
  </si>
  <si>
    <t>Invented for all outdoor pursuits, fishing, birdwatching, stargazing, camping, hunting etc, also a lifesaver in emergency situations.</t>
  </si>
  <si>
    <t>Open City (Canceled)</t>
  </si>
  <si>
    <t>OPEN CITY: EXISTENTIAL URBANITY is a compendium of student work and faculty essays from the Architecture Studio on the art of the city.</t>
  </si>
  <si>
    <t>Treaty Pie 2: An all new dessert eating concept (Canceled)</t>
  </si>
  <si>
    <t>Just over 2 years on, we’re taking our creations from our current shop in Liverpool over to the Wirral.</t>
  </si>
  <si>
    <t>Tri-p tacos eater : a game for android devices</t>
  </si>
  <si>
    <t>Tri-p is an android game, you need to lead the tiny character to every taco on the final part of each level</t>
  </si>
  <si>
    <t>Frywall | splatter, solved.</t>
  </si>
  <si>
    <t>Fry up burgers, bacon, or anything else, without splatter or spills. You'll like cooking more when the mess is less.</t>
  </si>
  <si>
    <t>"Prometheus Re-Imagined," Laugh/Riot's First Production!</t>
  </si>
  <si>
    <t>Laugh/Riot's first production - Prometheus Re-Imagined.  A modern retelling of the classical Greek myth, combining dance and drama</t>
  </si>
  <si>
    <t>Plains: Full Length Album and Tour!</t>
  </si>
  <si>
    <t>Surprise! We are recording a full length album and going on tour in the spring, and boy o boy do we need help.</t>
  </si>
  <si>
    <t>Jonah Stands Up: a short documentary</t>
  </si>
  <si>
    <t>This film will use Jonah’s humor and art to examine ideas of ability and disability, life and death, and the struggle to relate.</t>
  </si>
  <si>
    <t>Project 33 "MNI WICONI" Mobile Solar Warrior Power Station</t>
  </si>
  <si>
    <t>With a MSWPS; Camps can instantly Power-up, use Construction Tools, Energize PA Systems, Power Hospital &amp; Mess Tents to Improve Living.</t>
  </si>
  <si>
    <t>In Pursuit of Silence // Finish the Film</t>
  </si>
  <si>
    <t>A meditative film about our relationship with sound and the impact of noise on our lives.</t>
  </si>
  <si>
    <t>2 Love One - Online Clothing You Try Before You Buy</t>
  </si>
  <si>
    <t>2 Love One is an online clothing store that let's you try it before you buy it, no more waiting for that refund.</t>
  </si>
  <si>
    <t>Aloha Ya'll</t>
  </si>
  <si>
    <t>Aloha Ya'll will be the debut recording for John Cannizzaro, it is a culmination of songs writen over the last 5 years in Hawaii.</t>
  </si>
  <si>
    <t>Aromatherapy as Therapy</t>
  </si>
  <si>
    <t>I am a candle maker who is using the aromatic property of essential oils to create experience which uplift mind, body and soul.</t>
  </si>
  <si>
    <t>Help Meg Cooper record her new EP!</t>
  </si>
  <si>
    <t>My name is Meg Cooper, and I am a singer/songwriter living in Nashville TN!</t>
  </si>
  <si>
    <t>Parcel Chef - master your kitchen (Canceled)</t>
  </si>
  <si>
    <t>Learn how to cook even the toughest of foods by following a 25 recipe course designed specifically for you. Measuring spoons included!</t>
  </si>
  <si>
    <t>Dungeons &amp; Dragons - The Natural 1Der's Podcast &amp; Videos</t>
  </si>
  <si>
    <t>The Natural 1Ders is a D&amp;D family affair seeking funding for audio equipment to produce better quality videos and podcasts.</t>
  </si>
  <si>
    <t>How Many Winters for One Spring-help make my first studio EP</t>
  </si>
  <si>
    <t>Natalie Bouloudis &amp; The Mermaids are ready to record a first studio EP. 'How Many Winters for One Spring' will be a smokey folk storm.</t>
  </si>
  <si>
    <t>How Beautiful: the Transformation of Sacred Space (#2: CLE)</t>
  </si>
  <si>
    <t>In this wordless documentary, images and music show the new lives of sacred spaces after their founding congregations leave.</t>
  </si>
  <si>
    <t>Funding for Album Budget</t>
  </si>
  <si>
    <t>Hello, I am trying to produce my 2nd album, however, it has been very difficult recently due to lack of finances. Donations appreciated</t>
  </si>
  <si>
    <t>Tattered Garments &amp; Gallery</t>
  </si>
  <si>
    <t>Tattered Garments &amp; Gallery is dedicated to promoting the very popular and exciting tattoo arts.</t>
  </si>
  <si>
    <t>The Bolted Book Facsimile: An Exact Copy of Depero Futurista</t>
  </si>
  <si>
    <t>Help us publish the first exact copy of Fortunato Depero’s 1927 iconic work of avant-garde graphic design and book-making.</t>
  </si>
  <si>
    <t>Based On A True Story</t>
  </si>
  <si>
    <t>My story, my journey.. in my own words.. #basedonatruestory</t>
  </si>
  <si>
    <t>The Galley Rats</t>
  </si>
  <si>
    <t>The Galley Rats have been making a rumpus all over the state playing in bars, halls, and festivals. Now it's time to record an album.</t>
  </si>
  <si>
    <t>Jungle Flora, Summer 2013</t>
  </si>
  <si>
    <t>Seven garments, five dramatic yet delicate looks: Jungle Flora in the city, this Summer 2013.</t>
  </si>
  <si>
    <t>Pirates of Penzance Jr.</t>
  </si>
  <si>
    <t>We are raising funds for sets and costumes for our upcoming production of Pirates of Penzance Jr.</t>
  </si>
  <si>
    <t>Pterodactyl - 5' RC Flying Lizard</t>
  </si>
  <si>
    <t>Radio Controlled 5' ornithopter with 500 meter range &amp; 15-20 minute flight time.  A truly unique, one of a kind flying experience.</t>
  </si>
  <si>
    <t>Panoorin: Post by voice on social media with only one click!</t>
  </si>
  <si>
    <t>Post by voice on Facebook and Twitter with Speech To Social Media services by Panoorin! Patent pending! Be one of the first to have it.</t>
  </si>
  <si>
    <t>"How Much Were We Drinking" Enamel Pin</t>
  </si>
  <si>
    <t>I want to make these soft enamel pins to go with my EP that I'm releasing in April. This is almost like a pre-order.</t>
  </si>
  <si>
    <t>Uncle Grizzly Shop</t>
  </si>
  <si>
    <t>Pop open a can of "Bear's Beer" today. The best quality eco T-shirts inside! The perfect gift for yourself, or anyone that loves beer!</t>
  </si>
  <si>
    <t>Justin Harris : "Naked"</t>
  </si>
  <si>
    <t>Justin Harris needs your help to create his next studio project.</t>
  </si>
  <si>
    <t>Limited Edition fine art silk screen print by Smile.</t>
  </si>
  <si>
    <t>5 colour limited edition silk screen print. A compelling and inspiring street art print designed to uplift and motivate you positively.</t>
  </si>
  <si>
    <t>LOST LAGOON: a feature film</t>
  </si>
  <si>
    <t>A visually provocative film about a Korean woman, whose move to Canada sets her on a darkly comic journey to self discovery.</t>
  </si>
  <si>
    <t>PleasureNess Lit Academy and Oakland SOL Benefit</t>
  </si>
  <si>
    <t>Help Fund Arts Education for Liberation and Change (Scholarships, Instructors, free Literature) AND Make the SOL Garden More Accessible</t>
  </si>
  <si>
    <t>Dragon Breath</t>
  </si>
  <si>
    <t>A sleeping dragon has been stirred to life in the last half century and as it raises to the top an adverse effect begun to emerge</t>
  </si>
  <si>
    <t>HelSTAR: The Wireless Helmet Brake &amp; Signal Light</t>
  </si>
  <si>
    <t>The wireless, helmet brake and turn signal system designed to make riders more visible!  By Third Eye Design.</t>
  </si>
  <si>
    <t>Student Film: Let the Block Know</t>
  </si>
  <si>
    <t>We are two Tufts undergrads working on a short comedy about brothers who must learn to get along after their A-list actor father dies.</t>
  </si>
  <si>
    <t>Band Of One Comic Strip Collection</t>
  </si>
  <si>
    <t>A gag strip about music, art and underdogs - family, fantasy, and absurdity. Help us make a great book!</t>
  </si>
  <si>
    <t>Salami Street - Short Crime/Comedy</t>
  </si>
  <si>
    <t>A short comedy about the cops, the mob and puppets.</t>
  </si>
  <si>
    <t>Jonathan Curtis Eclectic Band - Indigo Child</t>
  </si>
  <si>
    <t>Indigo Child is a jazz/fusion album from Jonathan Curtis and the Eclectic Band.</t>
  </si>
  <si>
    <t>Wait For Me</t>
  </si>
  <si>
    <t>An action-drama short film inspired by the gritty, street-level organized crime stories of Scorsese and Refn.</t>
  </si>
  <si>
    <t>Cowtown - The game to play 'til the cows come home.</t>
  </si>
  <si>
    <t>A fun family card game by veteran designer Richard Borg.</t>
  </si>
  <si>
    <t>Multi-Tiered Reading Concept: Patent Pending</t>
  </si>
  <si>
    <t>We've written a book using this concept to show the power and simplicity of this innovative, multi-tiered reading concept.</t>
  </si>
  <si>
    <t>The DUNGEON (Canceled)</t>
  </si>
  <si>
    <t>The book is about a beautiful woman of high society who believes the blood of young virgins is the only key to her eternal beauty...</t>
  </si>
  <si>
    <t>Taranis Guitar Gear Donation</t>
  </si>
  <si>
    <t>Taranis needs your help! With costly endorsements and the cost of being on the road, we need a little extra help for new gear! m/</t>
  </si>
  <si>
    <t>Yahooty Who? Children's Animated Pilot</t>
  </si>
  <si>
    <t>Watch out bright lights and big city, Yahooty Who? is creating an animated pilot! We're also releasing 2 new book titles.</t>
  </si>
  <si>
    <t>100 Years of Life</t>
  </si>
  <si>
    <t>For the photobook â€ž100 Years of Lifeâ€œ I photographed 100 different human beings._x005F_x000D_
Between a 1 year baby and a 100 years old person.</t>
  </si>
  <si>
    <t>Change the Future Now, by Educating our Children Now</t>
  </si>
  <si>
    <t>Fight obesity and related illnesses by empowering and educating children/families in the skills of nutrition and healthy cooking.</t>
  </si>
  <si>
    <t>B Cast Entertainment Presents: subUrbia by Eric Bogosian</t>
  </si>
  <si>
    <t>Help a young production company produce their first show of the 2011-2012 season!</t>
  </si>
  <si>
    <t>velocipede-fogliaverde bikes - Ride in Style and E-smart!</t>
  </si>
  <si>
    <t>Timeless elegance! The probably lightest (18.7 kg/ 41 lb.) and for sure most stylish fully equipped, E-smart, City bikes on the market.</t>
  </si>
  <si>
    <t>You, Me, &amp; Sicily!</t>
  </si>
  <si>
    <t>You, Me &amp; Sicily features the never before told stories of the islands biggest jewel: its people. Prepare to be moved and inspired!</t>
  </si>
  <si>
    <t>Colour // Oh, the Places You'll Go</t>
  </si>
  <si>
    <t>We are hoping to complete our third album in Oregon this winter and need your help! We have to raise the full funds to get any of them.</t>
  </si>
  <si>
    <t>Zoltar's Fortune</t>
  </si>
  <si>
    <t>Zoltar's Fortune first studio recording!</t>
  </si>
  <si>
    <t>Battling the Uncorrectable bit Error Rate (UER)</t>
  </si>
  <si>
    <t>This project is an attempt to use current technology to improve/replace the SATA Hard Drive UER with one that is more reliable.</t>
  </si>
  <si>
    <t>GroCycle Urban Mushroom Farm- we need to move out</t>
  </si>
  <si>
    <t>An award winning certified Social Enterprise pioneering mushrooms grown on coffee waste. Help us move &amp; spread this awesome concept.</t>
  </si>
  <si>
    <t>The Paddle Ontario Project</t>
  </si>
  <si>
    <t>A voyage across Ontario with a handpainted canoe. To celebrate Canada's 150th birthday and promote environmental protection.</t>
  </si>
  <si>
    <t>ONE SHOT, The Short Film</t>
  </si>
  <si>
    <t>When Emily's son dies in Afghanistan she goes on a quest to discover the man he was becoming.</t>
  </si>
  <si>
    <t>Pistol Lake: Ultra-functional activewear for minimalists</t>
  </si>
  <si>
    <t>Stay cool and dry when you're active -- we created a new performance fabric from recycled bottles and Eucalyptus pulp</t>
  </si>
  <si>
    <t>Supergirl</t>
  </si>
  <si>
    <t>Naomi Kutin seems like a typical 11 year old Orthodox Jewish girl. Watching her lift 3 times her bodyweight tells a different story.</t>
  </si>
  <si>
    <t>VOTA House Party Tour Contest for Rachel Little</t>
  </si>
  <si>
    <t>Rachel has entered our VOTA House Party tour contest and invited you to join the party!</t>
  </si>
  <si>
    <t>Kooks and Barrels Lefts and Rights, The LP</t>
  </si>
  <si>
    <t>Old School HB Punk born right off of Beach Blvd. We are trying to remaster our Demo, add some new songs and release some cool vinyl</t>
  </si>
  <si>
    <t>DoomsDay Imaging</t>
  </si>
  <si>
    <t>DoomsDay Imaging will collect data for property lost to natural and man made disasters. Data will be used to process insurance claims.</t>
  </si>
  <si>
    <t>Lilly - The Short Film</t>
  </si>
  <si>
    <t>Lilly is a short film that takes an honest look at what it means to be old, what it means to be alone and what it means to be.</t>
  </si>
  <si>
    <t>Debut Full Length - A Heart of Glass (Post-Production)</t>
  </si>
  <si>
    <t>Help raise a budget to afford the love and care that this record deserves in Post-Production. (We love you! &lt;3)</t>
  </si>
  <si>
    <t>WHAT DID YOU EXPECT? The Archers of Loaf concert film Part 2</t>
  </si>
  <si>
    <t>WHAT DID YOU EXPECT? The Archers of Loaf LIVE AT Cat’s Cradle (a feature-length concert documentary)</t>
  </si>
  <si>
    <t>Help me weigh 311 pounds to honor my favorite band, 311</t>
  </si>
  <si>
    <t>I currently weigh 159 pounds. As a tribute to my favorite band, 311, I want to gain 152 pounds so that my body weight is 311 lbs.</t>
  </si>
  <si>
    <t>Dora's Story</t>
  </si>
  <si>
    <t>A documentary film and oral history project about the life of Dora Jinnohara, a nisei matriarch of an Okinawan-American family</t>
  </si>
  <si>
    <t>The Brookfield Journals The Elf of Edinburgh</t>
  </si>
  <si>
    <t>The story of a child genius. The frist book is primarly told thru the eyes of the man who will adopt her.</t>
  </si>
  <si>
    <t>BRUMM much more than a toy</t>
  </si>
  <si>
    <t>Brumm is not just ONE car, it is ALL the cars you can imagine.</t>
  </si>
  <si>
    <t>Polarcode Records New EP</t>
  </si>
  <si>
    <t>Help Polarcode release "Supernatural" by pre-ordering the EP or by purchasing a unique limited personal package.</t>
  </si>
  <si>
    <t>HeroTec - Customize supergear for tomorrow's superheroes!</t>
  </si>
  <si>
    <t>A resource management game with multi-use cards and crafty combo engine building. Only $10! Plus new games: Kintsugi &amp; In Vino Morte.</t>
  </si>
  <si>
    <t>NOT YOUR MAMA'S BEADED CURTAINS!!</t>
  </si>
  <si>
    <t>One-of-a-kind beaded curtains in which I design &amp; create EVERY SINGLE clay bead by hand!! There are hundreds in EVERY curtain!!</t>
  </si>
  <si>
    <t>Trudy Hicks Ghost Hunter Case 0ne A Flapper In Love.</t>
  </si>
  <si>
    <t>My book is about Trudy Hicks former cop now Ghost Hunter. Her first case is a mansion in Chicago that has dark secrets of love gone bad</t>
  </si>
  <si>
    <t>Warm Hearts (Canceled)</t>
  </si>
  <si>
    <t>Let's warm some hearts and tummies this winter! Providing homemade food for the elderly community in the South Shore.</t>
  </si>
  <si>
    <t>Follies of Youth Webseries</t>
  </si>
  <si>
    <t>Follies of Youth centres around 4 friends as they navigate their way through life in their 20s.</t>
  </si>
  <si>
    <t>Bright Silence Makes Record #2!!</t>
  </si>
  <si>
    <t>Fresh from Germany, NYC's Bright Silence made their 2nd record the way it should be made: with YOU!! Follow at @Bright_Silence</t>
  </si>
  <si>
    <t>Lindy Splash!  Workshop with Carla &amp; Zack (July 31 to Aug 2)</t>
  </si>
  <si>
    <t>Come dance &amp; learn with Carla &amp; Zack in Victoria this summer!  BC Day long weekend (July 31 to Aug 2) will be lindy hoppin' fun.</t>
  </si>
  <si>
    <t>SAD SAPPY SUCKER</t>
  </si>
  <si>
    <t>"You are already taking my happiness and sanity, do you really need my accessories?"</t>
  </si>
  <si>
    <t>Frigg's Oath - A Norse Myth Short Film</t>
  </si>
  <si>
    <t>This film is based on the Norse sagas about the goddess Frigg's desperate journey to save her son Baldur from his foretold death.</t>
  </si>
  <si>
    <t>Tap to Jump</t>
  </si>
  <si>
    <t>An experiment in gameplay striped from any context.</t>
  </si>
  <si>
    <t>I Was Lord Kitchener's Valet (Canceled)</t>
  </si>
  <si>
    <t>Relaunch of the legendary 60s fashion brand</t>
  </si>
  <si>
    <t>Ashland Air debut electronic EP</t>
  </si>
  <si>
    <t>I want to show my music to the world and I want you to be apart of it!</t>
  </si>
  <si>
    <t>Field of Dreams - Expanding our Vision</t>
  </si>
  <si>
    <t>We're expanding the services we offer to our community.</t>
  </si>
  <si>
    <t>Portal Game Bar &amp; Lounge in Boston</t>
  </si>
  <si>
    <t>Craft beer. Quality entertainment. Epic adventures. Enter the Portal.</t>
  </si>
  <si>
    <t>Yardmaster - Rule the Rails!</t>
  </si>
  <si>
    <t>Freight is rolling into the yard and it's up to you to make sure that your train is loaded earning you the coveted title of Yardmaster!</t>
  </si>
  <si>
    <t>"Yea, Though I Walk" A Short Film Inspired by True Events</t>
  </si>
  <si>
    <t>"Yea Though I Walk" is my first short film inspired by true events. This film follows the life of a young man's journey through life.</t>
  </si>
  <si>
    <t>Connor Tifarra Presents A Poet's Dreams and Screams Volume 2</t>
  </si>
  <si>
    <t>Join Connor on an adventurous journey looking at life, death and the world around us through this collection of lyrical short stories.</t>
  </si>
  <si>
    <t>Potential: Part 1 of a 10 part comic mini-series</t>
  </si>
  <si>
    <t>Potential is a modern tragedy which follows college student, Ian Westbrook, who becomes obsessed with developing psychic abilities.</t>
  </si>
  <si>
    <t>Build a Home for the Rounder Records CD Archives</t>
  </si>
  <si>
    <t>The Cambridge Historical Society wants to give the Rounder Records compact-disc catalog an archival home.</t>
  </si>
  <si>
    <t>Rugby Connection App</t>
  </si>
  <si>
    <t>I'm Marquis Solomon, co-founder of Rugby Connection App. Our goal is to create An app designed to unite the rugby community.</t>
  </si>
  <si>
    <t>"Hello, World!" Coffee Table Book</t>
  </si>
  <si>
    <t>"Hello, World!" is a coffee table book that captures the first magical moments of programming through beautiful artistic exposition.</t>
  </si>
  <si>
    <t>Kelly &amp; the Ruths: mighty morphin' cd making machines!</t>
  </si>
  <si>
    <t>We need $8,000 to make our debut album! If 100 of you give $80, there's $8,000! Jump on the Band wagon!</t>
  </si>
  <si>
    <t>LIMPEH SAYS // A card game for we the citizens of Singapore</t>
  </si>
  <si>
    <t>Morally wrong but politically right.</t>
  </si>
  <si>
    <t>Contour Coffee Table</t>
  </si>
  <si>
    <t>Beautiful sculptural coffee table, lamp and art, all held together by tension and made from bamboo and steel cable.</t>
  </si>
  <si>
    <t>GoDrive: A Mobile On-The-Go USB Drive Micro SD Card Reader</t>
  </si>
  <si>
    <t>GoDrive: A On-The-Go USB Micro SD Card Reader For Your Smartphones, Phablets, Tablets, PCs, Notebooks, and Smart Devices.</t>
  </si>
  <si>
    <t>Above and Below- Storytelling Board Game</t>
  </si>
  <si>
    <t>Explore a massive cavern and build your new village above and below ground in this storytelling/town-building mashup board game.</t>
  </si>
  <si>
    <t>Fantasy coins from the Eastern Realms</t>
  </si>
  <si>
    <t>Enhance your boardgame, RPG or LARP with these High Quality Eastern style coins filled with Chinese Flavours!</t>
  </si>
  <si>
    <t>"Godlins" Sizzle Reel (Canceled)</t>
  </si>
  <si>
    <t>"Godlins" is a family oriented "feel good" movie which unifies the world from racially and religious divides plaguing civilization.</t>
  </si>
  <si>
    <t>21st Century Box Office</t>
  </si>
  <si>
    <t>A great theatre in Peterborough, ON that is still using box office software from the late 90's - help us jump into current technology</t>
  </si>
  <si>
    <t>Multimedia app for iPad. Hooligans-80. NewWave.</t>
  </si>
  <si>
    <t>English version of first New Wave part cult Russian photo book about soviet underground street styles and tribes in Perestroika times</t>
  </si>
  <si>
    <t>Homegrown Planters</t>
  </si>
  <si>
    <t>Stay rooted in home with handcrafted concrete planters shaped like popular cities, states, and the United States.</t>
  </si>
  <si>
    <t>Empowered in Color Podcast</t>
  </si>
  <si>
    <t>I am creating a podcast dedicated to empowering and providing resources for people of color to thrive in business &amp; in life.</t>
  </si>
  <si>
    <t>Amour Classique, A classic re-created watch</t>
  </si>
  <si>
    <t>Simplicity, Class, Aesthetics; all for a low price.</t>
  </si>
  <si>
    <t>COLOR</t>
  </si>
  <si>
    <t>Never be grayscale again! We are producing limited quantities of colors for digital download. What's your favorite color?</t>
  </si>
  <si>
    <t>The Beach Film</t>
  </si>
  <si>
    <t>"The Beach" is a short film that follows a family in China.  It focuses on life, death, and how we deal with the loss of loved ones.</t>
  </si>
  <si>
    <t>HEALER (Canceled)</t>
  </si>
  <si>
    <t>Healer is a SUPERNATURAL thriller. It's a spell-binding, coming-of-age paranormal fantasy about a girl born with a gift to heal.</t>
  </si>
  <si>
    <t>Music Education Software</t>
  </si>
  <si>
    <t>We are making the experience of teaching &amp; learning to play a musical instrument more efficient.</t>
  </si>
  <si>
    <t>Da Prato Test Kitchen</t>
  </si>
  <si>
    <t>A lively supper club and pop-up series celebrating food, conviviality, merriment and perception.</t>
  </si>
  <si>
    <t>Revolutionary Skin Care Products</t>
  </si>
  <si>
    <t>Unique and effective skincare products that will work for every age, skin color, and skin type!</t>
  </si>
  <si>
    <t>James-Paul Ancheta's designs head to STYLE FASHION WEEK!</t>
  </si>
  <si>
    <t>James-Paul needs $10,000 to capatilize on his opportunity to show his designs at  the prestigious STYLE FASHION WEEK!</t>
  </si>
  <si>
    <t>Elasti-Lace-Lock - NEVER EVER tie your shoes again!</t>
  </si>
  <si>
    <t>Put and end to the never ending and tiring task of tying your shoe laces. SET IT and FORGET IT! ALL genders, ages, and shoe types.</t>
  </si>
  <si>
    <t>ENORMOUS 2019 Ferret Calendar</t>
  </si>
  <si>
    <t>Help us create the world's LARGEST Ferret Calendar and educate children about this incredible animal.</t>
  </si>
  <si>
    <t>Rosen's Bagel Co. Expansion: Brick+Mortar, T-Shirts and More</t>
  </si>
  <si>
    <t>Rosen's Bagel Co. brings high-quality bagels to Austin, TX -- now we need your help to expand!</t>
  </si>
  <si>
    <t>Dancing In The Dragon's Jaws : Gay San Francisco, 1985-1988</t>
  </si>
  <si>
    <t>Fifty-three photographs, made in San Francisco’s gay community in the mid-80s, will debut at SF's Jewett Gallery, starting  Dec 1st.</t>
  </si>
  <si>
    <t>Caca Pasa - Historias de un Hombre Viejo - Old Man's Stories</t>
  </si>
  <si>
    <t>Visit the book website http://www.jetedthayer.com and view it as the work is developed.</t>
  </si>
  <si>
    <t>Gary Baseman Documentary: Mythical Creatures</t>
  </si>
  <si>
    <t>Help Baseman shine a positive light on history's darkest hour to educate future generations through his art and dream-reality. Join us!</t>
  </si>
  <si>
    <t>The Chronicles of Sindara</t>
  </si>
  <si>
    <t>A four part series of an elf named Sindara and her journeys across a world rivalling Tolkien's own. For young adults upwards.</t>
  </si>
  <si>
    <t>Commedia Kansas City - The Creation of a Company</t>
  </si>
  <si>
    <t>Commedia Kansas City is KC's newest theatre company that will produce shows in the living style of Commedia dell'Arte.</t>
  </si>
  <si>
    <t>Tennis Power Trainer - Resistance Training Equipment</t>
  </si>
  <si>
    <t>Revolutionary tennis training tools to improve and develop power, control and consistency - even while hitting live balls!</t>
  </si>
  <si>
    <t>Medium Rare and Back Again:  A Tolkien Cookbook</t>
  </si>
  <si>
    <t>A cookbook based on food from the Hobbit, Lord of the Rings, and Tolkien's world!</t>
  </si>
  <si>
    <t>Frantz-Alex Lespinasse: Creating Music for the People!</t>
  </si>
  <si>
    <t>I  have spent the last 4 years honing my craft, with your help I can improve my chances to take my musical talents to the mainstream.</t>
  </si>
  <si>
    <t>statpedia.com</t>
  </si>
  <si>
    <t>As we can create articles for anyone in the world to see, there is now a method for creating statistics.</t>
  </si>
  <si>
    <t>Urban Carbon Project</t>
  </si>
  <si>
    <t>Using creativity to increase awareness of global warming and helping to reduce the urban carbon footprint.</t>
  </si>
  <si>
    <t>BOLDR Odyssey automatic watch - dive into the next journey</t>
  </si>
  <si>
    <t>Journey on with the BOLDR Odyssey, a sturdy 50ATM dive watch with a stylish case, sapphire glass dome lens and Swiss automatic movement</t>
  </si>
  <si>
    <t>The Incredible Baron</t>
  </si>
  <si>
    <t>Discover over 45 unlockable creatures in a Pokémon-inspired 'reverse tower defense' game for iOS, Android and Windows 8!</t>
  </si>
  <si>
    <t>Bitty - The ONE among the zero´s.</t>
  </si>
  <si>
    <t>The new dimension of gaming: _x005F_x000D_
Begins here!</t>
  </si>
  <si>
    <t>The Brunch Bunch</t>
  </si>
  <si>
    <t>The Brunch Bunch is an exciting new children's book series.  Each volume tells a exciting tale and provides a brunch recipe to share!</t>
  </si>
  <si>
    <t>What Babies Are Born Knowing, spiritual guide book for all.</t>
  </si>
  <si>
    <t>What Babies Are Born Knowing is an illustrated book for children and adults reminding us of spiritual truths we knew when incarnating.</t>
  </si>
  <si>
    <t>The New York Metropolitan Area Video Tour Of The Week</t>
  </si>
  <si>
    <t>A year series of raw videos capturing the people, neighborhoods, and landscape of the 13,000 sq mile N.Y.  Quadstate Metropolitan Area.</t>
  </si>
  <si>
    <t>INNER GODS - travel artbook</t>
  </si>
  <si>
    <t>Presale signed travel art book, postcards, posters, prints, xylographic prints, T-shirts and bags, unique pieces, a vanlife experience.</t>
  </si>
  <si>
    <t>Brush Strokes: A Band Playing 1,400 Miles Apart</t>
  </si>
  <si>
    <t>We are a folk duo living in separate cities, hoping that with enough paint, even a single brush stroke can cross the country.</t>
  </si>
  <si>
    <t>Philadelphia Dreaming Todd O Album</t>
  </si>
  <si>
    <t>Creating a celtic jazz rock album and looking for some financial help to complete the album and market it well.</t>
  </si>
  <si>
    <t>Beans Issue #2!</t>
  </si>
  <si>
    <t>"Beans from Outer Space"</t>
  </si>
  <si>
    <t>The Heart Thief, a paranormal urban fantasy novel.</t>
  </si>
  <si>
    <t>Monsters exist, magic is real, and sometimes there are worse things than death.</t>
  </si>
  <si>
    <t>Flight - Animated Short</t>
  </si>
  <si>
    <t>Flight is a traditionally animated short film about a lonely little girl named Emma who befriends an injured raven.</t>
  </si>
  <si>
    <t>Troll-Hub: A Different Kind of Troll</t>
  </si>
  <si>
    <t>I plan to show the world trolling isn't all about insults and nastiness. I plan to eradicate the troll as we know it. Troll-Hub.com</t>
  </si>
  <si>
    <t>Skater Crew - Hard Enamel Lapel Pin, Badge Set</t>
  </si>
  <si>
    <t>A set of skater-themed animal pins! _x005F_x000D_
Designed by Oh Jessica Jessica and No Man's Press!</t>
  </si>
  <si>
    <t>Wax &amp; Wane: Songs Without Seasons</t>
  </si>
  <si>
    <t>A debut album: Southern-flavored, jazz influenced music dealing with the passing of time and the idea that Love is perennial.</t>
  </si>
  <si>
    <t>3D Design Artwork Exhibition &amp; Comic  Book Collection</t>
  </si>
  <si>
    <t>I produce 3D pictures from original books, comics and maps (with birds) showing favourite characters and memorable places.</t>
  </si>
  <si>
    <t>JP &amp; The Bad Ideas New Album: "Acetylene"</t>
  </si>
  <si>
    <t>Hi Friends! We wrote a bunch of new songs and we're asking for your support so we can record a new album for you!</t>
  </si>
  <si>
    <t>Plymouth Film Festival 2016 (Canceled)</t>
  </si>
  <si>
    <t>The Plymouth Film Festival returns for its 3rd edition, bigger and better, with more entertaining short films, workshops, and parties.</t>
  </si>
  <si>
    <t>More of You - Live Worship CD</t>
  </si>
  <si>
    <t>Damon's First Live Worship CD - Available Late Summer of 2019!</t>
  </si>
  <si>
    <t>MISBEHAVING</t>
  </si>
  <si>
    <t>Misbehaving is a homeless experience like no other. Prepare to laugh, cry and piss yourself when your introduced to this wacky world!</t>
  </si>
  <si>
    <t>Raggedy Man Tales - Make100</t>
  </si>
  <si>
    <t>A collection of children's stories which marries traditional storytelling with the wonderful world of comic book illustration</t>
  </si>
  <si>
    <t>Juice Infinity - The Best Ski/Snowboard Wax Replacement</t>
  </si>
  <si>
    <t>Never Need to Wax Again. Improve your glide through SLUSH, CRUD and difficult snow conditions! Whilst saving you time and money.</t>
  </si>
  <si>
    <t>Blazing Maple Hot Sauce</t>
  </si>
  <si>
    <t>Blazing Maple Hot Sauce is a maple flavored hot sauce perfect for tacos, eggs, and just about everything!</t>
  </si>
  <si>
    <t>32mm scale Fantasy Football Amazons, Elves &amp; Dark Elves</t>
  </si>
  <si>
    <t>Full 18 to 19 player teams resin fantasy football teams in 32mm scale for only $32.</t>
  </si>
  <si>
    <t>Three Lobed Recordings 10th ann 4xLP set (Sonic Youth, SCG+)</t>
  </si>
  <si>
    <t>Three Lobed, a boutique psychedelic label focused on small run releases, is celebrating its 10th anniversary with a lush 4xLP set.</t>
  </si>
  <si>
    <t>Leighton's Lovelies- stamped and personalized jewelry</t>
  </si>
  <si>
    <t>Beautiful, chic jewelry-handmade just for you and personalized to your specific taste.</t>
  </si>
  <si>
    <t>Help Save our Open Arts- &amp; Crafts-Shop in Dresden, Germany!</t>
  </si>
  <si>
    <t>Please help us keep the open workshop for craftsmen &amp; artists we created!_x005F_x000D_
We need time to develop new concepts to cover the soared rent</t>
  </si>
  <si>
    <t>Donut Patrol (Canceled)</t>
  </si>
  <si>
    <t>Donut Patrol is a short comedy about two dim-witted police officers who try to be successful, but fail even the easiest of tasks.</t>
  </si>
  <si>
    <t>Gallery 263 - Empower Artists With Us.</t>
  </si>
  <si>
    <t>Gallery263 is an exhibition space &amp; performance venue dedicated to advancing the endeavors of artists, and fostering public engagement.</t>
  </si>
  <si>
    <t>Banana Magazine Issue 002: A Magazine on Asian Culture</t>
  </si>
  <si>
    <t>The sophomore issue of Banana Magazine–a publication dedicated to all things AZN</t>
  </si>
  <si>
    <t>Pro Tailgater Party Plate</t>
  </si>
  <si>
    <t>Designed to make your tailgating and party experience efficient, easy, and fun.  It holds cans or cups. (Optional: University Branded)</t>
  </si>
  <si>
    <t>Manfred Benagiof Photography</t>
  </si>
  <si>
    <t>A new oneman-company focused on creative evolution.</t>
  </si>
  <si>
    <t>Mary Blair Appreciation Society Pin</t>
  </si>
  <si>
    <t>An enamel  pin to celebrate a shared appreciation of Artist and designer Mary Blair</t>
  </si>
  <si>
    <t>Flush - David Dipper - Break Point Theatre</t>
  </si>
  <si>
    <t>Sex, deception, addiction, life. _x005F_x000D_
A quality piece of relevant theatre at one of London's most vibrant and respected fringe theatres.</t>
  </si>
  <si>
    <t>printable scenery World War II German Town 3D Models</t>
  </si>
  <si>
    <t>German Town World War II models (STL files) for printing on your own 3Dprinter (for scale 6mm to 30mm).</t>
  </si>
  <si>
    <t>Evezor - Open Source Robotic Arm Manufacturing Platform</t>
  </si>
  <si>
    <t>Evezor takes you from prototype to production. 3D Print, Weld, Cut, Assemble, Pour, Carve, Mill, Draw, Pick, Place, Engrave and More!</t>
  </si>
  <si>
    <t>The XQ1 Project:  Restaurant Reviews Reinvented</t>
  </si>
  <si>
    <t>Moving from HYPE to REALITY: the first online Restaurant Guide giving people the information they want with a laser-like precision</t>
  </si>
  <si>
    <t>Depressed Billionaires Mastering New Album</t>
  </si>
  <si>
    <t>The goal for our kickstarter is to fund mastering our newest album, over 2 years to finish. Mastering will bring the songs to life.</t>
  </si>
  <si>
    <t>"Here You Come Again" (Canceled)</t>
  </si>
  <si>
    <t>Help Brian to film his next music video "Here You Come Again."</t>
  </si>
  <si>
    <t>Encaustic paintings</t>
  </si>
  <si>
    <t>Creation of 6 to 12 encaustic paintings for a portfolio of works to gain entry into the National Art School in Sydney.</t>
  </si>
  <si>
    <t>WHIMSICAL ARTWARE COLLECTION</t>
  </si>
  <si>
    <t>Homeware artist with a passion for artistry, craftsmanship and dreaming. _x005F_x000D_
_x005F_x000D_
Changing the face of homewares, one pen stroke at a time.</t>
  </si>
  <si>
    <t>Sketches on the Spectrum - Dance piece on autism</t>
  </si>
  <si>
    <t>A dance piece showing aspects of life on the autistic spectrum. Part of a larger Arts for Autism Gala.</t>
  </si>
  <si>
    <t>Paper Dungeon | Modular dungeon accessories for tabletop RPG</t>
  </si>
  <si>
    <t>Set of tiles and papercraft accessories with which you can easily and quickly create amazing dungeons.</t>
  </si>
  <si>
    <t>Cinelinx - A Card Game For People Who Love Movies.</t>
  </si>
  <si>
    <t>Ready to prove you know more about movies than your friends do? Make connections between movies, actors, etc. 2-6 Players.</t>
  </si>
  <si>
    <t>This is America! Foundation Disappearing America Project</t>
  </si>
  <si>
    <t>To launch our new, nonprofit 501(c)3 foundation, This is America! is seeking funds for a project entitled, DISAPPEARING AMERICA.</t>
  </si>
  <si>
    <t>"5TH STROKE" - EDUCATIONAL MOVIE ABOUT NEW OLYMPIC SPORT</t>
  </si>
  <si>
    <t>Our goal is to promote FINSWIMMING in the USA through the documentary, inspired by youth and their underwater adventure</t>
  </si>
  <si>
    <t>ZigZag City Guides: Travel Guides for Kids</t>
  </si>
  <si>
    <t>Created for the youngest generation of explorers, our guides help make their adventures both memorable and educational.</t>
  </si>
  <si>
    <t>Mobile Cad/Cam</t>
  </si>
  <si>
    <t>A mobile application, that allows engineers and CNC Programmers to design and program parts straight from there phone or tablet.</t>
  </si>
  <si>
    <t>Message In a Bottle App</t>
  </si>
  <si>
    <t>Message in a bottle allows people from anywhere to collect/send bottles that wash ashore on a virtual tropical beach.</t>
  </si>
  <si>
    <t>Breathing Room</t>
  </si>
  <si>
    <t>Making art instead of just making the rent; a chance to live up to my work's potential.</t>
  </si>
  <si>
    <t>Ayahuasca vs The neo-Darwinian Fiction</t>
  </si>
  <si>
    <t>David "madman"? Rogan travels to Peru, ingests the visionary plant medicine ayahuasca, and discovers the secrets to evolution and life.</t>
  </si>
  <si>
    <t>INTERACTION - No more boredom!</t>
  </si>
  <si>
    <t>INTERACTION is a party game and family game for adults, teens &amp; kids. This board game and app puts players in 5 categories to the test.</t>
  </si>
  <si>
    <t>Overpopulation and Overcrowding</t>
  </si>
  <si>
    <t>"Compartments" is a series of mixed media art pieces designed to focus on overpopulation and its impact on the world.</t>
  </si>
  <si>
    <t>Ghost House: The Exorcist Cycle Book One</t>
  </si>
  <si>
    <t>Jacob &amp; Brodie star in Ghost House, exorcising demons for fun &amp; profit. Too bad they don't just play exorcists on TV.</t>
  </si>
  <si>
    <t>Change The Way You Socialize</t>
  </si>
  <si>
    <t>Help us to create a completely new Social Networking experience. We have not reinvented the wheel, but we changed the direction of it.</t>
  </si>
  <si>
    <t>Sci-fi Classics Enamel Pins | Pin Stash | Series 1</t>
  </si>
  <si>
    <t>Enamel pins - Custom artwork_x005F_x000D_
Inspired by sci-fi movies and TV cult classics!</t>
  </si>
  <si>
    <t>ROSEPRINT - We are going to write on Real Rose Flowers!!!</t>
  </si>
  <si>
    <t>I bring you ROSEPRINT - the personalised flower concept. I am going to emboss words and pictures on Rose Petals.</t>
  </si>
  <si>
    <t>Nerdapalooza 2011!</t>
  </si>
  <si>
    <t>Nerdapalooza is a Nerd Music and Culture festival with a majority of the proceeds being donated to charity. Come out and feel the &lt;3.</t>
  </si>
  <si>
    <t>WHERUP, l'événement, c'est vous ! / you are the event !</t>
  </si>
  <si>
    <t>WHERUP, le réseau social événementiel géolocalisé OPEN-MIND / the event social network geolocalized OPEN MIND</t>
  </si>
  <si>
    <t>CASA XÁTIVA: An Idyllic Retreat For Your Inner Artist</t>
  </si>
  <si>
    <t>I'm Preparing The Perfect Retreat For Artists Around The World</t>
  </si>
  <si>
    <t>JJWeeksBand needs YOU!</t>
  </si>
  <si>
    <t>Help us (JJWeeksBand) update our production and stay on top of where GOD is taking us and continue to change lives for Christ!!</t>
  </si>
  <si>
    <t>iRel8.org (iRelate) - Mental Wellness Chat App</t>
  </si>
  <si>
    <t>Help us launch an open, anonymous mental health app where one can give or receive help from real-world people who have "been there".</t>
  </si>
  <si>
    <t>Elena Ruehr - Cloud Atlas</t>
  </si>
  <si>
    <t>Help fund the recording of Elena Ruehr's cello concerto, "Cloud Atlas," by BMOP/sound!</t>
  </si>
  <si>
    <t>SAVE McDOWELL TWIN CINEMAS</t>
  </si>
  <si>
    <t>GO DIGITAL OR GO DARK!_x005F_x000D_
We have to raise enough money to get digital projectors or we will have to close the doors soon!</t>
  </si>
  <si>
    <t>Illuminated ABC</t>
  </si>
  <si>
    <t>Learn and practice your ABC's with colorful, whimsical  filled illustrations inspired from Illuminated Manuscripts of the Middle Ages.</t>
  </si>
  <si>
    <t>FEED THE ARTISTS</t>
  </si>
  <si>
    <t>Rover Yonder organizes exhibitions for up and coming and established artists.</t>
  </si>
  <si>
    <t>'Cornermen' - Smoke &amp; Oakum Theatre return to the Fringe!</t>
  </si>
  <si>
    <t>Once again Smoke &amp; Oakum Theatre is heading up to the Edinburgh Festival with its latest show, 'Cornermen'. Welcome to our Kickstarter!</t>
  </si>
  <si>
    <t>A system for powering cars using a clean, renewable fuel</t>
  </si>
  <si>
    <t>The Dstiller is a system that employs an underutilized source of clean, renewable energy to power mechanical devices such as vehicles.</t>
  </si>
  <si>
    <t>Traditional Military Sugar Skull (Calavera) Vinyl Stickers</t>
  </si>
  <si>
    <t>Traditional military Sugar Skull (calavera, dia de los muertos) 4in vinyl stickers, shirts, Velcro patches &amp; more based off my artwork.</t>
  </si>
  <si>
    <t>Make Belief: Phase 2 (Canceled)</t>
  </si>
  <si>
    <t>Support the creation of The Contemporary Pop Movement...now we show you what this music...looks like</t>
  </si>
  <si>
    <t>Folie a Deux - The Short Film</t>
  </si>
  <si>
    <t>Two friends wake up to find a dead girl and painful visions that they killed her.</t>
  </si>
  <si>
    <t>The Foresters: Volume 2 + Full Collection Release</t>
  </si>
  <si>
    <t>The Foresters invite you to help them make their next album._x005F_x000D_
PLUS, Volume Two will be packaged together with Volume One on CD.</t>
  </si>
  <si>
    <t>Shatterproof - Two Brand New Singles</t>
  </si>
  <si>
    <t>We are recording two new singles for release in 2013 to follow up our EP "Running In Circles."</t>
  </si>
  <si>
    <t>BBQ Trailer for the UK</t>
  </si>
  <si>
    <t>We need help taking the step up from farmers markets to parties and event catering</t>
  </si>
  <si>
    <t>Bronzeville Houses of Worship</t>
  </si>
  <si>
    <t>From the majestic to mundane, I've captured images of Houses of  Worship located on the southside of Chicago in a photo journal.</t>
  </si>
  <si>
    <t>Horror Game Project</t>
  </si>
  <si>
    <t>I'm Developing a horror game for hopes to inspire my one year old son apollo, I have three years under my belt in developing games.</t>
  </si>
  <si>
    <t>Why did you do it! (Canceled)</t>
  </si>
  <si>
    <t>It wasn't that hard. So why did she have to go in that direction and create so much pain, trouble, anger, that almost ripped them apart</t>
  </si>
  <si>
    <t>Makin' Bacon</t>
  </si>
  <si>
    <t>A cookbook taking some of your favorites and adding bacon as well as adding some new items with amazing taste</t>
  </si>
  <si>
    <t>American Gladiators : A feature film</t>
  </si>
  <si>
    <t>Hey guys, this film is an action film about a innocent man fighting for his freedom. I thought about it a while ago and have always wanted to do it.</t>
  </si>
  <si>
    <t>Make 100: Coloring Art Print</t>
  </si>
  <si>
    <t>A Creative Collaboration</t>
  </si>
  <si>
    <t>The Chronicles of a Princess</t>
  </si>
  <si>
    <t>A children's book full of adventure! Telling a story of adoption through a fairy tale. Based upon our daughter and our life.</t>
  </si>
  <si>
    <t>Charm Bikini - Designed with every woman in mind</t>
  </si>
  <si>
    <t>Luxurious bikinis made to fit the curves of the female silhouette. Bringing confidence to every woman with designs that make heads turn</t>
  </si>
  <si>
    <t>Active Wear</t>
  </si>
  <si>
    <t>Active Wear for the mature ,sexy, mothers who want to workout and look good doing it!  Mother-I'd-Like- 2-F@#K Cougar</t>
  </si>
  <si>
    <t>Pre-order of a 'Song for Hettie'</t>
  </si>
  <si>
    <t>The recording of a song written for, and performed at, the wedding of our friends Jake and Amy, about their lovely daughter, Hettie.</t>
  </si>
  <si>
    <t>Where Poppies Grow</t>
  </si>
  <si>
    <t>A kinetic visual novel focused on a man's journey through war and his adventure back home.</t>
  </si>
  <si>
    <t>Project Salvation-Island-Art by Cool&amp;ToT @48STUNDEN NEUKÖLLN</t>
  </si>
  <si>
    <t>In year 2029, half the world under water, we are still floating on. Art Project taking part in this year's Berlin 48Stunden Neukölln.</t>
  </si>
  <si>
    <t>Crossing the Divide</t>
  </si>
  <si>
    <t>The affirming story of a young Arab-American transgender man in his first year of transition.</t>
  </si>
  <si>
    <t>Building The Disconnect!</t>
  </si>
  <si>
    <t>Figurative works spotlighting the areas of disconnect will create personal narratives of the models used.</t>
  </si>
  <si>
    <t>The Vegan Mafia</t>
  </si>
  <si>
    <t>Posters and stickers that encourage healthy eating. _x005F_x000D_
Welcome to The Vegan Mafia family. A 7 days only project.</t>
  </si>
  <si>
    <t>iWrite: The iPod Xperiment</t>
  </si>
  <si>
    <t>"Bricked" is a novella written ENTIRELY with an iPod touch! Please help me get this story about a paranoid young woman into your hands...</t>
  </si>
  <si>
    <t>Shadowrift</t>
  </si>
  <si>
    <t>Get together with friends and fight back a horde of rampaging fiends!  Seal the Shadowrift with mighty spells!  Stand against the dark!</t>
  </si>
  <si>
    <t>Dolphinese! Talk to Dolphins in their own native language!</t>
  </si>
  <si>
    <t>This machine will talk to Dolphins in their own native language, Dolphinese, a complex sound image language.</t>
  </si>
  <si>
    <t>The FREE study abroad matchmaking platform</t>
  </si>
  <si>
    <t>Building the best study abroad matchmaking platform empowering students and their families, where universities apply for candidates.</t>
  </si>
  <si>
    <t>Beast Basketball (Canceled)</t>
  </si>
  <si>
    <t>A weighted and unweighted  spandex/Nylon training basketball designed to improve your handling of the ball and strengthen your shot</t>
  </si>
  <si>
    <t>For Love of the Land Painting Project</t>
  </si>
  <si>
    <t>Help me buy art supplies and time in my studio to make large  landscape paintings of areas close to my home and close to my heart.</t>
  </si>
  <si>
    <t>The Cleanest Art Wallet on Earth</t>
  </si>
  <si>
    <t>A mixture of art and environmental consciousness. This is our cleanest art wallet.</t>
  </si>
  <si>
    <t>Egg-Centennial *Pop* - Make 100 Eggs to Eat in Brooklyn</t>
  </si>
  <si>
    <t>100 eggs cooked, popped &amp; eaten in Brooklyn. 100 unique breakfasts, GIFs &amp; one epic egg porn montage to rule them all.</t>
  </si>
  <si>
    <t>A Collection of Hitchhiking Tales</t>
  </si>
  <si>
    <t>A short story collection on the subject of hitching.</t>
  </si>
  <si>
    <t>Power of the River: Expedition to the Heart of Water</t>
  </si>
  <si>
    <t>FINISHING FUNDS (adventure documentary) "Good Karma" guides an expedition to protect the Himalayan kingdom of Bhutan's mightiest river</t>
  </si>
  <si>
    <t>The Airhook 2.0 - Inflight &amp; In Vehicle Travel Comfort</t>
  </si>
  <si>
    <t>Support your tablet or cell phone + a can/cup/bottle HANDS-FREE on your inflight tray table, vehicle headrest, and luggage handlebars!</t>
  </si>
  <si>
    <t>Grayson Hall 1997-1998 Lost Music Reclamation Project</t>
  </si>
  <si>
    <t>Music recorded by Louisville musicians in 1997-1998 has been languishing unmixed for 18 years and needs to be salvaged and released</t>
  </si>
  <si>
    <t>Beer and T-shirts</t>
  </si>
  <si>
    <t>Shop dedicated to selling beer and t-shirts as well as other accessories</t>
  </si>
  <si>
    <t>Dillon Hodges - Debut Album</t>
  </si>
  <si>
    <t>Help Nashville singer-songwriter Dillon Hodges produce his debut album.</t>
  </si>
  <si>
    <t>Personalized/Customized Sandblast engraved items! (Canceled)</t>
  </si>
  <si>
    <t>One Glass, One Blast, How will you customize your piece?</t>
  </si>
  <si>
    <t>Zoop To The Future! - A Time Traveling Point-N-Click Adventure for PC/Linux/Mac/iPad!</t>
  </si>
  <si>
    <t>A hilarious point-n-click adventure game that takes Prickley Pete, a ghost, and his two best friends to multiple times periods and locales!</t>
  </si>
  <si>
    <t>Mile High Giardiniera: A Condiment Love Story</t>
  </si>
  <si>
    <t>A mix of finely diced fresh vegetables, high quality sunflower oil, &amp; vinegar that brings a sense of excitement to food</t>
  </si>
  <si>
    <t>Evil Inc After Dark — NSFW comics with smutty superheroes</t>
  </si>
  <si>
    <t>TWO great print collections! The smutty supervillain series "Evil Inc After Dark" and the risque relationship romp "Courting Disaster"!</t>
  </si>
  <si>
    <t>Mister G's Pizza &amp; Catering Delivering Restaurant Quality</t>
  </si>
  <si>
    <t>Mister G's Pizza &amp; Catering Delivers Restaurant Quality Food To Your Home Work or Office. Catering Available For Up To 100 Guests.</t>
  </si>
  <si>
    <t>Village in a Box</t>
  </si>
  <si>
    <t>You're an impoverished medieval noble trying to build a decent home for your miserable subjects. Can you build a sweet village?</t>
  </si>
  <si>
    <t>Get Colley's Going!</t>
  </si>
  <si>
    <t>I am starting a new shop in Portchester selling new books, gifts and jewellery.  I need support for this from the community!</t>
  </si>
  <si>
    <t>Oh Man: A Rick and Morty Fanzine</t>
  </si>
  <si>
    <t>A fanzine dedicated to the animated show "Rick and Morty". Consists of over 40 pages of art from 30 artists.</t>
  </si>
  <si>
    <t>/co/ at the auction house</t>
  </si>
  <si>
    <t>We will attempt to purchase and reproduce a Laika production puppet. The original will be donated to a museum.</t>
  </si>
  <si>
    <t>2018 Olive Oil Harvest</t>
  </si>
  <si>
    <t>Bringing genuine olive oil from the grove in Sicily to your kitchen in the UK :)</t>
  </si>
  <si>
    <t>Wheels and Waves</t>
  </si>
  <si>
    <t>This story is about inclusion. It's about using teamwork and not being afraid to chase one's dreams.</t>
  </si>
  <si>
    <t>TORQUE</t>
  </si>
  <si>
    <t>Torque is the first edition of a dance and music cathartic project for people dealing with highly traumatic experiences.</t>
  </si>
  <si>
    <t>To The Days - A Snowboarding and Ski Film</t>
  </si>
  <si>
    <t>This is going to be my first project. Im collaborating with some friends to make this happen. This is to show what we love doing.</t>
  </si>
  <si>
    <t>PEACE CORPS 50TH ANNIVERSARY DOCUMETARY</t>
  </si>
  <si>
    <t>A documentary celebrating the 50th Anniversary of the Peace Corps events held in Washington DC. See http://ictv1.com/videos/peacecorps</t>
  </si>
  <si>
    <t>One Great Honeybee Observation Hive to Save the World.</t>
  </si>
  <si>
    <t>We're trying  to build an observation hive as a means of educating the public about honeybees through a unique agritourism experience.</t>
  </si>
  <si>
    <t>John Forcinelli's Procrastination Celebration (Canceled)</t>
  </si>
  <si>
    <t>After many years of putting art and music projects aside the time has come to share my talents with the world!</t>
  </si>
  <si>
    <t>Brighter Than Today: A Secular Solstice</t>
  </si>
  <si>
    <t>This winter, celebrate how humans conquered winter. A festival of science and song.</t>
  </si>
  <si>
    <t>Cycling Wear: For Women By Women</t>
  </si>
  <si>
    <t>We create functional, stylish cycling apparel so you can feel confident and comfortable on and off your bicycle.</t>
  </si>
  <si>
    <t>Maris Gavars Design</t>
  </si>
  <si>
    <t>design furniture, home decorations and gifts that anyone can afford.</t>
  </si>
  <si>
    <t>Disoriented</t>
  </si>
  <si>
    <t>The official roleplaying Third-Person Shooter Survival game</t>
  </si>
  <si>
    <t>Breaking Free - a novel</t>
  </si>
  <si>
    <t>Claire is running from her violent husband.  So far she has escaped, but by the time he catches up with her, will she truly break free?</t>
  </si>
  <si>
    <t>The World Needs A Hero!</t>
  </si>
  <si>
    <t>Kimochi (KEY.MO.CHEE) Means "Feeling" in Japanese. Kimochis Toys With Feelings Inside Help Children Express Their Feelings.</t>
  </si>
  <si>
    <t>Purple Scarf of World Domination and accessories maybe?</t>
  </si>
  <si>
    <t>Dominating the world one Purple Scarf at a time!</t>
  </si>
  <si>
    <t>Triple Crown Wilderness Photo Journal</t>
  </si>
  <si>
    <t>An in-depth photo journal of the 3 longest hiking trails in America's backyard.</t>
  </si>
  <si>
    <t>Six Axis Robotic Arm</t>
  </si>
  <si>
    <t>Sexy Six Axis Robotic Arm on a Budget, A cheep solution for heavy robotic operations. Build from plans, order a kit, order completed.</t>
  </si>
  <si>
    <t>Bring your project to success with our original approach</t>
  </si>
  <si>
    <t>We build a tool around your project needs to optimize dynamically the sequence of tasks required in your project, and make it success.</t>
  </si>
  <si>
    <t>The Zac Institute: The record! (yes, vinyl)</t>
  </si>
  <si>
    <t>Nashville recorded LP of Zac Hruby originals with Nick Davis producing. My best stuff for your listening pleasure. Invest for a copy!</t>
  </si>
  <si>
    <t>Building a Dredneck Nation</t>
  </si>
  <si>
    <t>Dredneck is an hip hop group from Augusta, Georgia with a single (Glitterbone) on the Billboard retail charts under the name Jemani.</t>
  </si>
  <si>
    <t>The Center</t>
  </si>
  <si>
    <t>To depict the UNC-Chapel Hill LGBTQ Center's role on campus and impact on students, I want to create a series of multimedia stories for its website.</t>
  </si>
  <si>
    <t>Student Art Showcase at Adams</t>
  </si>
  <si>
    <t>Make children's artwork at our neighborhood school a continued reality by sponsoring their Spring Art Showcase and artwork.</t>
  </si>
  <si>
    <t>Advanced UAV (drone) Pilot Training and Contracting Services</t>
  </si>
  <si>
    <t>Create educational guides and training programs to include following policies and procedures of FAA rules. Obtaining FAA approval.</t>
  </si>
  <si>
    <t>I'm Scared - Inde Film</t>
  </si>
  <si>
    <t>The slasher film has returned.</t>
  </si>
  <si>
    <t>EVERYDAY GYM | 300+ Exercises In The Palm Of Your Hands</t>
  </si>
  <si>
    <t>The E-Gym is a ultra light compact suspension trainer made to be used indoors and outdoors. With 300+ exercises this is the future.....</t>
  </si>
  <si>
    <t>Phantom: A Hardcore Post-apocalypse Sandbox Game</t>
  </si>
  <si>
    <t>The protagonist of Phantom is a robot rather than a human. Phantom also contains a construction system  based on realistic physics.</t>
  </si>
  <si>
    <t>Time to release some music</t>
  </si>
  <si>
    <t>I am going to be releasing my first EP this summer!!</t>
  </si>
  <si>
    <t>Alice: Otherlands</t>
  </si>
  <si>
    <t>Rendered in beautiful 3D animation, Alice enters the "Otherlands" of London's most beautiful and terrifying minds.</t>
  </si>
  <si>
    <t>Force Flyer</t>
  </si>
  <si>
    <t>A fast paced and strategic game for iOS and Android. Fight through randomized galaxies to earn money and upgrade your ship!</t>
  </si>
  <si>
    <t>The Hare's Paw - a New Album by Callanish</t>
  </si>
  <si>
    <t>Callanish, a traditional Celtic band located in central Pennsylvania, needs your support to record their new album, The Hare's Paw.</t>
  </si>
  <si>
    <t>SQUAWK! the Show</t>
  </si>
  <si>
    <t>The parrots of Squawk! wows crowds with their quirky and unique show. Help them fund their DVD &amp; find a new venue in Las Vegas.</t>
  </si>
  <si>
    <t>"Russ Miles" at Manhattan Rep's Summerfest 2012</t>
  </si>
  <si>
    <t>April Smallwood's American family drama debuts in New York City as part of Manhattan Repertory Theatre's Summerfest 2012</t>
  </si>
  <si>
    <t>KIDDY</t>
  </si>
  <si>
    <t>Clothes Rack will teach your child to order from childhood. Made of natural wood and natural varnish.</t>
  </si>
  <si>
    <t>Play Kill Earn (Suspended)</t>
  </si>
  <si>
    <t>Online shooter for those who want to earn real honest money, killing other players</t>
  </si>
  <si>
    <t>WINTERTIDE, a first-person competitive team survival game</t>
  </si>
  <si>
    <t>A Multiplayer Winter Survival Where You Are Able To Reincarnate As Certain Wildlife Upon Death.</t>
  </si>
  <si>
    <t>Multi Roaster</t>
  </si>
  <si>
    <t>MultiRoaster_x005F_x000D_
 _x005F_x000D_
The revolution is here_x005F_x000D_
_x005F_x000D_
Newly invented patent pending Roaster</t>
  </si>
  <si>
    <t>Stomping Boondocks Irish Folk Album</t>
  </si>
  <si>
    <t>Stomping Boondocks album is going to be created to show case the great traditional Irish music and shanties we all love</t>
  </si>
  <si>
    <t>EnBiciados: ¡equipación de ciclismo para todos!</t>
  </si>
  <si>
    <t>Es un proyecto que pretende dar accesibilidad a una equipación ciclista de alta calidad, a precio coste y con un diseño muy atractivo.</t>
  </si>
  <si>
    <t>Help Haley record her 4th album with lush strings!</t>
  </si>
  <si>
    <t>Haley Dreis will be recording her folk-pop-space travel album at Nashville studio 'Forty-one Fifteen' and it's going to be amazing!</t>
  </si>
  <si>
    <t>VIRTUE - WHAT'S INSIDE U MATTERS!</t>
  </si>
  <si>
    <t>We provide a unique platform to build one's own digital legacy through the posting of positive based social media content</t>
  </si>
  <si>
    <t>Ultimate Self Locking Clip USLC</t>
  </si>
  <si>
    <t>USLC is a very useful little item that will make your key, cellphone, flashlight, wallet, ..., ..., ..., ! UNLOSABLE!</t>
  </si>
  <si>
    <t>Mason Pickle &amp; Spice</t>
  </si>
  <si>
    <t>Purveyor of handcrafted pickles, spices, rubs and dried peppers.</t>
  </si>
  <si>
    <t>TraydUP: Revolutionizing Concession Snacking</t>
  </si>
  <si>
    <t>The next generation of concession snacking: durable, reusable, carrying trays that fit comfortably into the cupholder of your seat!</t>
  </si>
  <si>
    <t>RAWphotography wants to create an underwater photo shoot</t>
  </si>
  <si>
    <t>We need your help to get our dream kickstarted. _x005F_x000D_
_x005F_x000D_
RAW photography wants to create a full under water high fashion photo shoot.</t>
  </si>
  <si>
    <t>Codex</t>
  </si>
  <si>
    <t>Codex; Some things were not meant to be discovered.</t>
  </si>
  <si>
    <t>Florida Youth Orchestra</t>
  </si>
  <si>
    <t>Become a patron of the arts! Fund us and keep classical music rocking in South Florida's youth community!</t>
  </si>
  <si>
    <t>Lobster Lock: The First Attached Folding Bike Lock</t>
  </si>
  <si>
    <t>A bike lock that may as well be part of the frame. Folding lock attached to the down tube for easy locking and riding.</t>
  </si>
  <si>
    <t>3D printing Art / invention center for youths.</t>
  </si>
  <si>
    <t>A place where youths can learn how to create from start to finish 3d printing process. EX. inventions,projects,art,fun ideas</t>
  </si>
  <si>
    <t>Patrice Covington Debut Album</t>
  </si>
  <si>
    <t>Patrice Covington's debut album! An exotic blend of R&amp;B, Neo-Soul, and her unique personality! To be released Fall/Winter 2011!</t>
  </si>
  <si>
    <t>National Park Postcard Adventure</t>
  </si>
  <si>
    <t>Travel to U.S. National Parks through postcards. The front of each postcard will have a photo, the back will describe the park.</t>
  </si>
  <si>
    <t>Dirty Dog Soaps</t>
  </si>
  <si>
    <t>Wish you had a Natural Soap for You &amp; Your dogs ? _x005F_x000D_
One that Repels fleas ,Ticks &amp; mosquitoes without Nasty chemicals? Well Here it is !</t>
  </si>
  <si>
    <t>d6xd6 CORE Role-Playing Game</t>
  </si>
  <si>
    <t>Quick-and-easy 5-minute character creation. Tactical combat rules. Three dozen professional settings so far . . . !</t>
  </si>
  <si>
    <t>Greased Pig Getaway</t>
  </si>
  <si>
    <t>2D Side scrolling mobile game. Where you are a greased pig trying to escape! Run from the Farmers, Chefs and BBQ lovers!</t>
  </si>
  <si>
    <t>Caveman Food - Sealed Fresh Paleo Food for Healthy Humans</t>
  </si>
  <si>
    <t>Help us be the first in the world to produce sealed fresh PALEO meals so people can be healthier humans ANYTIME, ANYWHERE.</t>
  </si>
  <si>
    <t>Online Parcel Delivery Service</t>
  </si>
  <si>
    <t>A place where you come to compare a parcel delivery service or baggage delivery service, local, Europe or overseas and book online.</t>
  </si>
  <si>
    <t>The Shining The</t>
  </si>
  <si>
    <t>A screensaver installation recreating the title cards from The Shining (and their timeline), but with all video footage removed.</t>
  </si>
  <si>
    <t>Petrichor: Honeybee Expansion &amp; Reprint</t>
  </si>
  <si>
    <t>A sweet buzzing expansion to Petrichor, and a reprint of the base game</t>
  </si>
  <si>
    <t>Cut to Pieces</t>
  </si>
  <si>
    <t>A young artist has her dreams cut to pieces by a gallery director, only to realize she is not the only one who will suffer for her art.</t>
  </si>
  <si>
    <t>Marin Baroque - Bach Motets, Pinnacle of Choral Music</t>
  </si>
  <si>
    <t>Marin Baroque Chamber Choir &amp; period instrument Orchestra with Daniel Canosa, Music Director, present a gorgeous concert of Bach Motets</t>
  </si>
  <si>
    <t>Pre-order the new album “All Access” from Scarlett Gypsy!</t>
  </si>
  <si>
    <t>It has always been about you and how far you take us. Pre-order Scarlett Gypsy’s new album now-plus other exclusive pre-order packages!</t>
  </si>
  <si>
    <t>Skyrim Quest Overhaul - (Canceled)</t>
  </si>
  <si>
    <t>Re-write all of Skyrim's Quest's with full information so they can be completed without Quest Markers. Much like Morrowind's system.</t>
  </si>
  <si>
    <t>2nd nature</t>
  </si>
  <si>
    <t>I would like to open an art studio /gallery for unknown artists and for kids and teens to be able to create art for free.</t>
  </si>
  <si>
    <t>Meet the Composer | Season Two</t>
  </si>
  <si>
    <t>Help us make five new episodes of a podcast about today's exciting, dynamic and all-around inspiring composers, with host Nadia Sirota.</t>
  </si>
  <si>
    <t>Robots &amp; Donuts - The Mobile Experience</t>
  </si>
  <si>
    <t>Play in Eric Joyner's universe of Robots &amp; Donuts!_x005F_x000D_
Customize your favorite robots while collecting beautiful and tasty donuts!</t>
  </si>
  <si>
    <t>Talon: a Rigid yet Adjustable GoPro Mount for Bikes and More</t>
  </si>
  <si>
    <t>Talon is an aluminum GoPro mount for bikes, canoes, and more.  It is rigid, yet easy to adjust due to its patent pending mechanism.</t>
  </si>
  <si>
    <t>Help start Momey Brandy (Canceled)</t>
  </si>
  <si>
    <t>A revolutionary Brandy made from one of the most exotic fruit recipes my family has had for generations.</t>
  </si>
  <si>
    <t>Crazy Jane Inner Nature:Art Music Inspired by the Wild Earth</t>
  </si>
  <si>
    <t>Nine women composers in Portland seek funding for a concert of their works presented by Cascadia Composers on November 14, 2014.</t>
  </si>
  <si>
    <t>VoloVia = original music and art in an exclusive package</t>
  </si>
  <si>
    <t>From quality musical ideas, arrangement, performance and production, to highly valuable and collectable physical end-product</t>
  </si>
  <si>
    <t>LatLon Notebooks: Islands</t>
  </si>
  <si>
    <t>A beautiful series of high quality notebooks based on Islands around the world and built using geographical open data.</t>
  </si>
  <si>
    <t>Enter ZimmerHaus! (An indie horror flick)</t>
  </si>
  <si>
    <t>"Looney as a Bed Bug" a.k.a. "ZimmerHaus"_x005F_x000D_
Premise: How many crazy women can a person kill in one night?</t>
  </si>
  <si>
    <t>Bad Braids/ Black Magic Family Band Cross Country Tour 2012</t>
  </si>
  <si>
    <t>We are booked for a cross country tour but need help with our transportation vehicle!</t>
  </si>
  <si>
    <t>Twile</t>
  </si>
  <si>
    <t>Twile, the tweezer that is a file and so much more.</t>
  </si>
  <si>
    <t>Filfil Foods Garlic Hot Sauce – Adding Yummy to Life!</t>
  </si>
  <si>
    <t>Filfil Foods delivers complex deliciousness, so you can easily and healthily add yummy to life.</t>
  </si>
  <si>
    <t>It's DickCards!</t>
  </si>
  <si>
    <t>Tell them how you really feel.</t>
  </si>
  <si>
    <t>The life times and pain of a worldwide stuntman</t>
  </si>
  <si>
    <t>Acting action movies film documentties hell funny crazy dangerous truthful horror pain suffering</t>
  </si>
  <si>
    <t>ORCISH BEEFCAKE CALENDAR (2018)</t>
  </si>
  <si>
    <t>Celebrate the Orcish High Holidays in sensual style with a 2018 beefcake calendar, available exclusively through this campaign.</t>
  </si>
  <si>
    <t>ONE HUNDRED TOKYO | Full Color 3D Printed Maps</t>
  </si>
  <si>
    <t>Three-dimensional maps of TOKYO, made using full-color 3D printers that add a fresh sense of art to your room's decor.</t>
  </si>
  <si>
    <t>Fairmount Living Tiles</t>
  </si>
  <si>
    <t>Say hello to the FAIRMOUNT- A DIY green roof or garden kit giving city dwellers access to green space</t>
  </si>
  <si>
    <t>The Mountain Carol is recording our debut album</t>
  </si>
  <si>
    <t>The Mountain Carol is recording our debut album at Wayward Sound Studio in Plattsburgh, NY.</t>
  </si>
  <si>
    <t>Flashy Stars functional snowwear</t>
  </si>
  <si>
    <t>high performance snowwear for kids</t>
  </si>
  <si>
    <t>Call Of The Orca: 3D Killer Whale Game</t>
  </si>
  <si>
    <t>Survive the frozen kingdom of Orcinus orca - the Killer Whale - by using Language Commands to work as a team with your pod.</t>
  </si>
  <si>
    <t>Taco Partyz</t>
  </si>
  <si>
    <t>Clarksville misses Taco!  Help bring him back for a few shows. This trip will allow him to record music with many artists in tennessee.</t>
  </si>
  <si>
    <t>Cultured South Sea Pearl Stud Earrings by Pearl Couture</t>
  </si>
  <si>
    <t>Our elegant south sea pearl earrings have been with our family for decades. Help us share them with the world for 90% off retail price.</t>
  </si>
  <si>
    <t>Ad-Less: AdBlocker</t>
  </si>
  <si>
    <t>The smartest ad-block to guard against advertisements and user tracking.  Feel in control of your privacy and enjoy the web again.</t>
  </si>
  <si>
    <t>The Soccer Mom Killer #1: Kick Off</t>
  </si>
  <si>
    <t>We're giving birth to part one of a horror comic book trilogy about a serial killer who targets minivan driving soccer moms.</t>
  </si>
  <si>
    <t>May Kaidee NYC to Expand and Become 100% Organic</t>
  </si>
  <si>
    <t>May Kaidee NYC wants to become the first 100% organic Thai vegan restaurant in New York City.</t>
  </si>
  <si>
    <t>Sicphones: A high end Silicon Carbide headphone amplifier</t>
  </si>
  <si>
    <t>Sicphones is the first Silicon Carbide headphone amplifier, delivering unparalleled sonic quality and clarity</t>
  </si>
  <si>
    <t>Crucial</t>
  </si>
  <si>
    <t>WARNING ! THE CONTENTS OF THIS MUSIC MAY BE LIFE CHANGING. Join me in spreading God's word thur Musical Evangelism (M.E.Music) 22 Songs</t>
  </si>
  <si>
    <t>Kurtesy's time to make it big</t>
  </si>
  <si>
    <t>Everyone help me make it to my goal of traveling around and performing my music https://soundcloud.com/kurtest_kbsots</t>
  </si>
  <si>
    <t>Mom's Mason Jar Hanger</t>
  </si>
  <si>
    <t>Mom’s Mason Jar Hanger - organizing your edibles, mixables and drinkables.</t>
  </si>
  <si>
    <t>"Angels of Burden" custom designed playing cards from CA</t>
  </si>
  <si>
    <t>High quality custom designed playing cards. This is the first custom deck out of Galu Design. I anticipate many more!</t>
  </si>
  <si>
    <t>Badass Bronson Reloaded</t>
  </si>
  <si>
    <t>After a year of production on our short film “Badass Bronson”  we hope to turn our efforts into a full length feature film.</t>
  </si>
  <si>
    <t>Emeralds And Pearls #1 - Edits and Paperback (Canceled)</t>
  </si>
  <si>
    <t>Preparing my book for paperback, and other eBook formats. _x005F_x000D_
In need of 1 final edit before it goes to print.</t>
  </si>
  <si>
    <t>Marcus Lear Mysteries by James K. Earp</t>
  </si>
  <si>
    <t>Marcus Lear Mysteries are a series of novels about a former police detective with PTSD and the woman he grew up with.</t>
  </si>
  <si>
    <t>Modern Body Festival</t>
  </si>
  <si>
    <t>A full-day event featuring installations, performances and a lecture, exploring what the notion of 'body' means in today's culture</t>
  </si>
  <si>
    <t>the loneliest mix ? 45</t>
  </si>
  <si>
    <t>Monreal Productions</t>
  </si>
  <si>
    <t>I'm starting a Music Production Business that provides Musical Content for Video Games, Documentaries, Films, and Commercials, etc.</t>
  </si>
  <si>
    <t>Jun's Anatomy Big Cats Anatomy models</t>
  </si>
  <si>
    <t>Jun's Anatomy is the new line of anatomy reference models from award-winning artist Jun Huang.</t>
  </si>
  <si>
    <t>Lucas el grande</t>
  </si>
  <si>
    <t>"Lucas the big one shortfilm" is about a monster who wants to be a famous star._x005F_x000D_
You can be part! Join us!</t>
  </si>
  <si>
    <t>Toothpick Unity</t>
  </si>
  <si>
    <t>It's about a germ-a-phobic hypochondriac that needs to find a date for his ex-girlfriend's wedding.</t>
  </si>
  <si>
    <t>Millie and the Lords</t>
  </si>
  <si>
    <t>This is a film about a  Puerto Rican girl in El Barrio, NYC.</t>
  </si>
  <si>
    <t>Gu Xiong Solo Exhibition in R Space Feb/Mar 2017</t>
  </si>
  <si>
    <t>Gu Xiong is one of the greatest chinese contemporary artist in Canada, a tenured professor of UBC. Now R Space raise his new project</t>
  </si>
  <si>
    <t>Fairy Living™ (Canceled)</t>
  </si>
  <si>
    <t>From barely living to Fairy Living-- we demonstrate the instant creation of happiness in a world that has forgotten how to live.</t>
  </si>
  <si>
    <t>No Sympathy For The Devil</t>
  </si>
  <si>
    <t>A comedy film focusing on several binge drinking Wisconsinites and the shenanigans that can, and often do, ensue from inside a bottle.</t>
  </si>
  <si>
    <t>MajorClarity: Find Your Major, Today!</t>
  </si>
  <si>
    <t>College is expensive. We help students and schools not waste that investment with quick, easy, yet immersive major/career test-drives.</t>
  </si>
  <si>
    <t>Bringing my little boy's idea to life. Fluff the Dream Owl.</t>
  </si>
  <si>
    <t>Book and stuffed owl to help kids overcome nightmares and empower them to take charge of their minds and imaginations. 1st in a series.</t>
  </si>
  <si>
    <t>Maniacs in the Fourth Dimension</t>
  </si>
  <si>
    <t>The Bear awoke, the Bear hibernated for quite some time. The Bear recorded its first full-length album: Maniacs in the Fourth Dimension</t>
  </si>
  <si>
    <t>Kickstand Comics: Volumes 2, 3, and 4</t>
  </si>
  <si>
    <t>Preorder the second, third, and fourth collected volumes of 'Kickstand Comics' featuring Yehuda Moon: three 96 page books in color!</t>
  </si>
  <si>
    <t>Oxvältarna: Spelets Början - Ett svenskt fantasyepos</t>
  </si>
  <si>
    <t>Oxvältarna är karaktärsdrivet fantasyepos som utspelar sig i en uråldrig och märklig, och ibland ganska skruvad, värld.</t>
  </si>
  <si>
    <t>'In From The Side' - Independent Gay Rugby Feature Film</t>
  </si>
  <si>
    <t>Independent Gay Rugby Feature Film</t>
  </si>
  <si>
    <t>Collective Agreement</t>
  </si>
  <si>
    <t>A Global Experiential Documentary above and below the Sea on Energy, Electricity, Resources, Carbon, Conservation &amp; Consumption</t>
  </si>
  <si>
    <t>TEDDY FOOD: A new way to make homeless pets happy.</t>
  </si>
  <si>
    <t>Feed homeless animals online, see the results on video streaming, and get bonuses for your help.</t>
  </si>
  <si>
    <t>Joc Barrera The Chupacabra Hunter</t>
  </si>
  <si>
    <t>The Chupacabra is not a myth and one man is on a mission to prove its existence no matter what, his name is Joc Barrera.</t>
  </si>
  <si>
    <t>New Iceberg 7" EP!</t>
  </si>
  <si>
    <t>Brand new 7" vinyl EP, coming this fall on justonemic</t>
  </si>
  <si>
    <t>Easy Meal Plans and Recipes for Eating Disorders Recovery</t>
  </si>
  <si>
    <t>Meal planning &amp; cooking for eating disorders recovery is excruciatingly challenging. Our goal is to make the process infinitely easier.</t>
  </si>
  <si>
    <t>Planet Elysia TD - Space Pirates Tower Defense (Canceled)</t>
  </si>
  <si>
    <t>Planet Elysia TD is a tower defense game for iOS and Android. Build towers and use your heroes to defend against alien waves.</t>
  </si>
  <si>
    <t>Purisoo - Pump to Purify - Portable Purifier Water Bottle</t>
  </si>
  <si>
    <t>Purify water anytime, anywhere. No contaminated water put in water bottle anymore. Manual Pump Technology. Use Purifier &amp; Water Bottle.</t>
  </si>
  <si>
    <t>Home-made organic coco butter bars.</t>
  </si>
  <si>
    <t>100% organic coco butter bars in Lavender, Vanilla, Orange Citrus and Sandlewood.  Subtle aroma keeping skin elastic &amp; hydrated.</t>
  </si>
  <si>
    <t>Album #1 - Head in the Clouds (Canceled)</t>
  </si>
  <si>
    <t>Well the time as come.  I don't want to die with this song still in my heart.  Help me raise the money to release my first album!</t>
  </si>
  <si>
    <t>Safety BIB - The Simple Fix for Hot Car Child Deaths</t>
  </si>
  <si>
    <t>Safety B.I.B. is a cost-effective and simple "baby in backseat" reminder system to prevent children from being left in hot cars.</t>
  </si>
  <si>
    <t>Placer Inocente</t>
  </si>
  <si>
    <t>Low cost VEGAN take away!!! Crea tu propio sabor eligiendo los ingredientes para tu sándwich, taco o hamburguesa. Rellena tus crepes.</t>
  </si>
  <si>
    <t>A Haunted Existence - a new work by Tom Marshman</t>
  </si>
  <si>
    <t>A new work by Tom Marshman exploring life before the Sexual Offences Act passed in 1967 and the stories of the gay men who lived it.</t>
  </si>
  <si>
    <t>"Art Connection" (an international traveling art show)</t>
  </si>
  <si>
    <t>An international art show planned, directed, executed and participated in by students from all over the world.</t>
  </si>
  <si>
    <t>TMO dating</t>
  </si>
  <si>
    <t>A one of a kind dating app that saves time for busy professionals by providing more accurate matchmaking and high-caliber dates.</t>
  </si>
  <si>
    <t>Depression: Don't let it kill you</t>
  </si>
  <si>
    <t>Have you ever had to deal with depression or know someone who has dealt with this issue. Well I want to create a  documentary about it.</t>
  </si>
  <si>
    <t>Richard Wagner's "Jesus of Nazareth"</t>
  </si>
  <si>
    <t>A motion picture presentation of "Jesus of Nazareth" based on the outline written by the famous composer Richard Wagner.</t>
  </si>
  <si>
    <t>Meadow Ceramics</t>
  </si>
  <si>
    <t>Meadow Ceramics needs a new kiln! Help me raise the capital needed for me to continue making ceramics.</t>
  </si>
  <si>
    <t>TK Jingles 2015 World Tour</t>
  </si>
  <si>
    <t>An evening of musical comedy with Jerry Negrelli, Joe Aro &amp; the Littles of the Tony Kornheiser Show!</t>
  </si>
  <si>
    <t>Breathe Easy Baby: A Breathable Crib Sleep System</t>
  </si>
  <si>
    <t>An innovative and breathable sleep system for newborns, infants, and toddlers - safer than the traditional foam mattress.</t>
  </si>
  <si>
    <t>Relax24 -24 Hour Nature Videos -Relaxation Meditation 4k 7.1</t>
  </si>
  <si>
    <t>Experience the world's first 24 hour long nature videos.   Visit Relax24.com for more info.</t>
  </si>
  <si>
    <t>A Shard of Heaven's Kaleidoscope</t>
  </si>
  <si>
    <t>Inspired by the loss of my mother- an exploration of the grieving process and how it takes form in both our conscious and subconscious</t>
  </si>
  <si>
    <t>Intangible Animal's "Oh The Humanity" Tour</t>
  </si>
  <si>
    <t>Send Intangible Animal on our first West Coast Tour!!! The fate of the world rests in your hands.</t>
  </si>
  <si>
    <t>S Mobile Office: Pushing Paper So You Don't Have To</t>
  </si>
  <si>
    <t>Independent contractors what they love. We do what they don't love... office work... so they don't have to...</t>
  </si>
  <si>
    <t>Check Your Privilege™; A Game About Labels</t>
  </si>
  <si>
    <t>In such a divisive environment, why make fun of certain people... when you can make fun of them all?</t>
  </si>
  <si>
    <t>All that Bow</t>
  </si>
  <si>
    <t>All That Bow is a fully custom Cheer Bow company, creating amazing Cheer Bows at affordable prices.</t>
  </si>
  <si>
    <t>Kickstart under 18 music scene in Christchurch</t>
  </si>
  <si>
    <t>Photo main_x005F_x000D_
 Share 0  Tweet   Embed_x005F_x000D_
We have the vision of having an impact on Christchurchs' music scene, especially that for under 18s.</t>
  </si>
  <si>
    <t>The White Soots 2nd Album</t>
  </si>
  <si>
    <t>We're recording our 2nd album! This time around its going to be available on vinyl and as a digital download!</t>
  </si>
  <si>
    <t>A Doomsday Clock - Steampunk Style (Canceled)</t>
  </si>
  <si>
    <t>A steampunk machine that continually monitors and displays world indicators of risk, uncertainty and extreme climate events.</t>
  </si>
  <si>
    <t>Free Art and Music Bicycle Tour</t>
  </si>
  <si>
    <t>4 Artists, musicians, and friends giving away their album and art, are about to embark on a cross country bike tour.</t>
  </si>
  <si>
    <t>Smart People Counter System</t>
  </si>
  <si>
    <t>The Smart People Counter System is a revolutionary technology that will keep a tab on the occupancy of a room.</t>
  </si>
  <si>
    <t>Victoria's Exorcism</t>
  </si>
  <si>
    <t>Victoria's Exorcism is a story about a young girl and her family as they go through a horrifying reality while she becomes possessed.</t>
  </si>
  <si>
    <t>Introducing The Sack Pack Pouch with Hook Underwear for men</t>
  </si>
  <si>
    <t>We worked really hard to create a collection of comfortable boxers brief, with a sack pack and an original look.</t>
  </si>
  <si>
    <t>Heather Barrie desires your support to finish her album.</t>
  </si>
  <si>
    <t>Go ahead.  You can talk about it.   Heather Barrie is recording her next album and you can help!</t>
  </si>
  <si>
    <t>Talent Untapped. A film about breaking barriers.</t>
  </si>
  <si>
    <t>They are innovative, dedicated and eager to work. We shine the light on a talent pool that we can no longer afford to ignore.</t>
  </si>
  <si>
    <t>In the Tree Top: Children's Book</t>
  </si>
  <si>
    <t>A magical new version of "Rock-a-Bye Baby" with lush, whimsical illustrations full of animals and hidden surprises...&amp; a joyful ending!</t>
  </si>
  <si>
    <t>"Little Scrubs" - fun music videos for kids and adults!</t>
  </si>
  <si>
    <t>We make creative, fun music videos for kids and parents! From Punk Rock to Hip-Hop the "Little Scrubs" gang does it all!</t>
  </si>
  <si>
    <t>Debut Album From The Lawrence Peters Outfit</t>
  </si>
  <si>
    <t>Country and rock stalwart Lawrence Peters is completing a record full of good times, heartbreak, and old-skool country mayhem.</t>
  </si>
  <si>
    <t>A Documentary: Street Food of Southeast Asia</t>
  </si>
  <si>
    <t>This film will explore Southeast Asian culture through the documentation of bustling bazaars, unique street food, and local vendors.</t>
  </si>
  <si>
    <t>Post Mastectomy Clothing</t>
  </si>
  <si>
    <t>An option for breast cancer survivors to feel more comfortable and confident after a mastectomy.</t>
  </si>
  <si>
    <t>Music To Reach The Marginalized</t>
  </si>
  <si>
    <t>I am hoping to raise $2500 to release my new album. Profits from my album will go towards starting a nonprofit to help those in need.</t>
  </si>
  <si>
    <t>Under The Waves Relaxation Album</t>
  </si>
  <si>
    <t>The songs will take you on a meditative journey through the many different habitats of the ocean.</t>
  </si>
  <si>
    <t>SkyyFlo - A new artist in town</t>
  </si>
  <si>
    <t>I've always wanted to be a singer/rapper and I need help running my promo campaign.</t>
  </si>
  <si>
    <t>The Whalesong</t>
  </si>
  <si>
    <t>Be a part of the next era of animation and games.  This is the first stage of three, aimed at creating the very best entertainment.</t>
  </si>
  <si>
    <t>DARK SKIES: In the land of the Empires.</t>
  </si>
  <si>
    <t>An amazing air-combat wargame based on a fantastic alternate timeline will bring players to a three-dimensional aerial warfare.</t>
  </si>
  <si>
    <t>Psycho-Dynamics</t>
  </si>
  <si>
    <t>Books, coffee and miscellaneous....and all manner of spirituality found here</t>
  </si>
  <si>
    <t>CARBON | The Ultimate Portable Self-Heating Mug</t>
  </si>
  <si>
    <t>Always the perfect temperature - The Carbon is harnessed with a wireless heating system keeping your drink at the perfect temp.</t>
  </si>
  <si>
    <t>Script Kiddies + Open-Sourced Tools/Assets</t>
  </si>
  <si>
    <t>A PvP/PvE server-hacking game for PC/MAC/LINUX where everyone knows how to shake their bum... also open-sourced tools and assets!</t>
  </si>
  <si>
    <t>The Cabin Fever Recordings - Delmore, Barnett &amp; Rund</t>
  </si>
  <si>
    <t>A group of friends, poets, prophets and pirates gathered together to record their unique brand of Congregational Americana.</t>
  </si>
  <si>
    <t>Get Games: Get Real! &amp; Get Elected!</t>
  </si>
  <si>
    <t>Get Games: fun, zany, new, unique board games and card games. The games everyone needs to Get!  Starting with Get Real and Get Elected!</t>
  </si>
  <si>
    <t>Panic</t>
  </si>
  <si>
    <t>We wish to create a traveling Haunted Attraction. Bring new thrills to new cities each year. Turning your warehouse...into a scarehouse</t>
  </si>
  <si>
    <t>LeFLAT: A truly unobtrusive lay-flat notebook</t>
  </si>
  <si>
    <t>A lay-flat notebook for artists, writers, &amp; designers that finally solves the problem of unusable page space and uncomfortable binding</t>
  </si>
  <si>
    <t>The Liberator | Compressed Earth Brick Press</t>
  </si>
  <si>
    <t>Bricks for DIY kilns, shelters, makerspaces... Brick stuff! Professional-grade open-source plans to build your own brick press.</t>
  </si>
  <si>
    <t>THE NEW SOUND OF HIP HOP - OBNOXIOUS PRODUCTIONS</t>
  </si>
  <si>
    <t>HELP SEND US ON OUR WAY TO START PROMOTION AND TOURING ON OUR NEW HIP HOP ALBUM, WE HAVE NEW CREATIVE SOUNDS, MIXING WITH ALL CULTURES</t>
  </si>
  <si>
    <t>FLASH + CUBE (1965-1975), Image and Text, 160 pages, color.</t>
  </si>
  <si>
    <t>A book about the Sylvania flashcube—the space-aged, flash photography device, revolutionary in 1965 and nearly obsolete by 1975.</t>
  </si>
  <si>
    <t>Digital Dagger Coin</t>
  </si>
  <si>
    <t>1st edition Digital Dagger challenge coin! Awe-inspiring design and functional bottle opener.</t>
  </si>
  <si>
    <t>Mission Minichka: Hustling Homemade Vegetarian Delights</t>
  </si>
  <si>
    <t>In a land of simmering street meats, a menu del dia minus the salad, and a hyperfocus on traditional plates, we bring you: VEGETABLES.</t>
  </si>
  <si>
    <t>Don't Open, Dead Inside: Walker Nation's Road to Atlanta!</t>
  </si>
  <si>
    <t>Walker Nation begins it's "Road to Atlanta" for Walker Stalker Con &amp; would love your help! Donate for great rewards &amp; Join the Nation!</t>
  </si>
  <si>
    <t>Nixie Clock Arduino Shield</t>
  </si>
  <si>
    <t>An Arduino Shield with a real-time clock for driving 2x IN-9 Nixie bargraph tubes.</t>
  </si>
  <si>
    <t>VICTORIA SENKPIEL® STOCKHOLM (Canceled)</t>
  </si>
  <si>
    <t>A rising exclusive footwear designer based in Stockholm. Listed on the Top 10 Scandinavian Brands to watch within the premium segment.</t>
  </si>
  <si>
    <t>HERO ORGANIZER | Stylish and colorful desk organizer (Canceled)</t>
  </si>
  <si>
    <t>Organizer takes on the appearance of a key historical figure. Can be used to store brushes, stationery or even house potted plants.</t>
  </si>
  <si>
    <t>Le feeling</t>
  </si>
  <si>
    <t>Nouveau concept de restauration à Grenoble, imaginé par Anaïs et Alexis</t>
  </si>
  <si>
    <t>UNTITLED RILEY LYNCH PROJECT</t>
  </si>
  <si>
    <t>A young man is unable to recall his dreams. Losing his source of inspiration, he seeks refuge in the home of a desert dwelling woman.</t>
  </si>
  <si>
    <t>By Hand London: Design and print your own fabric!</t>
  </si>
  <si>
    <t>Print your own fabric designs and make everything - from clothes, to home wares, to accessories - exactly tailored to your taste.</t>
  </si>
  <si>
    <t>Tyson Meade Records an Album in China</t>
  </si>
  <si>
    <t>I am recording an album in China at high schools and universities using student musicians.</t>
  </si>
  <si>
    <t>Pat Sperry's Full Length Album: "From the Heart"</t>
  </si>
  <si>
    <t>Pat Sperry is making a new full length album! A beautiful collection of  songs to lift you up, get you dancing, and make you feel love!</t>
  </si>
  <si>
    <t>Help us make our album please!!</t>
  </si>
  <si>
    <t>We need money to make an album and to promote that album!!!</t>
  </si>
  <si>
    <t>ALESSANDRA RUYTEN FIRST PHOTO EXHIBITION</t>
  </si>
  <si>
    <t>Every portrait expresses my vision of the world and how I experience being alive.</t>
  </si>
  <si>
    <t>Boy Meats Girl Jerky Co.</t>
  </si>
  <si>
    <t>When a UT Country Boy and a transplanted California City Girl "meat" - what happens is tasty magic and Boy Meats Girl Jerky is born.</t>
  </si>
  <si>
    <t>In Profundis - random cave exploration sim/game</t>
  </si>
  <si>
    <t>A randomized, 2D cave exploration game, using cellular automation to simulate a vast game world.</t>
  </si>
  <si>
    <t>Portrait · TV · Man: our media fractured existence</t>
  </si>
  <si>
    <t>A quirky psychological post-modern opera by Daniel Zajicek exploring the fragmentation of identity through media.</t>
  </si>
  <si>
    <t>EDEN: Issue #1- Eric Henson's Creator-Owned Debut!</t>
  </si>
  <si>
    <t>Issue 1: An explosive, sci-fi tale told in a 28 page, full-color comic by artist/writer Eric Henson (ComicCon Ep. 4: A Fan's Hope).</t>
  </si>
  <si>
    <t>Translating Naples' criminal music for the world!!</t>
  </si>
  <si>
    <t>Naples' 100 best neomelodic crime songs translated into English and made available for free on the web. Poetry, wonder, magic, passion.</t>
  </si>
  <si>
    <t>Worlds First Online Social Media Radio Station</t>
  </si>
  <si>
    <t>Worlds first online social media radio station focused on youths in under developed countries. Talk, Share, Sell and Learn</t>
  </si>
  <si>
    <t>The Gypsy Cantina</t>
  </si>
  <si>
    <t>The Gypsy Cantina is designed to entertain any mouth, with a burst of surprise and an undertone of comfort.</t>
  </si>
  <si>
    <t>Cute Video Game Fan Art Hard Enamel Pins</t>
  </si>
  <si>
    <t>KAWAII VIDEO GAME PINS!! LEGENDARY POKEMON, OKAMI, EPONA FROM LEGEND OF ZELDA, BAYONETTA AND ISABELLE FROM ANIMAL CROSSING!! :3</t>
  </si>
  <si>
    <t>Cornish Contemporary Concert Series (Canceled)</t>
  </si>
  <si>
    <t>New Music Concert Series-  creating paid opportunities for contemporary composers &amp; musicians in Cornwall</t>
  </si>
  <si>
    <t>Kids Need More Music! - Keiko Studios</t>
  </si>
  <si>
    <t>Help fund the renovation costs for Keiko Studios’ new location where we'll be creating top-quality music classrooms and practice rooms.</t>
  </si>
  <si>
    <t>Holly's Amazing Wings</t>
  </si>
  <si>
    <t>Hot wings that are full flavors and seasoning. Once you taste one you become addicted!</t>
  </si>
  <si>
    <t>Cutloose Creative Designs</t>
  </si>
  <si>
    <t>Providing affordable graphic design to everyone with friendly service that you can be proud of using</t>
  </si>
  <si>
    <t>3AM—A flash of light. An ear splitting roar. Intense heat. Dogs barking and car alarms ringing in raucous harmony. Your heart races.</t>
  </si>
  <si>
    <t>The Gleaners' Kitchen</t>
  </si>
  <si>
    <t>We turn waste into wealth by making fresh, wholesome meals from food that others thought was garbage. All our ingredients are freegan.</t>
  </si>
  <si>
    <t>STOW FITNESS - Exercise equipment in furniture!</t>
  </si>
  <si>
    <t>Stow Fitness has developed a new line of fitness equipment inside chairs!  Spin Bike and Weight bench available...Order Yours Today!</t>
  </si>
  <si>
    <t>The Rebirth Watch Series</t>
  </si>
  <si>
    <t>Taking vintage Swiss mechanical watch movements and giving them new life. Preserving mechanical wonders of the past through up-cycling.</t>
  </si>
  <si>
    <t>The fish and the bird - coming to life!</t>
  </si>
  <si>
    <t>I have the opportunity to ask my favorite animator to create a video for a song on my third album due out next spring.</t>
  </si>
  <si>
    <t>De' Gwet</t>
  </si>
  <si>
    <t>A compilation of mixture comic genre and the only platform in Malaysia for indie cartoonist to published their comic book.</t>
  </si>
  <si>
    <t>CLIVE BARKER: IMAGINER Vol. 2 Art Book</t>
  </si>
  <si>
    <t>"IMAGINER really is the finest book to ever carry my name." -Clive Barker.</t>
  </si>
  <si>
    <t>Firefly Tunnels' Pittsburgh Dig</t>
  </si>
  <si>
    <t>Firefly Tunnels are metaphorical passageways for the exchange of ideas through performance art.</t>
  </si>
  <si>
    <t>New Jazz Viola Concerto by Mike Garson for Lauren Chipman</t>
  </si>
  <si>
    <t>The New West Symphony has collaborated with Mike Garson to present a world premiere of this new jazz viola concerto for Lauren Chipman.</t>
  </si>
  <si>
    <t>Devin Greigh: Testimony - Supernatural Fiction (Canceled)</t>
  </si>
  <si>
    <t>The Devin Greigh Series is a story blending suspense &amp; drama with paranormal action. An epic tale is forged in this first installment.</t>
  </si>
  <si>
    <t>Blue Paper Project vinyl/digital album 2017</t>
  </si>
  <si>
    <t>Blue Paper Project goes vinyl if this kickstarter gets successful.</t>
  </si>
  <si>
    <t>The Smiley Series Cursor Collection (Canceled)</t>
  </si>
  <si>
    <t>A set of smiley faces for all of your cursor needs.</t>
  </si>
  <si>
    <t>The Johnny Quinoa Experience: STORY ON VINYL</t>
  </si>
  <si>
    <t>A great story on Vinyl.   Voice actors, sound effects, music, Narrations.  It's like watching a hit movie on your Record Player!</t>
  </si>
  <si>
    <t>The Story of Life - Writing tomorrow's history today</t>
  </si>
  <si>
    <t>TSOLife is a revolutionary digital platform that allows users to record a personalized legacy to leave behind for future generations.</t>
  </si>
  <si>
    <t>Fishers of Men Documentary Feature</t>
  </si>
  <si>
    <t>A film documenting people who have dedicated their lives to preaching on street corners across the United States.</t>
  </si>
  <si>
    <t>LOVELAND Round 4: Premonitions of Inches In Detroit To Come</t>
  </si>
  <si>
    <t>Move to Detroit for $1 a square inch and join the adventures of LOVELAND. Collaborative activities will transform real properties around the city.</t>
  </si>
  <si>
    <t>PancakeBot - The world's first pancake printer!</t>
  </si>
  <si>
    <t>Don’t just make pancakes. Create them! Introducing PancakeBot - The coolest addition to your kitchen. *Batter not included</t>
  </si>
  <si>
    <t>Glorious Beast</t>
  </si>
  <si>
    <t>We are trying to create a classic Canadian death metal cd.</t>
  </si>
  <si>
    <t>The Basik Case - A secure and functional wallet.</t>
  </si>
  <si>
    <t>The Basik Case is not just a wallet. Simple, clean design meets maximum functionality in a secure, versatile, small form factor case.</t>
  </si>
  <si>
    <t>The Invisible Dog's Season 9</t>
  </si>
  <si>
    <t>Your support is critical. Supporting artists and cultivating a strong relationship with our audience is our mission every day!</t>
  </si>
  <si>
    <t>Kaimanu Productions - Keoni: A Menehune Destiny</t>
  </si>
  <si>
    <t>Keoni: A Menehune Destiny -The seventh eBook in the "Keoni the Menehune" series.</t>
  </si>
  <si>
    <t>Love In Motion | A Psychological Movement: LaceySassoDance</t>
  </si>
  <si>
    <t>This is what happens when you combine dance and the psychology of love. Expressive, authentic and deeply personal.</t>
  </si>
  <si>
    <t>Under the Lights - A Short Film</t>
  </si>
  <si>
    <t>Sam is a boy with epilepsy so desperate to feel like a "regular" kid that he goes to prom knowing that it will make him have a seizure.</t>
  </si>
  <si>
    <t>Lost Ages of Civilization - A r t / Photo book (Canceled)</t>
  </si>
  <si>
    <t>Self published Artbook- aka "coffeetable book" mostly full colour and ink drawings with little text. a mythical pictorial history, Portland inspired.</t>
  </si>
  <si>
    <t>MIDWEST TERRITORY BAND Vinyl LP - 100% Analog</t>
  </si>
  <si>
    <t>Help three guys living in a bramble covered snow globe release a hot jazz, weathered folk record.</t>
  </si>
  <si>
    <t>My Dad's SECRET Indian RecipeBook</t>
  </si>
  <si>
    <t>Everybody always asks how did he make this...I aim to get all of my father's recipe into the Ultimate Indian cookbook!</t>
  </si>
  <si>
    <t>Tommy Gun Banshee</t>
  </si>
  <si>
    <t>Tommy Gun Banshee is a 1920s noir, the story of a hit-man for the Irish Mob, haunted by the spirit of a banshee!</t>
  </si>
  <si>
    <t>SONGS THAT SHOULD BE HEARD ONCE MORE.</t>
  </si>
  <si>
    <t>Bringing Back Some Great Songs from the Public Domain from 1910 -1922.</t>
  </si>
  <si>
    <t>Cardinal #1  Cardinal Points:  A Redemption in Four Acts</t>
  </si>
  <si>
    <t>What drives a man to be a hero, and what does he do when that isn't enough?  Find out in the origin of Cardinal</t>
  </si>
  <si>
    <t>Prometheus for DevOps: Monitoring Full Stack Docker Apps</t>
  </si>
  <si>
    <t>An online course to teach developers how to monitor web apps and infrastructure using Prometheus. Level up your DevOps skills today!</t>
  </si>
  <si>
    <t>Loyal Deviant mens underwear Launch</t>
  </si>
  <si>
    <t>We have striven to provide everyone with a flexible style able to be worn in any situation with a risque apparel.</t>
  </si>
  <si>
    <t>Titanium Circular Knife "Whorl" Inspired By Our Ancestors</t>
  </si>
  <si>
    <t>Our Ancestor's EDC knives were used to cut, scrape, skin and chop - stabbing was done with spears and arrows. Come back to the Basics.</t>
  </si>
  <si>
    <t>Dragonfly: Karen's Fourth Album</t>
  </si>
  <si>
    <t>Karen Novy and Robert Ireland team up to record "Dragonfly", a CD of 14 new songs written in the last year.</t>
  </si>
  <si>
    <t>Open Space Arts Presents: The Mousetrap by Agatha Christie</t>
  </si>
  <si>
    <t>Open Space Arts is Presenting their annual winter show and need YOUR help to put it on!!!</t>
  </si>
  <si>
    <t>Home To Kerry</t>
  </si>
  <si>
    <t>Help me create a classical crossover album of beautiful songs about my native County Kerry.There is no place like home,especially mine.</t>
  </si>
  <si>
    <t>Chicago ILL</t>
  </si>
  <si>
    <t>Find out about some of the greatest MCs that you may have never heard of!</t>
  </si>
  <si>
    <t>Carson City Big Box Edition</t>
  </si>
  <si>
    <t>The Carson City Big Box edition is a complete collection of everything that Carson City ever offered, all expansions are included.</t>
  </si>
  <si>
    <t>Mama's Sofrito 100% fresh 100% vegan</t>
  </si>
  <si>
    <t>During my cancer treatment, I looked for foods to nourish my body. Using mama's sofrito recipe to flavor my food was heaven sent!</t>
  </si>
  <si>
    <t>TEKLA CLOTHING 01</t>
  </si>
  <si>
    <t>Here we present a collection of garments with our own artwork</t>
  </si>
  <si>
    <t>The Red Zone</t>
  </si>
  <si>
    <t>Greetings! I'm Jakal, I'm here trying to promote and fund an  interactive, extreme Horror, scavenger hunt, camp out Haunt attraction!</t>
  </si>
  <si>
    <t>Beastly Bots Art Book | Robots vs Animals | Illustration</t>
  </si>
  <si>
    <t>An art book following the clashes between robots and animals._x005F_x000D_
Soft Back, 50 Pages, 7Ã—7 in (18Ã—18 cm).</t>
  </si>
  <si>
    <t>Funemployed — Second Edition</t>
  </si>
  <si>
    <t>The satirical job application party game. Real jobs. Unreal qualifications. By Anthony Conta. Published by Rob Daviau.</t>
  </si>
  <si>
    <t>'Dinner with Friends' - a new dance/music/theater project</t>
  </si>
  <si>
    <t>'Dinner with Friends' - an original dance production inspired by Cervantes' classic 'Don Quixote'</t>
  </si>
  <si>
    <t>Sweet Dukes Vegan Bakery's Market Table, Tent, and Fridge</t>
  </si>
  <si>
    <t>Sweet Dukes Vegan Bakery is a go!!  But we need a tent, market table (complete with sneeze-guard), and a professional fridge.  Yikes.</t>
  </si>
  <si>
    <t>Smart Parka - The World's First Complete Winter Coat</t>
  </si>
  <si>
    <t>A winter coat with built-in gloves, scarf, length extension, hat pouch and tech pockets. Built for two different temperature ranges.</t>
  </si>
  <si>
    <t>HERO:  A new musical about War and Family</t>
  </si>
  <si>
    <t>A new, original a cappella musical about 4 brothers on a flight crew in World War II.  Comedy, tragedy, and wailing harmonies!</t>
  </si>
  <si>
    <t>Babe: Flavored Intimate Wipes (Canceled)</t>
  </si>
  <si>
    <t>Our flavored intimate wipes will help you feel fresh, confident, and fun. Try lemon, mixed berry, or coffee caramel ;)</t>
  </si>
  <si>
    <t>Kayu 'Sol' Bamboo Polarised Clubmaster Style Sunglasses</t>
  </si>
  <si>
    <t>Kayu 'Sol' Bamboo Polarised Clubmaster Sunglasses - Kayu's 2nd Range.</t>
  </si>
  <si>
    <t>Lasse Dating Apps nicht so viel kosten (Canceled)</t>
  </si>
  <si>
    <t>Das Dating Apps wie Lovoo oder Tinder uneingeschränkt so viel kosten ist blöd? Das dachten wir uns auch und gründeten LoveMe.</t>
  </si>
  <si>
    <t>Spencer Ryan's Debut EP! You can get involved!</t>
  </si>
  <si>
    <t>Spencer Ryan is a singer/songwriter from Jackson, MS. He is recording his debut country/blues EP and YOU can be a part of it!</t>
  </si>
  <si>
    <t>We Love Vinyl (Lone Wolf LP 7" Singles)</t>
  </si>
  <si>
    <t>The Lone Wolf LP is the sequel to Melancholy Hopeful. _x005F_x000D_
I love vinyl, you love vinyl...let's press some vinyl.</t>
  </si>
  <si>
    <t>"Elizabeth Bathory" Post Production</t>
  </si>
  <si>
    <t>A psychological horror film inspired by the story of 16th century Countess Elizabeth Bathory</t>
  </si>
  <si>
    <t>Rushcast - a podcast about Rush</t>
  </si>
  <si>
    <t>Help sustain Rushcast by donating to increase the amount of storage we have on the host site! This means longer and more frequent shows</t>
  </si>
  <si>
    <t>1923: A Monthly Zine of Public Domain Treasures</t>
  </si>
  <si>
    <t>A DIY zine for every month in 2019, celebrating the public domain works of 1923. (A Make 100 project.)</t>
  </si>
  <si>
    <t>novelsandpoetry</t>
  </si>
  <si>
    <t>we are starting a small book writing and poetry company we are poets and authors alike</t>
  </si>
  <si>
    <t>Floating Shelf Type Book</t>
  </si>
  <si>
    <t>Floating Shelf Type Book | The perfect article, for lovers of design and reading</t>
  </si>
  <si>
    <t>Orange Culture Journey to Pitti Uomo Trade Show</t>
  </si>
  <si>
    <t>Join Orange Culture on it's Journey to create it's New Spring Summer Collection in time for Pitti Uomo tradeshow in Florence, Italy.</t>
  </si>
  <si>
    <t>In the Devil's Dreams // a psychological thriller novel</t>
  </si>
  <si>
    <t>My very first book is getting published! I am raising funds for my artist and advertisement fees. I will match the amount we raise.</t>
  </si>
  <si>
    <t>Injection App</t>
  </si>
  <si>
    <t>Injection App provides seamless immersion into the world of comics. The more you read, the more you unlock.</t>
  </si>
  <si>
    <t>The Evolution of Jeff: Get Jeff Walking Again</t>
  </si>
  <si>
    <t>What happens when a person, unable to walk for 30 years, is given the opportunity to regain the use of their legs?</t>
  </si>
  <si>
    <t>MOLEBASHED Season 1</t>
  </si>
  <si>
    <t>MOLEBASHED is a comic strip about fatherhood by Wes Molebash!</t>
  </si>
  <si>
    <t>Ezarieth World Heroes (Canceled)</t>
  </si>
  <si>
    <t>A young girl holds the secret of human salvation: EVERY LITTLE ACTION MATTERS!!!</t>
  </si>
  <si>
    <t>EMPTY</t>
  </si>
  <si>
    <t>A short film based on a teenager's love life. he tries his best to keep his life together but he faces up's and down's.Will he be okay?</t>
  </si>
  <si>
    <t>Phoenix Rising eco yoga mat; supporting Shri Path of Service</t>
  </si>
  <si>
    <t>Sharing my deeply personal Phoenix Rising painting to fund my Path of Service yoga teacher tuition for aiding underserved populations</t>
  </si>
  <si>
    <t>Whom You Love: the biology of sexual orientation [relaunch]</t>
  </si>
  <si>
    <t>Presenting scientific evidence that processes at work before birth influence sexual orientation. Nature has a say in whom you love.</t>
  </si>
  <si>
    <t>Fractal Journeys and the Twelve Tones of Bach</t>
  </si>
  <si>
    <t>Timeless music. Infinite patterns. Experience Bach with fractal animations and with Kimiko Ishizaka on tour.</t>
  </si>
  <si>
    <t>The Quantum Adventures Of Oliver Hawke</t>
  </si>
  <si>
    <t>Help us finish Issue 2 and take The Quantum Series to stores and Comic-Cons everywhere!</t>
  </si>
  <si>
    <t>MagSlide™ Magnesium Guitar Slide</t>
  </si>
  <si>
    <t>Made from Magnesium, the lightest structural metal on earth, 33% lighter than glass. Warm tone, great sustain and minimal string noise.</t>
  </si>
  <si>
    <t>Gods of Men Hardcover</t>
  </si>
  <si>
    <t>Collects issues 1-5 of the apocalyptic comic series that made THE WALKING DEAD seem like a comedy.</t>
  </si>
  <si>
    <t>Draw Like a Boss : Final Print of the First Edition</t>
  </si>
  <si>
    <t>The drawing course inspired by Adventure Time, Monkey Island and Zelda is back for a final print run of First Editions.</t>
  </si>
  <si>
    <t>Paddling Like the Dickens</t>
  </si>
  <si>
    <t>A witty anti-rom com about blowing it, picking up the pieces, and wondering what to do next.</t>
  </si>
  <si>
    <t>High Accuracy High Value GNSS Receiver</t>
  </si>
  <si>
    <t>Help us market a high value GNSS solution for Agriculture, lets work together to stop paying for the marketing of large GPS suppliers</t>
  </si>
  <si>
    <t>Tour of Dreams</t>
  </si>
  <si>
    <t>The All-American Music Tour: A singer/songwriter's first national tour following America's favorite pastime: baseball.</t>
  </si>
  <si>
    <t>BaconMacAndCheese</t>
  </si>
  <si>
    <t>This dish IS a work of art.  It's no different than a painting, or a song.  It is a sensual experience.</t>
  </si>
  <si>
    <t>TradeMade | An exciting trade &amp; barter app, with a cause.</t>
  </si>
  <si>
    <t>Trade anything--items &amp; services--in any combination, all the while you save money, help the environment &amp; build community.</t>
  </si>
  <si>
    <t>Geo Metro</t>
  </si>
  <si>
    <t>A failing athlete, on the verge of committing suicide, is interrupted by a quirky girl claiming fate has sent her to save him.</t>
  </si>
  <si>
    <t>The Excellent People magazine</t>
  </si>
  <si>
    <t>“The Excellent People has a sensibility all its own... Like champagne bubble tea.”</t>
  </si>
  <si>
    <t>SoundBridge - DAW with Integrated Virtual Collaboration</t>
  </si>
  <si>
    <t>Full-featured DAW with cloud-based virtual collaboration and storage. Comes with drum machine VST, effects suite and 1000+ samples.</t>
  </si>
  <si>
    <t>ArteSana: Chic + ethical + sustainable pillows</t>
  </si>
  <si>
    <t>Accent pillow covers made from recycled tee shirts, handwoven with style by immigrant women working to build a more equitable world.</t>
  </si>
  <si>
    <t>Light Work: A Stop-Motion Animated Short Film</t>
  </si>
  <si>
    <t>Light Work is a stop-motion animated short film about a lonely old man who is entrusted with a thankless Sisyphean task.</t>
  </si>
  <si>
    <t>Evolution of the White Wolf</t>
  </si>
  <si>
    <t>An animal lover, 2nd amendment supporter and taco enthusiast. I also make music.</t>
  </si>
  <si>
    <t>CD "Alternate Reality" Donny McCaslin &amp; Pavel Wlosok Trio</t>
  </si>
  <si>
    <t>Pavel Wlosok Trio &amp; tenor saxophonist Donny McCaslin present a mix of five jazz originals and four standards on this latest CD release.</t>
  </si>
  <si>
    <t>CHANGE: An Urban Fantasy Novel About Climate Change</t>
  </si>
  <si>
    <t>Change is an urban fantasy novel about a young woman who stumbles into a war between occult factions grappling with climate change.</t>
  </si>
  <si>
    <t>Champion's Natural Fly Spray</t>
  </si>
  <si>
    <t>A natural spray that repels flies and gnats to keep your horse happy! Formulated by a horse loving chemical engineering student.</t>
  </si>
  <si>
    <t>SID, The Next Revolution In 3D Storytelling</t>
  </si>
  <si>
    <t>World’s first 3D camera with Augmented Reality special effects.  Take your live stream videos and selfies to the extreme with 3D!</t>
  </si>
  <si>
    <t>Vanaheim Gold: Our first honey wine product</t>
  </si>
  <si>
    <t>We wish to raise money to complete our goal of producing 4,000 bottles  of our first honey wine label.</t>
  </si>
  <si>
    <t>The Western Star - an Epic Poem for Epiphany on CD</t>
  </si>
  <si>
    <t>An audiobook-style CD of my original epic poem "The Western Star," a retelling in verse and song of the story of the Three Kings.</t>
  </si>
  <si>
    <t>Bytez - Apparel for Gamers &amp; Techies!</t>
  </si>
  <si>
    <t>Bytez Apparel is clothing to represent your inner techie! We are all about technology and gaming and want to show it off in style!</t>
  </si>
  <si>
    <t>The Big Gas Kiln Project</t>
  </si>
  <si>
    <t>In my backyard, there is a patch of land that is CRYING OUT for a big gas fired pottery/ceramics kiln. Shouldn't we make this happen?</t>
  </si>
  <si>
    <t>My story of living with heart disease for 50 years</t>
  </si>
  <si>
    <t>My living with heart disease for 50 years. 4 Heart Attacks, quadruple &amp; triple bypass, stents, pacemaker and a glimpse of Heaven</t>
  </si>
  <si>
    <t>UnderWorld - 2D Game</t>
  </si>
  <si>
    <t>UnderWorld is a 2D platform rogue like game.You play an adventurer and you must go through the different levels accomplissants goals.</t>
  </si>
  <si>
    <t>FIRST FULL E.P. Personality Disorder Catalyst</t>
  </si>
  <si>
    <t>We want to record music dedicated to the people in society that need a voice. The aim of our music to be an anthem for the underdog.</t>
  </si>
  <si>
    <t>Royal Cravings Gourmet Roasted Nuts BIGGER is BETTER!</t>
  </si>
  <si>
    <t>The nuts we made when we were in the Mall were good... but these are BETTER!  We have UNIQUE Flavors!_x005F_x000D_
ALL ARE GLUTEN FREE!!</t>
  </si>
  <si>
    <t>Velda: Girl Detective, the movie</t>
  </si>
  <si>
    <t>A 40-minute short film based on the Velda: Girl Detective character from the novel, short stories and comic books created by Ron Miller</t>
  </si>
  <si>
    <t>Childrens book; Johnny's First Drum (a musical adventure)</t>
  </si>
  <si>
    <t>Johnny gets a drum for his birthday, but discovers that playing it is harder than it looks, so he seeks help to learn how to play drums</t>
  </si>
  <si>
    <t>ScooterJuice.... Scootervlog and DIY Scooter Channel</t>
  </si>
  <si>
    <t>a YouTube Scootervlog, discussions, forum, videos, DIY, maintence, reviews, scooter culture, lifestyle, day to day riding videos, etc..</t>
  </si>
  <si>
    <t>Some times I feel "SO LOW".</t>
  </si>
  <si>
    <t>I drew this picture in a moment of depression. I got positive feed back from it and that made me feel better. Trying to keep it going.</t>
  </si>
  <si>
    <t>Dead Girl Hands: Awakening</t>
  </si>
  <si>
    <t>A Paranormal romance infused with mystery/crime. How can you convince someone their dead, when they dont even remember who they are?</t>
  </si>
  <si>
    <t>Bed Bug: The Return of the World’s Most Reviled House Pest</t>
  </si>
  <si>
    <t>A popular science and history tale about the common bed bug: our history with it, why it's back &amp; more</t>
  </si>
  <si>
    <t>My first Studio CD!</t>
  </si>
  <si>
    <t>I have never actually cut a full length album and have only gone in to the studio to record 3 songs, just me and my guitar.</t>
  </si>
  <si>
    <t>Hidden in Plain Sight</t>
  </si>
  <si>
    <t>The economy sucks, even for the criminals and when the Mafia starts outsourcing, two underemployed hitmen take a job they can't refuse.</t>
  </si>
  <si>
    <t>Camp Ohana (Canceled)</t>
  </si>
  <si>
    <t>The 1st  LGBTQ Youth Summer camp on the West Coast of Newfoundland for summer 2018. Help us soar beyond our goal!</t>
  </si>
  <si>
    <t>Alterre Shoes: A 21-in-1 Shoe as Versatile as You</t>
  </si>
  <si>
    <t>Addicted to shoes? We have the solution. With 125 interchangeable shoe combinations, our comfortable shoes will be your new bff.</t>
  </si>
  <si>
    <t>Luka Collection: The brand that empowers Mexican artisans</t>
  </si>
  <si>
    <t>Hand-crafted products dedicated to transform local communities_x005F_x000D_
_x005F_x000D_
We have an online platform where you can design your own jean jacket</t>
  </si>
  <si>
    <t>NICOTINE</t>
  </si>
  <si>
    <t>A free-form exploration of a group of elementary school friends now in their late 20's.</t>
  </si>
  <si>
    <t>Body Parts | star*key music video</t>
  </si>
  <si>
    <t>Seah and Branwen, aka star*key are working on pre-production for a short film of their new song Body Parts. Help us make it happen!</t>
  </si>
  <si>
    <t>The Gamecock Mixtape</t>
  </si>
  <si>
    <t>"The Gamecock Mixtape" will be a free, downloadable mixtape that covers all aspects of being a gamecock fan.</t>
  </si>
  <si>
    <t>Geneva Ecological Water</t>
  </si>
  <si>
    <t>A new ecological brand of water from Geneva. All our bottles will be made of recycled glass to reduce pollution.</t>
  </si>
  <si>
    <t>A Night In</t>
  </si>
  <si>
    <t>Some people just shouldn't watch scary movies.</t>
  </si>
  <si>
    <t>OLD PIRATES FOODS - GOURMET SEASONINGS, SAUCES AND MORE</t>
  </si>
  <si>
    <t>I want to help everyone to be able to create the most delicious, flavorful dishes they can imagine with our simple tools.</t>
  </si>
  <si>
    <t>A Fox &amp; A Squirrel</t>
  </si>
  <si>
    <t>A mom’s bedtime story of a fox &amp; a squirrel tells the tales of her day, teaching her son that life can always be a bit of an adventure.</t>
  </si>
  <si>
    <t>Bringing back the Masters (Canceled)</t>
  </si>
  <si>
    <t>I would like to acquire everything I need to master the Art of Oil Painting and bring back the beauty and realism of The Masters.</t>
  </si>
  <si>
    <t>Ellen Sinopoli Dance Co. heads to Kaatsbaan Int'l Dance Ctr</t>
  </si>
  <si>
    <t>ESDC is returning to Kaatsbaan for 5 uninterrupted days of creation! Expected outcome: fabulous premiere for Egg concert Jan 20, 2012!</t>
  </si>
  <si>
    <t>Republish 20 Classic Novels</t>
  </si>
  <si>
    <t>I am republishing 20 Classic works of literature and I need your help launching!</t>
  </si>
  <si>
    <t>Exotic Earth Mushrooms</t>
  </si>
  <si>
    <t>Exotic Earth Mushroom's main goal is to educate the masses on the benefits of fungi and how the cultivation can be done from home.</t>
  </si>
  <si>
    <t>WAXWORKS SPECIAL EDITION (Canceled)</t>
  </si>
  <si>
    <t>FPS Action adventure horror game divided into five different time periods with a RPG elements.</t>
  </si>
  <si>
    <t>Bharata Tarot Playing Cards (Canceled)</t>
  </si>
  <si>
    <t>Luxury Playing Cards inspired by Royalty, Folk Art &amp; Tarot | Silver gilded | 15 days campaign</t>
  </si>
  <si>
    <t>Reflections of a Wayward Altar Boy, An Anecdotal Memoir</t>
  </si>
  <si>
    <t>A series of humorous and ironic vignettes describing family and friends, coming-of-age misadventures, adult experiences and epiphanies.</t>
  </si>
  <si>
    <t>MICROMON: A Monster Capture Game for Mobile Devices</t>
  </si>
  <si>
    <t>A top quality monster capture game featuring a HUGE explorable world, multiplayer and 100+ monsters for you to find, battle and catch!</t>
  </si>
  <si>
    <t>Colton Dixon of American Idol's first E.P. (Canceled)</t>
  </si>
  <si>
    <t>Hey guys!  Since American Idol, I've been writing like crazy, and would love for you guys to hear a few songs!!!</t>
  </si>
  <si>
    <t>Stylish Parenting: A Style Guide for the Everyday Mommy.</t>
  </si>
  <si>
    <t>Just because you're a Mommy doesn't mean you have to sacrifice you're style. A guide to not losing your sense of style while parenting.</t>
  </si>
  <si>
    <t>BRUTE FORCE, INC. ™ - "set the world on fire™"</t>
  </si>
  <si>
    <t>BRUTE FORCE, INC. ™   fashion forward fitness apparel - pure power personified.  ‘SET THE WORLD ON FIRE’ ™</t>
  </si>
  <si>
    <t>Fund the new single "End It" by Apathy's Assassin</t>
  </si>
  <si>
    <t>Help be a part of the very beginning of a great rock band that wants to change the world</t>
  </si>
  <si>
    <t>Crossers Gate #1 &amp; #2</t>
  </si>
  <si>
    <t>Crossers Gate is Silent Hill meet Persona. A high-Octane Action-Horror saga!</t>
  </si>
  <si>
    <t>Mingle-Vine Wine Bottle Carrier / Tasting Board Game &amp; App</t>
  </si>
  <si>
    <t>A Wine Carrier that folds out into a Gaming Board is a good idea.  Making it great:  Add an App to combine physical &amp; digital gameplay!</t>
  </si>
  <si>
    <t>Q.Quest: Ask the Right Questions. Know the Right Answers.</t>
  </si>
  <si>
    <t>Q.Quest is a mobile game where players collect points by answering questions submitted by other players.</t>
  </si>
  <si>
    <t>A Thousand Shots Photo Project (Creative Commons)</t>
  </si>
  <si>
    <t>I'm an amateur photographer and an artist. I have a nice Nikon D80 DSLR, but it's bulky and a lot to carry around and more often...</t>
  </si>
  <si>
    <t>Crescendo Giocoso</t>
  </si>
  <si>
    <t>A live action role-playlist with twelve larp scenarios_x005F_x000D_
from Oscar Biffi &amp; The Italian Chamber Orchestra.</t>
  </si>
  <si>
    <t>Underreported News</t>
  </si>
  <si>
    <t>I want to create a website that focuses on important news that is not in the media spotlight. All we need is a kickstart!</t>
  </si>
  <si>
    <t>VOTA House Party for Benjamin Allen</t>
  </si>
  <si>
    <t>Benjamin has entered our VOTA House Party tour contest and invited you to join the party!</t>
  </si>
  <si>
    <t>E-Commerce Product Integration Platform</t>
  </si>
  <si>
    <t>We are creating a product integration platform to help with products, stock levels and fulfillment.</t>
  </si>
  <si>
    <t>"ICONS" Playing Cards - Imperial edition</t>
  </si>
  <si>
    <t>The first deck ever with double foil on all card backs, by Lotrek</t>
  </si>
  <si>
    <t>Charity Micro-donation App that will CHANGE THE WORLD!</t>
  </si>
  <si>
    <t>Help us change the world, one dollar at a time!  _x005F_x000D_
Seriously, this is revolutionary.</t>
  </si>
  <si>
    <t>10 Minute Food Challenge</t>
  </si>
  <si>
    <t>I want to start an online webseries that combines hard tasks with food challenges all during a 10 minute span.</t>
  </si>
  <si>
    <t>Where Best We Belong - Student Film</t>
  </si>
  <si>
    <t>Thousands exist on the fringes of society... Give them a voice and help fund our student film about vulnerable young people.</t>
  </si>
  <si>
    <t>Help 'Not The Ox' record their first EP!</t>
  </si>
  <si>
    <t>This dynamite quartet set fire to seven tracks of high-wire guitars, crushing bass &amp; drums, and emergent vocals over themes of renewal.</t>
  </si>
  <si>
    <t>Asem clothing: Bringing culture to the world</t>
  </si>
  <si>
    <t>Asem Clothing is an up and coming clothing company based on West African Culture. High quality that is comfortable and fashionable.</t>
  </si>
  <si>
    <t>ACTS OF DESPERATION - Narrative Feature Film</t>
  </si>
  <si>
    <t>It's what happens when you're pushed to the edge.........._x005F_x000D_
Starring Judd Nelson, Quinton Aaron, and Vince Lozano</t>
  </si>
  <si>
    <t>A Night "WithoutAband"</t>
  </si>
  <si>
    <t>WithoutAband is showcasing a new type of live music, introducing a mix of acapella, DJ and acoustic arrangements of hit songs!</t>
  </si>
  <si>
    <t>PURE(r) APPAREL</t>
  </si>
  <si>
    <t>PURE(r) APPAREL is a Chicago based group of designers dedicated to bringing you top quality clothing and creating todays trends.</t>
  </si>
  <si>
    <t>Lula 'SANITY' - The WORLDS most challenging puzzle?!</t>
  </si>
  <si>
    <t>A sophisticated, elegant, and extremely addictive mechanical puzzle to keep your hands busy and your mind active.</t>
  </si>
  <si>
    <t>Screw U: The perfect gag gift -Ships Before Christmas!</t>
  </si>
  <si>
    <t>A perfect gag gift for all occasions, the Screw U is a fun present for friends &amp; family who enjoy a good laugh from a u-shaped screw!</t>
  </si>
  <si>
    <t>B-Rabbit TV Comedy Pilot</t>
  </si>
  <si>
    <t>B-Rabbit is a hilarious depiction of immigrating to New Zealand and the life you desperately tried to leave behind.</t>
  </si>
  <si>
    <t>IFLGeek Carboid Thermal Pastes</t>
  </si>
  <si>
    <t>A product series of diamond and carbon thermal pastes and cooling applications for the basic to advanced computer builders.</t>
  </si>
  <si>
    <t>BETRAYAL: TOXIC EXPOSURE OF U.S. MARINES, MURDER &amp; COVER-UP</t>
  </si>
  <si>
    <t>The true story of U.S, Marines who were exposed to carcinogens, injured, and continue for fight for health care and compensation.</t>
  </si>
  <si>
    <t>Another League — a football website with a twist</t>
  </si>
  <si>
    <t>Telling the untold tales of English football's lower leagues, Another League combines unique articles with cutting-edge digital content</t>
  </si>
  <si>
    <t>Central Ohio Snow Tubing Park</t>
  </si>
  <si>
    <t>In addition to snow-tubing we plan to bring numerous creative attractions and innovative ways for families to enjoy winter recreation!</t>
  </si>
  <si>
    <t>GetHooked Performance Apparel and Gear</t>
  </si>
  <si>
    <t>GetHooked Performance Apparel and Gear - A Brand that  understands your passion and shouts your dedication!</t>
  </si>
  <si>
    <t>Epicurious Kids</t>
  </si>
  <si>
    <t>A live action and animated cooking show for kids taught by epicurean chefs Savannah and Tommy along with Chef /Cake Master Greggy.</t>
  </si>
  <si>
    <t>Beats and Beets</t>
  </si>
  <si>
    <t>A program written to be primarily music focused, exposing new artists but also new foods and cooking! BeatsandBeets.com</t>
  </si>
  <si>
    <t>The Cheerleaders Must Die!</t>
  </si>
  <si>
    <t>Cheerleaders Must Die! Is a feature-length horror/comedy in the vein of the slasher films from the 80’s- it's all pom poms and blood!</t>
  </si>
  <si>
    <t>DIY tiling tool- The tool that's as good as a tradesman</t>
  </si>
  <si>
    <t>DIY TILING has never been easier. Watch the video and see just how easy it is. You will be hunting for tiling projects.</t>
  </si>
  <si>
    <t>Make/100: True Crime Top Ten Plus Some Myrrh-derous Rewards!</t>
  </si>
  <si>
    <t>I love True Crime and felt there wasn't many comics really so I have decided to make some and hope people will support me to do more!</t>
  </si>
  <si>
    <t>TIMESTONE</t>
  </si>
  <si>
    <t>The Timestone is a classic Hero's Journey tale of two friends on a quest to turn back time to save their world. Full of Magic and Love.</t>
  </si>
  <si>
    <t>Cindy Freland's Printing and Images for Children's Books</t>
  </si>
  <si>
    <t>Cindy Freland needs money to continue writing books to help children learn about the beauty and the bounty of the Chesapeake Bay.</t>
  </si>
  <si>
    <t>Fireflower Fire Pit (Canceled)</t>
  </si>
  <si>
    <t>Portable. Modular. Beautiful. The last fire pit you will ever need. #WanderWithFire</t>
  </si>
  <si>
    <t>Dolls House (Short Film)</t>
  </si>
  <si>
    <t>A house of murder and regret lands a dolls house in the possession of a young girl which grants great powers and control.</t>
  </si>
  <si>
    <t>The Landlord</t>
  </si>
  <si>
    <t>The dream of a legally blind filmmaker coming to life; pursuing a horror thriller about a psychotic landlord and his longing for kids.</t>
  </si>
  <si>
    <t>The “Help” app</t>
  </si>
  <si>
    <t>Auto dispatch app.  Location and priority based.  Works on lock screen. Routes emergency personnel based on proximity and current call.</t>
  </si>
  <si>
    <t>MOSS - The Dynamic Robot Construction Kit</t>
  </si>
  <si>
    <t>Build your own robots with MOSS! Simple, fun, magnetic robot construction kits. No coding, no wires, oodles of configurations!</t>
  </si>
  <si>
    <t>Commonwealth Curiosities</t>
  </si>
  <si>
    <t>Support Commonwealth Curiosities; An Ode to Kentucky’s Unique Attractions.</t>
  </si>
  <si>
    <t>JULIO IGLESIAS  - THE FIRST MUSICAL IN THE WORLD</t>
  </si>
  <si>
    <t>It will be named SE MI LASCI NON VALE. The project belongs to the Italian singer Alessandro Caruso</t>
  </si>
  <si>
    <t>Customizable Military Grade Baby Bags by Tactical Baby</t>
  </si>
  <si>
    <t>Raising a baby is tough, your equipment should be tougher. If it isn't tactical, you're doing it wrong. Tactical Baby!</t>
  </si>
  <si>
    <t>Twin Cities Tees with a Story</t>
  </si>
  <si>
    <t>Our tees are designed to create intrigue around a topic, place or thing in the Twin Cities in a fun &amp; fashionable way.</t>
  </si>
  <si>
    <t>Edwards Print &amp; Design (Canceled)</t>
  </si>
  <si>
    <t>Team Edwards - a dynamic duo seek funds to launch a range of unique hand-printed stationary, gift and homeware.</t>
  </si>
  <si>
    <t>The Party Tool</t>
  </si>
  <si>
    <t>The party tool, cigar splitter Beer shotgun tool and a bottle opener !! All in one !</t>
  </si>
  <si>
    <t>L.A. Fire Brigade</t>
  </si>
  <si>
    <t>L.A. Fire Brigade is a Los Angeles-based Burning Man Fire Conclave</t>
  </si>
  <si>
    <t>"Bash" The inaugural production of GTC</t>
  </si>
  <si>
    <t>Help us launch Ghost Light Theatre Company with the inaugural production of Bash: Latter Day Plays</t>
  </si>
  <si>
    <t>VUTO: a novel about Africa, women &amp; the Peace Corps</t>
  </si>
  <si>
    <t>Vuto is banished from her Malawian village at 17. Her husband finds her with a volunteer, who kills him to protect Vuto. The women run.</t>
  </si>
  <si>
    <t>Freecube- The World's First Modular Tech Command Center</t>
  </si>
  <si>
    <t>Power strip, wireless charger, bluetooth speaker, light show, and more! Designed for Android &amp; iPhone (including iPhone 8 and iPhone X)</t>
  </si>
  <si>
    <t>Hallel Cables</t>
  </si>
  <si>
    <t>Affordable custom made instrument cables._x005F_x000D_
Glorious Tone!</t>
  </si>
  <si>
    <t>Uneleap Global Education Platform (Canceled)</t>
  </si>
  <si>
    <t>Uneleap is a free global educational web/information networking hub for students, universities and its faculty.</t>
  </si>
  <si>
    <t>True Zombie Survival.</t>
  </si>
  <si>
    <t>Hyper Realistic Zombie Game. Factoring in; Structural Integrity, Food, Water, Sleep + more. 2D Destructible terrain, Crafting, Building</t>
  </si>
  <si>
    <t>Creation of AMYGDALA: Circus / Installation Art Performance</t>
  </si>
  <si>
    <t>Amygdala is an immersive show that blends contemporary circus and installation art to create evolving landscapes.</t>
  </si>
  <si>
    <t>Brett Lee Miller's Debut Record</t>
  </si>
  <si>
    <t>A journey documenting the beauty found within the wilderness of the human soul.</t>
  </si>
  <si>
    <t>Woodburn Coasters - 1st Series (Canceled)</t>
  </si>
  <si>
    <t>Ever wanted taking a trip to the Savannah? Now you can from your kitchen table, with the new magnetic woodburn coasters!</t>
  </si>
  <si>
    <t>Pale Project Concept Album (Canceled)</t>
  </si>
  <si>
    <t>A music and image based project which consists in transmitting a psychological/emotional message through the concept form of art.</t>
  </si>
  <si>
    <t>Phantom Lips Magazine: New Format, New Connections.</t>
  </si>
  <si>
    <t>Phantom Lips literary magazine is changing the way we look, our direction as a magazine, and we are celebrating the change with a big event.</t>
  </si>
  <si>
    <t>Ghost Cities of the Dawn Feature Length Documentary</t>
  </si>
  <si>
    <t>A documentary film that follows an artist on his journeys, traveling ghost towns of the west.</t>
  </si>
  <si>
    <t>FIRST JANITOR comedy</t>
  </si>
  <si>
    <t>This is a screenplay Seinfeld reunion of sorts, very funny ,but I need the right people to make this happen, hence moving to LA</t>
  </si>
  <si>
    <t>Two Unique and Intricate Coloring Books</t>
  </si>
  <si>
    <t>This kickstarter features two unique and intricately-detailed Adult Coloring Books, one digitally created and one hand drawn.</t>
  </si>
  <si>
    <t>ChatNation - International Social Network App</t>
  </si>
  <si>
    <t>International discussion board. Each user's profile picture is their country flag. Theme is to represent your country.</t>
  </si>
  <si>
    <t>Legend of Buffalostar Spin-Off: Quantum Cannon</t>
  </si>
  <si>
    <t>A short movie about a space ship on their way to test a new weapon gets ambushed by the very enemy the weapon was built to stop.</t>
  </si>
  <si>
    <t>Photo Art Planet</t>
  </si>
  <si>
    <t>This project is intended to fund digitizing photography from slides circa 1950's to 2005. Digital equipment needed to document history.</t>
  </si>
  <si>
    <t>Polaroid Matrix goes to New York Maker Faire</t>
  </si>
  <si>
    <t>20 Polaroid Cameras, One Click.  Help my project the "Polaroid Matrix Flipbook" make it to NYC for the International Maker Faire.</t>
  </si>
  <si>
    <t>Documentary "Lost in the Crowd" about LGBT homeless youth</t>
  </si>
  <si>
    <t>From 2003-2010, filmmaker Susi Graf documented the LGBT homeless youth crisis. Please help support the release of this film on DVD.</t>
  </si>
  <si>
    <t>punkrockpaperscissors relaunch</t>
  </si>
  <si>
    <t>A book consisting of 600+ punk and hardcore show flyers from the 80's.  Mostly east coast shows.</t>
  </si>
  <si>
    <t>Twin Cities Jazz Sampler Volume One</t>
  </si>
  <si>
    <t>A compilation CD made up of individual selections from the best recently available recorded products by popular Twin Cities Jazz groups</t>
  </si>
  <si>
    <t>Halal Candy Subscribtion Box (Canceled)</t>
  </si>
  <si>
    <t>The worlds First Halal Candy Subscription service</t>
  </si>
  <si>
    <t>PiAngle Zero - USB Power and 4 Port Hub</t>
  </si>
  <si>
    <t>Plug-n-Play 4 Port USB hub that directly connects to the USB micros of the Pi Zero - No Soldering Required!</t>
  </si>
  <si>
    <t>Sun Protection Car Cover with Spoiler Storage</t>
  </si>
  <si>
    <t>Unique car cover will protect your car from sun radiation and heat. Patented design to easily put it on and take it off in 40 sec!</t>
  </si>
  <si>
    <t>Mad Combos - Crazy Fun Sentences for Party Loving People (Canceled)</t>
  </si>
  <si>
    <t>Mad Combos is a cooperative sentence-building card game that is filled with surprises, laughs and outrageous outcomes.  2-6+ players.</t>
  </si>
  <si>
    <t>It's No Lye I'm A Naturalista - T-Shirts</t>
  </si>
  <si>
    <t>This Naturalista t-shirt is for all the ladies with natural hair. Ladies, stop being shameful of your natural hair and show it off.</t>
  </si>
  <si>
    <t>The Beneficial Project</t>
  </si>
  <si>
    <t>Tackling  the subject of music and worship in the Church of Jesus Christ!</t>
  </si>
  <si>
    <t>Phasor:  An IoT development board with WiFi (Canceled)</t>
  </si>
  <si>
    <t>ESP8266 dev board with WiFi, Arduino, USB, webserver, 32 Mbit flash, &amp; add-on boards for Display, Relay, ADCs, SD slot. Only $20.</t>
  </si>
  <si>
    <t>The Help Trump Voters Realize Their Mistake Foundation</t>
  </si>
  <si>
    <t>Ever made a bet with a friend? Then that bet or joke that you thought would be funny became real. Well, that is this year's election.</t>
  </si>
  <si>
    <t>North Texas Hand Poured Baits</t>
  </si>
  <si>
    <t>Proffessional, and recreational custom baits for fisherman. All assorted colors and design, hand poured plastics.</t>
  </si>
  <si>
    <t>The Adventures of Sir Rodney the Root: Season One</t>
  </si>
  <si>
    <t>A new comedic fantasy podcast, perfect for fans of The Adventure Zone and Critical Role</t>
  </si>
  <si>
    <t>Pariot One</t>
  </si>
  <si>
    <t>Pariot - We make Smart Home affordable for everyone</t>
  </si>
  <si>
    <t>The Adventures of Capitano Baccala!</t>
  </si>
  <si>
    <t>Join him and his crew as they search the world for unknown lands! Kids learn of different cultures, languages and how to problem solve.</t>
  </si>
  <si>
    <t>Medical Memoir Project/Non-Fiction Book</t>
  </si>
  <si>
    <t>A non-fiction medical memoir detailing the coping skills of a patient of 3 Kidney Transplants (inc. Dialysis) &amp; 3 Heart Surgeries.</t>
  </si>
  <si>
    <t>Delicious Vegan Food Rolls into Downtown Ann Arbor</t>
  </si>
  <si>
    <t>The Lunch Room is joining Ann Arbor's pioneering downtown street food scene this summer, selling vegan meals and goodies out of a cart.</t>
  </si>
  <si>
    <t>Midtown Social: Fantastic Colors the Album</t>
  </si>
  <si>
    <t>Our first fully produced full-length album.</t>
  </si>
  <si>
    <t>Heartland Chefs</t>
  </si>
  <si>
    <t>A platform to buy and sell home cooked meals.</t>
  </si>
  <si>
    <t>New Talk Show Will Help Senior Consumers &amp; Small Businesses</t>
  </si>
  <si>
    <t>Help us recreate our syndicated radio talk show in 8 cities and we will advertise your business in 8 cities &amp; keep consumers informed!</t>
  </si>
  <si>
    <t>An apocalyptic novel by J.S. Flint - The End Times</t>
  </si>
  <si>
    <t>When all is lost, we are left to our primal devices. When society crumbles beneath our feet, we must survive. These are The End Times.</t>
  </si>
  <si>
    <t>"I Dared to Call Him Father" Graphic Novel Production</t>
  </si>
  <si>
    <t>The moving true story of Bilquis Sheikh, a Muslim woman who met Jesus and dared to call God “Father” retold as a graphic novel.</t>
  </si>
  <si>
    <t>Lo Sguardo Italiano (The Italian Gaze) - an animated movie</t>
  </si>
  <si>
    <t>An Italian artist living in the U.S. makes an animated film about Italy painting the color of his memories on thousands of images.</t>
  </si>
  <si>
    <t>Video elearning - delivering digital skills for business</t>
  </si>
  <si>
    <t>We want to create an easy to use online streamed video elearning service focused on providing digital skills for UK SME's &amp; govt depts</t>
  </si>
  <si>
    <t>Nice Notes - Your Notebook, in the Cloud!</t>
  </si>
  <si>
    <t>Classic notebooks, online backup.</t>
  </si>
  <si>
    <t>Electric String Quartet Physical Album</t>
  </si>
  <si>
    <t>Hoping to be able to make physical copies of my first EP, coming out July 12th, and show people violin music of the 21st century.</t>
  </si>
  <si>
    <t>akkadenim - men's jeans, trousers and clothing.</t>
  </si>
  <si>
    <t>akkadenim create the finest quality men's jeans, trousers and clothing at an unbeatable price - ''help us help you help them''</t>
  </si>
  <si>
    <t>STAR WARS: END OF AN EMPIRE (Canceled)</t>
  </si>
  <si>
    <t>Star Wars: End of an empire. An action based short film with a cross guard lightsaber and the force to destroy an empire.</t>
  </si>
  <si>
    <t>TERESA SERENITY HANDS ARE FOR LOVING</t>
  </si>
  <si>
    <t>Hands are for Loving,  created by Sean Gentile  teaches young people about kind behavior as they enjoy life with their friends.</t>
  </si>
  <si>
    <t>The Beams of Our House</t>
  </si>
  <si>
    <t>A new novel/commentary about the fall and rise of marriage in the Technological Age. Based on the Song of Solomon.</t>
  </si>
  <si>
    <t>Project Memory - Personalised bespoke art</t>
  </si>
  <si>
    <t>A BESPOKE ILLUSTRATED CANVAS WITH YOUR MEMORIES by Graham Johnston</t>
  </si>
  <si>
    <t>Center Stage Youth Performing Arts (CSYSC) - Rehearsal Space</t>
  </si>
  <si>
    <t>CSYSC is a classical theatre intensive for teens.Help us with minor renovations to make our new home a safe rehearsal space.</t>
  </si>
  <si>
    <t>The SolN1 by GoSolN1. All-In-One Portable Solar Generator.</t>
  </si>
  <si>
    <t>The SolN1 An All-in-one Portable Solar Generator. A mighty little unit to provide power for your electronic needs on the go or in a jam</t>
  </si>
  <si>
    <t>A music &amp; sound installation : The echo of 1000 minds.</t>
  </si>
  <si>
    <t>We go about our daily business with an internal monologue. Music, muttering, musing... How would it sound if you could hear it all?</t>
  </si>
  <si>
    <t>i3 Detroit v2.0</t>
  </si>
  <si>
    <t>We're a Hackerspace. We offer classes,workshops,and an open shop for the community. We think outside the box and encourage others to do the same.</t>
  </si>
  <si>
    <t>HARUMI - Hiding In Plain Sight</t>
  </si>
  <si>
    <t>A film reflection on my reclusive neighbor's 96 years of poetry, painting and ballet.</t>
  </si>
  <si>
    <t>Unicone - World's first mini 3in1 flash drive (Canceled)</t>
  </si>
  <si>
    <t>Breaking the barrier between Lightning and Micro USB. Unicone is the ONLY flash drive you ever need!</t>
  </si>
  <si>
    <t>Virtual Auditioning Platform</t>
  </si>
  <si>
    <t>The entertainment industry's first virtual auditioning and competition platform.</t>
  </si>
  <si>
    <t>YT TOUCH | Fast Aerospace Aluminium Defrosting Tray (Suspended)</t>
  </si>
  <si>
    <t>Defrost rock-hard meats, poultry, and fish 2 x times faster than usual</t>
  </si>
  <si>
    <t>Tricky Britches' New Album</t>
  </si>
  <si>
    <t>The boys have recorded a new album, but they need your help to release it!</t>
  </si>
  <si>
    <t>here. :The Journey to Passion.</t>
  </si>
  <si>
    <t>Jer Johns' shares his journey onto and through the streets of NYC using a combination of video, photography, &amp; writing.</t>
  </si>
  <si>
    <t>INSTABLY - The Game Survival [pc] Free to Play!</t>
  </si>
  <si>
    <t>The game is based on a total level of 30 or 50.This funding will help with the purchase of other much more powerful software.</t>
  </si>
  <si>
    <t>Bubble Music Festival 2014</t>
  </si>
  <si>
    <t>The Bubble Music Festival, based in Madison Wisconsin, features emerging musicians supported by the local music &amp; business community.</t>
  </si>
  <si>
    <t>A fun mobile game that challenges the mind with math.</t>
  </si>
  <si>
    <t>BOB Boards | Functional Cutting Boards for Everyday Use</t>
  </si>
  <si>
    <t>MultiFunctional &amp; Eco-Friendly Bamboo Cutting Boards that Can Open Bottles, Sharpen Knives &amp; Prepare Food in Style.</t>
  </si>
  <si>
    <t>Forest Warrior</t>
  </si>
  <si>
    <t>A 2D action combat game with unique aspects. _x005F_x000D_
Battle the true evil of the forest by using your weapons, specials and environment.</t>
  </si>
  <si>
    <t>VA.Models</t>
  </si>
  <si>
    <t>VA.Models Magazine is a place where local businesses, models and photographers can come together to build a bright future here in VA an</t>
  </si>
  <si>
    <t>Velvet Rose</t>
  </si>
  <si>
    <t>Velvet Rose is a story about Raya; a clairvoyant, artistic, femme-fatale whom likes to act on her premonitions.</t>
  </si>
  <si>
    <t>RateThatSpace.com</t>
  </si>
  <si>
    <t>Vacation Home Review Website where vacationers can review a rental home &amp; homeowners can share those reviews with prospective renters.</t>
  </si>
  <si>
    <t>United in Anger: A History of ACT UP</t>
  </si>
  <si>
    <t>United in Anger is a feature film about how a small group of men and women came together to fight AIDS, and save each other's lives.</t>
  </si>
  <si>
    <t>Don't Talk About the Baby</t>
  </si>
  <si>
    <t>A feature length documentary that will take the stigma away from pregnancy loss and infertility. Silence the shame, not the voices!</t>
  </si>
  <si>
    <t>The Bead Bucket Launch Fashion Show</t>
  </si>
  <si>
    <t>The Bead Bucket is having a launch party.  A one night Fashion show showcasing 21 unique designs.  All hand crafted and original.</t>
  </si>
  <si>
    <t>The Miracle Expedition</t>
  </si>
  <si>
    <t>Explore the cutting-edge science and spirituality of miracles in an illustrated guide to the ultimate human adventure.</t>
  </si>
  <si>
    <t>Help I Am Empire get a new van!</t>
  </si>
  <si>
    <t>Hello! We are a touring band. We make it across the country in a van. We need a new van because we no longer have one!</t>
  </si>
  <si>
    <t>National Treasure: A Burning Man C.O.R.E. Project</t>
  </si>
  <si>
    <t>National Treasure is the DC areas Burning Man project to build a colorful, graffiti covered obelisk that will light up and shoot flames</t>
  </si>
  <si>
    <t>Mysticards: Deck of Ancients</t>
  </si>
  <si>
    <t>Deck of Ancients is the second installment in the Mysticards line of games. It is a 2-6 player trick based card game.</t>
  </si>
  <si>
    <t>What to Bring to America - The feature film</t>
  </si>
  <si>
    <t>A story of a six-year-old Ethiopian American girl who is at risk of facing female genital mutilation in Los Angeles.</t>
  </si>
  <si>
    <t>JUST IN CASE I need everyday WORDS OF WISDOM</t>
  </si>
  <si>
    <t>Books and greeting cards with everyday words of wisdom and advice that you can send to your loved ones.</t>
  </si>
  <si>
    <t>NEIGHBORS - Not your Daddy's mid-life-crisis movie!</t>
  </si>
  <si>
    <t>Sam was going to change the world... and then 30 years went by.</t>
  </si>
  <si>
    <t>"Footsteps of an Only Child: An Odyssey of Survival"</t>
  </si>
  <si>
    <t>I am trying to get my educational memoir and autobiography published and I need your help.</t>
  </si>
  <si>
    <t>Repulse</t>
  </si>
  <si>
    <t>Ein strategisches Kartenspiel bestehend aus 110 Karten in 3 Kategorien.</t>
  </si>
  <si>
    <t>Daypack</t>
  </si>
  <si>
    <t>Daypack is about a photographer who learns that their is more to life than just living between shots. Oh, and he has a magic tent.</t>
  </si>
  <si>
    <t>Legendary UFC Coach Rafael Cordeiro's MMA Guide &amp; Bio</t>
  </si>
  <si>
    <t>UFC Coach Rafael Cordeiro's inspiring life story &amp; the techniques he teaches to MMA champs. Plus, photos and interviews with UFC stars.</t>
  </si>
  <si>
    <t>the "NEW GUY"/BITVALEN</t>
  </si>
  <si>
    <t>clothing brand</t>
  </si>
  <si>
    <t>The End Is Nahual: If I May Say So (Canceled)</t>
  </si>
  <si>
    <t>The End Is Nahual is a mesoamerican and surreal point&amp;click game, full of minigames, puzzles and our team unwillingness to surrender.</t>
  </si>
  <si>
    <t>The Digital Notary</t>
  </si>
  <si>
    <t>An online electronic notarization platform with electronic tools for notaries that service online and in-person in all 50 states.</t>
  </si>
  <si>
    <t>NOURISH KITCHEN + TABLE</t>
  </si>
  <si>
    <t>We're bridging the gap between healthy eating and really delicious food.  Help a takeaway food shop in downtown NYC get off the ground.</t>
  </si>
  <si>
    <t>Help Justin Froese fund his best FULL LENGTH ALBUM yet!</t>
  </si>
  <si>
    <t>I'm thrilled to record live to analog tape, and I'm asking for a little help to make it happen :)  Thanks for your support!!</t>
  </si>
  <si>
    <t>Show your Pittsburgh Pride on the world stage!</t>
  </si>
  <si>
    <t>Be part of the Pittsburgh Symphony Orchestra’s eagerly anticipated concert at Carnegie Hall in New York by pledging your support today!</t>
  </si>
  <si>
    <t>The aggregate accomplishments of 2.5 million Homeschoolers</t>
  </si>
  <si>
    <t>What are the aggregate contributions of homeschoolers/unschoolers to our planet?  Find out in this revealing documentary.</t>
  </si>
  <si>
    <t>Stop Snitchin Stop Lyin</t>
  </si>
  <si>
    <t>Masterpiece. A story about The Game and his career. Documentary.</t>
  </si>
  <si>
    <t>"So Much" Official Video, Viral Single aiming for a video</t>
  </si>
  <si>
    <t>There's so much going on and no one seems to want to know. Be apart of this new age single and even have a picture cameo in the video.</t>
  </si>
  <si>
    <t>Equerry - The World's Premier Shoe Shiner</t>
  </si>
  <si>
    <t>Equerry -  a simple and fast way to polish your leather shoes to a brilliant shine with excellent results in no time at all!</t>
  </si>
  <si>
    <t>Undead Angels Zombie Cosplay Pin-Up Calendar &amp; DVD</t>
  </si>
  <si>
    <t>Vlad's Undead Angels zombie artwork come to life in this cosplay version of last years artwork calendar &amp; Making Of The Calendar DVD!</t>
  </si>
  <si>
    <t>Leo Finito &amp; The Concrete Safari</t>
  </si>
  <si>
    <t>These new characters are far from the "cute and adorable" standard. Introducing Leo Finito &amp; The Concrete Safari!</t>
  </si>
  <si>
    <t>Hello Mazel: Reinventing Jewish...One Box at a Time</t>
  </si>
  <si>
    <t>Jewish delivered! We're picking the best Jewish stuff (food and more), putting in a box and sending it. With love, from us to you.</t>
  </si>
  <si>
    <t>Photobook of kids at an orphanage in Swaziland, Africa</t>
  </si>
  <si>
    <t>I want to go to the New Hope Centre Orphanage in Swaziland, Africa to take photos of some of the children there for a photobook.</t>
  </si>
  <si>
    <t>Cataclysm at the Acaeum</t>
  </si>
  <si>
    <t>First Edition Game Megadungeon Boxed Set</t>
  </si>
  <si>
    <t>Umbrella Station</t>
  </si>
  <si>
    <t>The coolest, easiest and sturdiest way to anchor your umbrella, keep your drinks cold and store your stuff!</t>
  </si>
  <si>
    <t>Harmonia's New Album - East European Folk &amp; Gypsy Music</t>
  </si>
  <si>
    <t>Harmonia is recording a NEW ALBUM. We need your help to cover the manufacturing and production costs. Stay tuned: www.HarmoniaBand.com</t>
  </si>
  <si>
    <t>LAYERS CLOTHING</t>
  </si>
  <si>
    <t>Beautiful and comfortable clothing designed to simplify a woman's life &amp; allow her to intentionally focus on what matters most</t>
  </si>
  <si>
    <t>The Alpha Shovel: The Most Badass Shovel For Everyone</t>
  </si>
  <si>
    <t>The Alpha Shovel is an innovative tool for BOTH shoveling and cutting through hard surfaces. Quality, indestructible, built for life.</t>
  </si>
  <si>
    <t>Save Your Bicycle With RoofBrain</t>
  </si>
  <si>
    <t>Put a brain on your roof. RoofBrain saves your bicycle (or your kayak, camper or luggage box) from low overhang doom.</t>
  </si>
  <si>
    <t>Wake up.</t>
  </si>
  <si>
    <t>I want to create a horror film, being such a fan of the genre, and being sad, watching it die</t>
  </si>
  <si>
    <t>Blarkothie</t>
  </si>
  <si>
    <t>Left careers/lifestyle/homes/loved ones behind to shine light on an unknown sub culture as we film our travels throughout the country.</t>
  </si>
  <si>
    <t>TheWholeWorldIsWatching : A Devised Promenade PlayWithMusic</t>
  </si>
  <si>
    <t>Walk around with us as we explore life in Chicago during the week of the 1968 Democratic Convention with Drama, Movement and Song.</t>
  </si>
  <si>
    <t>Capture the Flag: A Medieval Math Game</t>
  </si>
  <si>
    <t>Capture your enemy's flag by strategic deployment, tactical maneuvering, and direct combat while reviewing your math tables!</t>
  </si>
  <si>
    <t>Pestruffe</t>
  </si>
  <si>
    <t>Commander un pot c’est l’assurance d’un plat de haut niveau. La seule limite c'est votre imagination!</t>
  </si>
  <si>
    <t>Douce Nuit in Grenoble</t>
  </si>
  <si>
    <t>Projet né d'un regroupement de jeunes artistes citoyens à Grenoble, clôturé par une exposition de nuit basée sur l'ombre et la lumière.</t>
  </si>
  <si>
    <t>Keaton's Epic Adventure to Train a Dragon</t>
  </si>
  <si>
    <t>The most epic Halloween costume ever will be created by the father of a disabled boy for his magic wheelchair.</t>
  </si>
  <si>
    <t>2013 calendar: the re-emergence of the Feminine: DIVINE</t>
  </si>
  <si>
    <t>"It makes me happy that time is passing" Charles</t>
  </si>
  <si>
    <t>Adrift Time Capsules Inc.  What will your journey say?</t>
  </si>
  <si>
    <t>Adrift is a social media app that focuses on tourism and genealogy! We bring net neutrality back into the users hands.</t>
  </si>
  <si>
    <t>Pine Ridge is the poorest Reservation in the whole US,  If we haven't tortured these peple enough, we now built a town to kill them.</t>
  </si>
  <si>
    <t>Desktop conversion to a Web Application</t>
  </si>
  <si>
    <t>Our product is a desktop app. I need to change it to a web app to remain competitive in today's market.</t>
  </si>
  <si>
    <t>Sakura Hanami Enamel Pins</t>
  </si>
  <si>
    <t>Help me to make these pins for cherry blossom season! You can celebrate the sakura all year round!</t>
  </si>
  <si>
    <t>Brooklyn Grange Rooftop Farm</t>
  </si>
  <si>
    <t>Brooklyn Grange will be a 1 acre rooftop farm in New York City.</t>
  </si>
  <si>
    <t>Racial Slur</t>
  </si>
  <si>
    <t>Are there any changes in how different races view each other in the 21st century? Do stereotypes still exist?</t>
  </si>
  <si>
    <t>Food pantry &amp; farmers market</t>
  </si>
  <si>
    <t>Help us feed people  give small farmers an edge bring up and bueatify old rustic area in the perfect location.</t>
  </si>
  <si>
    <t>Pains and Pleasures of Being a Ghost (Canceled)</t>
  </si>
  <si>
    <t>A young girl, Kenzie, meets the ghost of a flapper, Ruth. Things get twisted in this tale.</t>
  </si>
  <si>
    <t>Aza dice</t>
  </si>
  <si>
    <t>Aza dice. Great design for you friends.</t>
  </si>
  <si>
    <t>StreetMeetDC Public Gallery</t>
  </si>
  <si>
    <t>A public gallery of photographs of the DMV.</t>
  </si>
  <si>
    <t>Support Sin by funding the Sin Compendium</t>
  </si>
  <si>
    <t>The Sin Compendium is your travel guide to everything sinful.</t>
  </si>
  <si>
    <t>Ing the Viking - Volume II</t>
  </si>
  <si>
    <t>Bigger, Bloodier and Bolder...Describes the latest illustrated anthology in the "Ing the Viking" series!</t>
  </si>
  <si>
    <t>Jack + Jill</t>
  </si>
  <si>
    <t>Jack + Jill is a short film adaptation of the beloved nursery rhyme answering the question; "Why does Jill come tumbling after?"</t>
  </si>
  <si>
    <t>Student Short Film RED</t>
  </si>
  <si>
    <t>A girl captures the eye of a writer as she continuously disappears and reappears making the color red the only marker to her existence.</t>
  </si>
  <si>
    <t>Card "Dice" -- a substitute for two 6-sided dice using cards</t>
  </si>
  <si>
    <t>A 36-card deck that substitutes for rolling two 6-sided dice. The deck is shuffled for each dice "roll."</t>
  </si>
  <si>
    <t>2014 HONK! Festival of Activist Street Bands</t>
  </si>
  <si>
    <t>The HONK! Festival is a one-of-a-kind street spectacle of revolutionary proportions.</t>
  </si>
  <si>
    <t>Desire Disney</t>
  </si>
  <si>
    <t>Working to bring your favorite Disney, Marvel, and Cartoon characters to life through new or originally styled drawings!</t>
  </si>
  <si>
    <t>Graff Roots Launch Project</t>
  </si>
  <si>
    <t>Graff Roots is committed to representing the hip-hop community while giving back to the culture that made it possible.</t>
  </si>
  <si>
    <t>War Stories: The Game (Canceled)</t>
  </si>
  <si>
    <t>War Stories: The Game is a fun and silly competitive storytelling game with origins in Magic, Cards Against Humanity, and Super Fight.</t>
  </si>
  <si>
    <t>Simon &amp; the Bar Sinisters Europe Tour 2016 !</t>
  </si>
  <si>
    <t>This campaign is for Tour Support for our Spring 2016 tour of Netherlands,Germany,Switzerland . we are hoping for $2000 to break even!</t>
  </si>
  <si>
    <t>PaletteCase: A Better Way To Grip Your iPad and iPad2</t>
  </si>
  <si>
    <t>Comfortably hold and prop your iPad or iPad 2 with a slim, protective case made of 100% Merino wool felt and durable leather.</t>
  </si>
  <si>
    <t>EPIC FANTASY BELLATOREM</t>
  </si>
  <si>
    <t>We're creating a full-length graphic novel and concept art for the upcoming film, BELLATOREM: FALL OF THE DRAGON KINGS.</t>
  </si>
  <si>
    <t>Langston's Jewel Faire (Canceled)</t>
  </si>
  <si>
    <t>Langston's Jewel Faire is a medieval faire.</t>
  </si>
  <si>
    <t>Cait La Dee "Faith in the Movement"</t>
  </si>
  <si>
    <t>It's time to give the world some good ole fashioned Cait La Dee music. Something to fill your soul...to roll ..to lose control</t>
  </si>
  <si>
    <t>Cat Fish Enamel Pin design. A fun limited edition artwork. (Canceled)</t>
  </si>
  <si>
    <t>Help create a limited edition enamel pin designed by the Artist ASL._x005F_x000D_
Help create something fun for the world.</t>
  </si>
  <si>
    <t>Paper Angels in San Francisco!</t>
  </si>
  <si>
    <t>A free multimedia show in Portsmouth Sq about detainees on Angel Island during the Chinese Exclusion Act. Help us get from NYC to the SF Fringe!</t>
  </si>
  <si>
    <t>The Land Where Corn Grows Tall photo-zine</t>
  </si>
  <si>
    <t>Creating a handmade photography zine celebrating the beauty of the state of Iowa through traditional black and white photography</t>
  </si>
  <si>
    <t>Annie Dingwall's NEW EP!!</t>
  </si>
  <si>
    <t>"We all start off just little seeds/Growing up revealing our leaves" This is the seed to help my music grow and blossom for all to see.</t>
  </si>
  <si>
    <t>Abandoned Voice: The Magic of Vaccai</t>
  </si>
  <si>
    <t>We are recording Nicola Vaccai's singing method in an abandoned bunker as a tribute to him and as a tool for voice students.</t>
  </si>
  <si>
    <t>By the Bay</t>
  </si>
  <si>
    <t>A Scottish short film about growing up and coming out.</t>
  </si>
  <si>
    <t>Deadstar: The Solo-Animated Feature Film (Canceled)</t>
  </si>
  <si>
    <t>For two years I've been animating my original series, Deadstar. Now edited it into a feature film and I hope to release it theatrically</t>
  </si>
  <si>
    <t>Cerebral Coffee</t>
  </si>
  <si>
    <t>Cerebral Coffee is about providing people with a brain nourishing twist on their daily cup of coffee. With the power of L-Theanine!</t>
  </si>
  <si>
    <t>First Nations Design Company</t>
  </si>
  <si>
    <t>I'm Looking to start up a small design business, with big hopes and dreams of turning it into a large design business.</t>
  </si>
  <si>
    <t>Modern Skirts New Album Release</t>
  </si>
  <si>
    <t>We have a new record completely recorded and mixed! Now we just need to find a way to release it.</t>
  </si>
  <si>
    <t>Dark Matter Part 1 (Canceled)</t>
  </si>
  <si>
    <t>Dark Matter is a 3 Part RPG made on RPG maker VX._x005F_x000D_
_x005F_x000D_
The Protagonist and his crew go from planet to planet to stop the evil Cult Of Kai.</t>
  </si>
  <si>
    <t>Lift Off! - Get me off this Planet</t>
  </si>
  <si>
    <t>Lift Off! Get me off this Planet is a 45min, semi-cooperative game (2-5 players). Race to save your aliens before the planet explodes!</t>
  </si>
  <si>
    <t>Aspiring storyteller: connecting the dots</t>
  </si>
  <si>
    <t>I would like to tell the story of a young man from Queens, New York and compare his life to a young Afghan man...to connect the dots.</t>
  </si>
  <si>
    <t>Aventuria Compendium - The Dark Eye RPG</t>
  </si>
  <si>
    <t>The first rules supplement for the ENnie-Award winning RPG The Dark Eye vastly expands character options for the world of Aventuria.</t>
  </si>
  <si>
    <t>The Bandit of Kabul Audio Book</t>
  </si>
  <si>
    <t>Audio book for the blind, royalty free read by a voice over pro to give a fulfilling and complete experience for the listener.  Humor.</t>
  </si>
  <si>
    <t>Robogram - The Programming Card Game - Reloaded (Canceled)</t>
  </si>
  <si>
    <t>Robogram is a game designed to introduce basic computer coding while taking opponents in epic cyber battles.</t>
  </si>
  <si>
    <t>Unique personalized lamps for you and your business.</t>
  </si>
  <si>
    <t>Creating lamps out of both new and recycled pressure gauges and making them one of a kind with your name on the face plate!.</t>
  </si>
  <si>
    <t>Live Poker Analyzer app: HUD stats &amp; more for live poker</t>
  </si>
  <si>
    <t>The most advanced tracking app for live poker - HUD stats, odds calculator, bankroll management and more - right on your phone.</t>
  </si>
  <si>
    <t>Vulnerability is Sexy</t>
  </si>
  <si>
    <t>The game that can change your life.</t>
  </si>
  <si>
    <t>Bring the Mack Back!</t>
  </si>
  <si>
    <t>Help us bring the Mack theater back in time for it's 68th anniversary!</t>
  </si>
  <si>
    <t>Slut River Iowa City punk Vinyl release</t>
  </si>
  <si>
    <t>Slut River is a punk band from Iowa, with strong roots in the DIY culture, we seek to highlight Iowa's punk culture.</t>
  </si>
  <si>
    <t>Hackproof Email: Make Your Email Secure with RMail</t>
  </si>
  <si>
    <t>Writing and publishing an ebook about making email secure</t>
  </si>
  <si>
    <t>Michelin Scookbook</t>
  </si>
  <si>
    <t>Scookbook is all that you will ever need in order to create ether existing, or make your own Michelin Star worthy dishes, at your home.</t>
  </si>
  <si>
    <t>Tinker Bits II: Mad Science Metal Meeples</t>
  </si>
  <si>
    <t>Mad Scientist and Tinkerer Mad Science Metal Meeples, for those times when you need More Science!!</t>
  </si>
  <si>
    <t>Wilderness Love EP</t>
  </si>
  <si>
    <t>Help Wilderness Love produce their first EP!</t>
  </si>
  <si>
    <t>Leafzine: Imagine, Create, Publish and Share</t>
  </si>
  <si>
    <t>A web-based ePublishing platform that enables ANYONE to start a digital magazine, book, flyers, and more using templates.</t>
  </si>
  <si>
    <t>SPACED OUT® - The Fast-Action Family Card Game</t>
  </si>
  <si>
    <t>SPACED OUT®: A fast-paced card game w/exciting variables!  Play out-of-turn, take multiple turns, defend attacks, score strategically.</t>
  </si>
  <si>
    <t>The Nest Egg - A Short Film</t>
  </si>
  <si>
    <t>Ernie is a widower with an unwanted windfall. Tracey and Amy have each other but no money. Could fate and eggs bring them together?</t>
  </si>
  <si>
    <t>"Prize Inside" Short Film (Canceled)</t>
  </si>
  <si>
    <t>A young adult becomes distraught over his missing prize inside a box of goodie oats cereal. This is a surprising and hilarious story.</t>
  </si>
  <si>
    <t>"Aunt Marian Tells It Like It Is"</t>
  </si>
  <si>
    <t>A Great Book</t>
  </si>
  <si>
    <t>ALONE IN SPACE</t>
  </si>
  <si>
    <t>This is a high concept, adventurous, warm and funny film that takes you on a ride with two kids lost in space. Help us maximize it!</t>
  </si>
  <si>
    <t>A Childs Artistry</t>
  </si>
  <si>
    <t>Hand made personalized Items like Calendars, clothing, drinkables, stationery, ornaments, mouse pads, cellphone cases and much more.</t>
  </si>
  <si>
    <t>Sam Hain's Casebook</t>
  </si>
  <si>
    <t>A series of contemporary fantasy novellas, following the supernatural adventures of occult detective Sam Hain.</t>
  </si>
  <si>
    <t>Fractals</t>
  </si>
  <si>
    <t>Money raised from this campaign is going towards a new computer so that way I can continue and complete my upcoming album "Fractals"</t>
  </si>
  <si>
    <t>Salsa Showcase</t>
  </si>
  <si>
    <t>The best of tropical music, including salsa, merengue, bachata, cumbia and more.  Interviews and special reports and a lot of dancing!</t>
  </si>
  <si>
    <t>The Doctor Will See You Now (Canceled)</t>
  </si>
  <si>
    <t>An animated web series taking place in the world's worst asylum. We have everything from dark comedy, to drama, to sexy nurses.</t>
  </si>
  <si>
    <t>Pinko's Tale - Ebook written by 12 year old Author</t>
  </si>
  <si>
    <t>Pinko is sad and hungry because he has no friends and very little food around him. He decides to go on a search for friends and food!</t>
  </si>
  <si>
    <t>TalmadgeHarper.Com Hypnosis School of Healing Arts</t>
  </si>
  <si>
    <t>A School where people can learn the Talmadge Harper Healing Method of Hypnosis.</t>
  </si>
  <si>
    <t>Fill Pascal's Aquarium!</t>
  </si>
  <si>
    <t>Witness the miraculous transformation of a blue lobster! Augustine must learn about life before transcending his environment.</t>
  </si>
  <si>
    <t>Wise Innocence: A New Album by Alicia Mathewson</t>
  </si>
  <si>
    <t>A long awaited new recording from singer/songwriter &amp; sacred sound healer Alicia Mathewson. Songs, Chants, Inspiration for the Journey</t>
  </si>
  <si>
    <t>The Greater Love Sailing Project</t>
  </si>
  <si>
    <t>The Greater Love Sailing Project is a movement to create a greater love for adventure and a greater love for our planet!</t>
  </si>
  <si>
    <t>"Operation Education: All Hands on Deck!"</t>
  </si>
  <si>
    <t>An honest, detailed account of some of the problems plaguing our educational system. A wake up call to parents, teachers, and students.</t>
  </si>
  <si>
    <t>"Looking For God", the movie</t>
  </si>
  <si>
    <t>Our mood reel, music video &amp; montage, was created to give viewers, insight, depth &amp; meaning of our "Looking For GOD" full feature film.</t>
  </si>
  <si>
    <t>The Original ClassiCurl Rollers - New website launching 1/16</t>
  </si>
  <si>
    <t>Kevin Harrington Approved! Launching on As Seen on TV Nationally. First 100% Boar Bristle Rollers for consumers and Professionals!!!</t>
  </si>
  <si>
    <t>Psychic Privates EP</t>
  </si>
  <si>
    <t>Gorgeously profane lyrical meanderings.</t>
  </si>
  <si>
    <t>Nu Cards - Teaching Children &amp; Parents Food &amp; Nutrition</t>
  </si>
  <si>
    <t>Colourful, simple and sweet flashcards to teach children and parents about nutrition.</t>
  </si>
  <si>
    <t>Tools Of The Freemasons</t>
  </si>
  <si>
    <t>This new series of work is an exploration into my unknown family practice of Freemasonry.</t>
  </si>
  <si>
    <t>THE BEGINNING OF A NEW DAWN ANTI-GRAVITY AIR CRAFT PROTOTYPE</t>
  </si>
  <si>
    <t>I have found the and designed blueprint for anti gravity technology. I know i can build it if i just get the funding to back me.</t>
  </si>
  <si>
    <t>Melbox Designs</t>
  </si>
  <si>
    <t>I'm in need of funding for business supplies to run my jewelry business. I have over 20yrs experience and it has been a lifelong dream.</t>
  </si>
  <si>
    <t>Matfits:The new genneration car floor mat</t>
  </si>
  <si>
    <t>The Prefer Car Floor Mat. Protect your car. Feel comfortable whatever is snow, rain, even mud.</t>
  </si>
  <si>
    <t>Heart of single mothers. (Canceled)</t>
  </si>
  <si>
    <t>Nowadays, single parenting is a social phenomenon that only becomes a yet greater problem.</t>
  </si>
  <si>
    <t>The Live To Dream Project</t>
  </si>
  <si>
    <t>Artist Dan Franklin and film maker Paul Carganilla team up as Dan takes on the challenge of writing and recording 10 songs in 3 days.</t>
  </si>
  <si>
    <t>IronWill Products | Tactical Dry Bag</t>
  </si>
  <si>
    <t>Redefining the dry bag with multi-function: IronWill Tactical Dry Bag. Injection of tactical element.</t>
  </si>
  <si>
    <t>MobilityARCNetwork (Mobility Awareness Resource Community)</t>
  </si>
  <si>
    <t>A website which contains live video footage of mobility impaired sports, events, and also includes information and resources.</t>
  </si>
  <si>
    <t>American t-shirts &amp; apparel. I'm Standing 4 USA®</t>
  </si>
  <si>
    <t>T-shirts and apparel for the proud American.  I'm Standing 4 USA® t-shirts are great for NFL games.  We support vets &amp; troops!</t>
  </si>
  <si>
    <t>Depth Test (Canceled)</t>
  </si>
  <si>
    <t>Depth Test is a game where you build your own submersible and venture into the dark depths of the ocean.</t>
  </si>
  <si>
    <t>Greedy</t>
  </si>
  <si>
    <t>RED DOG SQUADRON's greedy by Karl Gajdusek directed by James Roday starring Amanda Detmer, Kurt Fuller, Brad Raider and Maggie Lawson.</t>
  </si>
  <si>
    <t>Experience Mid-Town</t>
  </si>
  <si>
    <t>Sit back, relax and enjoy the nightlife and pulsing rhythms of a city that does not sleep.</t>
  </si>
  <si>
    <t>"SKY BLUE SKY" - The Most Expen$ive Photograph EVER Sold</t>
  </si>
  <si>
    <t>What is value in the PHOTO art world? Especially after recent sales: $6.5m Peter Lik's "Phantom", Keith Abosch's $1.08m "Potato #345".</t>
  </si>
  <si>
    <t>help gather here move to Inman Square</t>
  </si>
  <si>
    <t>After five years on the corner of Broadway &amp; Lee, we are ready to move Cambridge's first stitch lounge to a bigger and better location.</t>
  </si>
  <si>
    <t>The BigYak2 (Canceled)</t>
  </si>
  <si>
    <t>A Documentary following Marty &amp; Todd as they paddle from Cape York to PNG &amp; back, island hopping the Torres straight islands.</t>
  </si>
  <si>
    <t>AirTracks: Inflatable All-Terrain Camera Slider</t>
  </si>
  <si>
    <t>AirTracks is an ultra-portable, lightweight, rugged video slider. Silky smooth movements and supports eight pounds of gear.</t>
  </si>
  <si>
    <t>The World Through Our Children's Eyes</t>
  </si>
  <si>
    <t>Connecting our souls with what we see everyday but do not have the time to actually appreciate, in the form of photography.</t>
  </si>
  <si>
    <t>The Sound and the Shadow (Canceled)</t>
  </si>
  <si>
    <t>A mystery unravels through a man's secret audio recordings of his neighbors.</t>
  </si>
  <si>
    <t>GG: A mind dazzling card battle game - 11 SG Unlocked</t>
  </si>
  <si>
    <t>LAST HOUR! Rock-Paper-Scissors combined with Strategy! GG turns into a drinking game with Kickstarter exclusive expansion.</t>
  </si>
  <si>
    <t>WTF is up with the economy</t>
  </si>
  <si>
    <t>To reach the maximum number of intellectual pirates for my new show, I need some resources such as petroleum and hotel rooms.</t>
  </si>
  <si>
    <t>"Tales of the Wolfman" Anthology</t>
  </si>
  <si>
    <t>Tales of the Wolfman is a collection of comics &amp; art by various creators featuring Wolf, Red and their monster and fairy tale friends.</t>
  </si>
  <si>
    <t>The Good Campaign</t>
  </si>
  <si>
    <t>The Good Campaign will be the first billboard advertising campaign created to promote HUMAN KINDNESS.</t>
  </si>
  <si>
    <t>Parks and Places Art Races</t>
  </si>
  <si>
    <t>Parks and Places is a Pedalpalooza bicycle race/ride focused on creating renegade art in public areas.</t>
  </si>
  <si>
    <t>Build the Wall - The Politically Incorrect Board Game ©</t>
  </si>
  <si>
    <t>It’s a race to the finish as Illegal Immigrants rush to fill Sanctuary Cities before the Nation can “Build the Wall”!</t>
  </si>
  <si>
    <t>Taste of Sacramento</t>
  </si>
  <si>
    <t>Local food and craft festival, highlighting and showcasing local upcoming food and craft developers. Come experience what Sacramento is</t>
  </si>
  <si>
    <t>Americanarama Buffalo: Roots music radio from Buffalo &amp; WNY</t>
  </si>
  <si>
    <t>Americanarama Buffalo radio offers some of the great roots music coming from Buffalo, NY, and environs. Lots of music, maybe new shows!</t>
  </si>
  <si>
    <t>I want to make an album.</t>
  </si>
  <si>
    <t>I want to make an album. Need funds to make it happen. Youll be happy with the results. Help me make it happen. Thank you.</t>
  </si>
  <si>
    <t>toogiez - playable, wearable, stickable sidekicks!</t>
  </si>
  <si>
    <t>First ever plushies that stick on kids t-shirts &amp; accompany them wherever they go! A new favorite toy kids will want to wear every day</t>
  </si>
  <si>
    <t>The Talking Bread: Issue 1</t>
  </si>
  <si>
    <t>A story of 24 self-aware slices of bread, and their struggle to survive the streets of CBD Melbourne.</t>
  </si>
  <si>
    <t>ViTol Golf</t>
  </si>
  <si>
    <t>Golf club irons and wedges and accessories.</t>
  </si>
  <si>
    <t>Bring Ryan Landry's 'Greece!' to New York City!</t>
  </si>
  <si>
    <t>Help Ryan Landry and the Gold Dust Orphans bring their new musical 'GREECE' to New York City this fall!</t>
  </si>
  <si>
    <t>Kresse Grid Lamp</t>
  </si>
  <si>
    <t>A simple lamp design.</t>
  </si>
  <si>
    <t>MAKE THE GALACTIC SUPERSTARS MOVIE (Canceled)</t>
  </si>
  <si>
    <t>TGS are a group of kid aliens on a mission to save our world! On their planet they're special agents and have a band for their cover!</t>
  </si>
  <si>
    <t>Hudson River Pageant By Earth Celebrations</t>
  </si>
  <si>
    <t>The Hudson River Pageant is an educational ecological arts project engaging youth and community to restore the Hudson River's native habitat.</t>
  </si>
  <si>
    <t>Missing From Me (And Other Projects)</t>
  </si>
  <si>
    <t>Three short films, a web series, and something to be written with YOU. 1 Kickstarter - 5 Projects.</t>
  </si>
  <si>
    <t>Make THE CHOICE</t>
  </si>
  <si>
    <t>Award-winning play THE CHOICE, set in an open house at the end of the world, returns this August to Theater for the New City.</t>
  </si>
  <si>
    <t>answer2equations</t>
  </si>
  <si>
    <t>Answer2equations™ is an educational math game that is the perfect combination of fun and learning!</t>
  </si>
  <si>
    <t>Epanalepsis - An Adventure Across 3 Characters and 60 Years</t>
  </si>
  <si>
    <t>A point and click adventure game about the 1990s, computer gaming, and cyberpunk. And more! For PC, Mac, and Linux (for now).</t>
  </si>
  <si>
    <t>SUPEZ: BOOM OF YOUTH</t>
  </si>
  <si>
    <t>Superheroes of old are retired or gone. A new generation has to step up, but they will need a mighty PUSH to do so.</t>
  </si>
  <si>
    <t>The fact of being</t>
  </si>
  <si>
    <t>Develop life, and watch it become complex, RTS City biulder // Un videojuego de desarrollo de la vida, con infinidad de variables.</t>
  </si>
  <si>
    <t>Honey Dipped Apocalypse Girls: An Independent Play in NYC</t>
  </si>
  <si>
    <t>An all-female written and produced independent play. April 12-15, Kraine Theater, NYC.</t>
  </si>
  <si>
    <t>Pathfinder Roleplaying Game 2oz .999 Silver Coin Series (Canceled)</t>
  </si>
  <si>
    <t>Iconic Character "Valeros" - 1 of 6 coins in the collectable series</t>
  </si>
  <si>
    <t>Warriors of Shadows: The Path of Dark Beginnings</t>
  </si>
  <si>
    <t>Heroes and Villains of a war in two worlds collide...</t>
  </si>
  <si>
    <t>Poetry Project: Neutral Norway Collective's 2nd book</t>
  </si>
  <si>
    <t>We crave to get our words out into the world: to make good poetry accessible by creating our 2nd bookzine full of art/prose/poems</t>
  </si>
  <si>
    <t>Action! Theatre Co. presents Kurt Vonnegut's "Slaughterhouse Five"</t>
  </si>
  <si>
    <t>Action! Theatre Co. presents West Coast Premiere of Eric Simonson's acclaimed adaptation of Kurt Vonnegut's classic anti-war novel.</t>
  </si>
  <si>
    <t>Cocktail Game</t>
  </si>
  <si>
    <t>Become a Bartender with the first Cocktail Card Game._x005F_x000D_
Study, play, drink!</t>
  </si>
  <si>
    <t>Heliacal Rising</t>
  </si>
  <si>
    <t>Etched, stamped, and soldered jewelry pieces made by someone who is passionate about and loves what she does.</t>
  </si>
  <si>
    <t>Farm-to-Table Dinner Series</t>
  </si>
  <si>
    <t>Seeking funds to start a farm to table dinner series in Richland County, Ohio featuring our farm and other local producers.</t>
  </si>
  <si>
    <t>Camino de Vienne</t>
  </si>
  <si>
    <t>A journal of 2,000 kilometers by bicycle to the foothills of the French Alps to knock at the door of the once owner of my 1967 Peugeot</t>
  </si>
  <si>
    <t>The Eyeboard - Low cost eye tracking system (Canceled)</t>
  </si>
  <si>
    <t>The Eyeboard is an open source eye tracking project built with the intention to help people with disabilities using EOG.</t>
  </si>
  <si>
    <t>Tony Copeland New CD "WaterFalls"</t>
  </si>
  <si>
    <t>Tony Copeland WaterFalls CD. 8 new jazz tracks about love, betrayal and knowledge. Get your copy via Kickstarter. Help spread the word!</t>
  </si>
  <si>
    <t>MADE2LAFF</t>
  </si>
  <si>
    <t>Imagine In Living Color, Saturday Night Live, and a touch of Carol Burnett brought to the stage.</t>
  </si>
  <si>
    <t>WITHERING HEIGHTS 1920s Rare horror art Der Orchideengarten</t>
  </si>
  <si>
    <t>Skeletons, ghosts, devils, and supernatural gothic fantasy artworks from the first occult horror pulp in history! Rare &amp; strange art!</t>
  </si>
  <si>
    <t>Ink Spot Cat Playing Cards</t>
  </si>
  <si>
    <t>54 individual and adorable black cats on playing cards, with a hand finished box!</t>
  </si>
  <si>
    <t>Munich Artwalk</t>
  </si>
  <si>
    <t>The 'Munich Artwalk' is intended to be an online platform for 360° tours to bring munich art &amp; culture spaces to the web &amp; VR world.</t>
  </si>
  <si>
    <t>The Rivers Edge Design Cause</t>
  </si>
  <si>
    <t>The River's Edge inspires and encourages Art therapy for Mental Health in the South East. Awareness is essential to make the difference</t>
  </si>
  <si>
    <t>PowerSoSimple portable power supply for all your projects</t>
  </si>
  <si>
    <t>A battery powered 3.3v, 5v, or 7v supply for Arduino, PIC, MSP430, and all your electronic projects.</t>
  </si>
  <si>
    <t>"THIS THING OF OURS"</t>
  </si>
  <si>
    <t>A dinner theatre/show about a day in the life of a Vegas "Mob Boss"_x005F_x000D_
circa 1965- ish. It is all at once realistic,tragic, farce/comical</t>
  </si>
  <si>
    <t>OurDestiny Restaurant</t>
  </si>
  <si>
    <t>The NEWEST patent for the restaurant industry gives patrons a view of ‘Anywhere’ in the world (and beyond). OurDestiny.net.</t>
  </si>
  <si>
    <t>DOCK ME (Canceled)</t>
  </si>
  <si>
    <t>Elegant, Convenient and Smart Charging. The world's first SMART CHARGING TOWER to easily keep your devices energized and ready to go!</t>
  </si>
  <si>
    <t>GCA: Improving Tomorrow, Together Today</t>
  </si>
  <si>
    <t>GCA is a solution based organization that connects green cleaning products and solutions that improve the environment for all.</t>
  </si>
  <si>
    <t>Send Freestyle to 2015 Drumline Competition (Canceled)</t>
  </si>
  <si>
    <t>In 2014, we won 3 out of 4 categories @ Midwest Drill and Drumline Competition in Minnetonka. In 2015, we are returning to win it all!</t>
  </si>
  <si>
    <t>Aftermath 1945 (Canceled)</t>
  </si>
  <si>
    <t>Aftermath 1945 is an open world, sandbox, rpg, strategy, and horror game all mixed into one project in development by Ward B.</t>
  </si>
  <si>
    <t>Trident - Italian Watches Made for Adventure</t>
  </si>
  <si>
    <t>Assembled in Italy, an Automatic Watch hand-crafted by skilled artisans. 42mm case in Stainless Steel, Super-LumiNova &amp; Sailcloth Strap</t>
  </si>
  <si>
    <t>Mohler Eagle Project: Paleo Site Fossil Interpretive Signs</t>
  </si>
  <si>
    <t>An Eagle Scout project aimed at designing and constructing interpretive signage at the "Paleo Site" in Payson, Arizona.</t>
  </si>
  <si>
    <t>The Wonder Coach Show</t>
  </si>
  <si>
    <t>Une Web Emission basée sur un coaching complet, par des professionnels, afin de regagner confiance en soi.</t>
  </si>
  <si>
    <t>The Inimical Races of Tekumel</t>
  </si>
  <si>
    <t>My quest to create art for MAR Barker's classic Empire of the Petal Throne RPG continues - with the hostile nonhuman races!</t>
  </si>
  <si>
    <t>The "Meteor Grip", Changing the writing experience forever.</t>
  </si>
  <si>
    <t>The "Meteor Grip", Changing the writing experience forever for those that have difficulty holding a pen or pencil.</t>
  </si>
  <si>
    <t>Merry Christmas, Monty - A Short Christmas Film</t>
  </si>
  <si>
    <t>A comedic christmas adventure brings Monty, a christmas scrooge, together with Charlie, a guy who believes Monty to be his real dad.</t>
  </si>
  <si>
    <t>Once Upon An Opera - igniting a passion for classical music!</t>
  </si>
  <si>
    <t>Help us get kids hooked on opera!  Whimsical adaptations of timeless stories are set to the greatest hits of classical music for audiences of all ages</t>
  </si>
  <si>
    <t>Odyssey to Desire (Canceled)</t>
  </si>
  <si>
    <t>A musician &amp; poet dare a free fall in their emotive abyss, traverse the drama between Art &amp; Reality, passion overflowing life &amp; art.</t>
  </si>
  <si>
    <t>Just Print Play: International Collaboration</t>
  </si>
  <si>
    <t>Graduate students and faculty have been invited to participate in a week-long residency at the Frans Masereel Centrum!</t>
  </si>
  <si>
    <t>El viaje de Lucía</t>
  </si>
  <si>
    <t>El viaje de Lucía es un largometraje de ficción con temática sobre el cáncer infantil.</t>
  </si>
  <si>
    <t>Jeff Snake Greenberg - The "Other" Trio</t>
  </si>
  <si>
    <t>This will be an album of music by the trio of piano, bass and guitar.  This was the standard trio, made popular by Nat Cole et. al.</t>
  </si>
  <si>
    <t>"WORK MORE!" wants to TOUR</t>
  </si>
  <si>
    <t>11 drag queen, 15 numbers, 144 costume changes, 1 hour.</t>
  </si>
  <si>
    <t>Stephen McNeill's new album Centerpiece</t>
  </si>
  <si>
    <t>A new album of 12 Gospel songs and hymns born out of local Gospel community. Brought to you by Stephen &amp; a whole gaggle of his friends.</t>
  </si>
  <si>
    <t>Aric Harding and The Exchange:New AlbumThe Corridor of Grace</t>
  </si>
  <si>
    <t>So much music and so little time. God has been in motion in this past year. This new batch of music it dying to get to you, JUMP IN!</t>
  </si>
  <si>
    <t>Shadows In The Night</t>
  </si>
  <si>
    <t>Shadows In The Night is a music and short film project that brings people to the depths of their darkest fears.</t>
  </si>
  <si>
    <t>WWII Stories ~ Dropping Like Flies</t>
  </si>
  <si>
    <t>Interviews with WWII vets compiled into experimental art videos. The videos are a major component of a larger touring Installation.</t>
  </si>
  <si>
    <t>Little Black Dog - Asian Textiles, Leather Bags and Wallets</t>
  </si>
  <si>
    <t>Asian textiles and leather combined to create beautiful, handcrafted bespoke bags and wallets as well as dog collars and leads</t>
  </si>
  <si>
    <t>Return to Relevance: The Scott Hyde Archive</t>
  </si>
  <si>
    <t>70 years of incredible photography sits patiently in old film sheet boxes, waiting for a return to relevance.</t>
  </si>
  <si>
    <t>COLUMBUS NEW WORLD ORDER - Comic</t>
  </si>
  <si>
    <t>The soul shattering truth about Christopher the Super Villain Columbus -the progenitor of the Slave Trade and Genocide in the Americas</t>
  </si>
  <si>
    <t>Lying in the Dark</t>
  </si>
  <si>
    <t>A dark romance between star crossed lovers set to the backdrop of Europe in the Summer. Sex, drugs, and danger on a Eurail pass.</t>
  </si>
  <si>
    <t>THE MILITARY COLLAPSABLE COVER SHAPER</t>
  </si>
  <si>
    <t>The Military Collapsable Cover Shaper is a needed product that will help keep our military members covers sharp.</t>
  </si>
  <si>
    <t>The Inner Party's Final Album</t>
  </si>
  <si>
    <t>We really believe in this album and we want to give it a proper release. We want to get as many people to listen to it as possible.</t>
  </si>
  <si>
    <t>Ninjas jumped us and ran off with our mixes!  New Album Fundraiser for People Noise</t>
  </si>
  <si>
    <t>â€¦(New Album Fundraiser for People Noise)_x005F_x000D_
Ninjas got the jump on us, and ran off with our mixes!!!  _x005F_x000D_
Need money for Kung Fu Lessons!!!</t>
  </si>
  <si>
    <t>Rusty McHugh - Volume 1 - The Early Years</t>
  </si>
  <si>
    <t>First Volume of songs by Rusty McHugh -- These songs are the earliest recorded.</t>
  </si>
  <si>
    <t>The Mathematician's Garden: An Interactive Sculpture</t>
  </si>
  <si>
    <t>An interactive, community garden made of metal and glass and light, scheduled to appear at Burning Man 2011.</t>
  </si>
  <si>
    <t>Outdoor Education DVD for Kids!</t>
  </si>
  <si>
    <t>I recently published a book, Scouting Whitetails: Outdoor Activities for Kids!  My readers are now asking for a DVD!</t>
  </si>
  <si>
    <t>Arzu Venture Video Game Project (Canceled)</t>
  </si>
  <si>
    <t>Arzu Venture is a kemono platform game, you play as Osku and Razi to investigate what’s causing the disturbance in the shrines.</t>
  </si>
  <si>
    <t>The Orbit Turntable</t>
  </si>
  <si>
    <t>An all-analog turntable for today's vinyl listener.  High-performance playback, attainably priced.</t>
  </si>
  <si>
    <t>"The Passenger" an independent feature film</t>
  </si>
  <si>
    <t>A story of sex, drugs, murder, and trying to figure out why any of it matters. A darkly comic tragedy for a new generation.</t>
  </si>
  <si>
    <t>Industrial 3D Printer. Closed Loop. Open Source Software.</t>
  </si>
  <si>
    <t>We are proud to offer the first closed loop, industrial 3D printer based on 100% open source software and an all metal design.</t>
  </si>
  <si>
    <t>Publishing a children's book series about giving and growing</t>
  </si>
  <si>
    <t>A modern day Aesop's fables exploring age old values such as kindness, curiosity, and honesty in a simple, exciting, and memorable way.</t>
  </si>
  <si>
    <t>The Far Traveler's Collection</t>
  </si>
  <si>
    <t>Featuring a Deluxe Edition MMCD with the new Cloak of Protection and the all new Far Traveler's Notebook for D&amp;D and other TTRPGs</t>
  </si>
  <si>
    <t>100 Skis in 100 days</t>
  </si>
  <si>
    <t>Engineering and fabricating 100 original skis using a new material, to broaden the usability of every ski on the mountain.</t>
  </si>
  <si>
    <t>::: Bratwurstwender.de :::</t>
  </si>
  <si>
    <t>The innovative and PCT-patented sausage turner makes _x005F_x000D_
it easy to cook several sausages evenly.</t>
  </si>
  <si>
    <t>Zenith Coin Rings (Canceled)</t>
  </si>
  <si>
    <t>Howdy!  We need help launching a business that will specialize in making everyday coins into beautiful rings you can wear!</t>
  </si>
  <si>
    <t>Public Foam Home</t>
  </si>
  <si>
    <t>The project is to turn a 250sq. foot house into a public Foam Home and an art project to document the struggle of living in a Foam Home</t>
  </si>
  <si>
    <t>Age</t>
  </si>
  <si>
    <t>Johnny Lewis' Debut Album, "Age".</t>
  </si>
  <si>
    <t>Ten-minute Dungeon Delve</t>
  </si>
  <si>
    <t>Are you hero enough to spend ten minutes on a dungeon delve?  Cooperative and semi-competitive card game in a dynamic dungeon.</t>
  </si>
  <si>
    <t>oud ijzer als mobilair</t>
  </si>
  <si>
    <t>Jongeren interesseren in techniek door ze gratis te laten oefen met lassen slijpen en andere technische aspecten.</t>
  </si>
  <si>
    <t>Mommy, What if I?</t>
  </si>
  <si>
    <t>This is a story about a mother and daughter relationship; and the power of support and guidance when pursuing your dreams.</t>
  </si>
  <si>
    <t>Newton Case - A Smart Case for Your Smartphone (iPhone 6)</t>
  </si>
  <si>
    <t>Newton Case is the thinnest wallet case available. It stores two cards, and allows you to swipe your credit card with an easy flick.</t>
  </si>
  <si>
    <t>Escape the Labyrinth</t>
  </si>
  <si>
    <t>A first-person horror survival game set in a dark labyrinth.</t>
  </si>
  <si>
    <t>PB&amp;Js: THE TOUR</t>
  </si>
  <si>
    <t>We're heading out on our first headlining tour to promote the release of our new album "PB&amp;Js" and we'd love your support!</t>
  </si>
  <si>
    <t>Streetlight Cadence, New Album "Beyond Paradise"</t>
  </si>
  <si>
    <t>Help Streetlight Cadence create the album of their dreams.</t>
  </si>
  <si>
    <t>Kate28 Customs</t>
  </si>
  <si>
    <t>Custom shoes requested by the customer to their size and design. A non-profit hobby for 3 years which became big all over the world.</t>
  </si>
  <si>
    <t>Splashes of Colour - Album Fundraiser</t>
  </si>
  <si>
    <t>Having recorded 10 tracks for my debut album, I now need some help with final production costs before releasing the album next year.</t>
  </si>
  <si>
    <t>HARD LOVE - PHASE II</t>
  </si>
  <si>
    <t>A hard-boiled romantic comedy about finding love and acceptance where you least expect it.</t>
  </si>
  <si>
    <t>The Christmas Tale of Elaine Gale</t>
  </si>
  <si>
    <t>Elaine Gale! An evil snow queen comes to life to put an end to christmas! Can Claire and her brothers stop her before christmas morn?</t>
  </si>
  <si>
    <t>The Goldberg Trilogy: For the Children, Book 1</t>
  </si>
  <si>
    <t>How do you catch a killer who does not use a murder weapon? Go to California's Bay Area in the late 1980's, be amazed at what happen</t>
  </si>
  <si>
    <t>Learn English through comics</t>
  </si>
  <si>
    <t>ESL graphic novels teach children English language vocabulary in an engaging way - through comics! New vocab is shown in pictures.</t>
  </si>
  <si>
    <t>THE BALTIC SEA RALLY (never stop dreaming)</t>
  </si>
  <si>
    <t>Germany, Denmark, Sweden, Norway, Finland, Russia, Estonia, Latvia, Lithuania, Poland. For a good cause us is nothing too far.</t>
  </si>
  <si>
    <t>Let's Talk Kids</t>
  </si>
  <si>
    <t>Designed by early childhood educators, we have a learning kit for newborn-1 year old children and families to use together.</t>
  </si>
  <si>
    <t>Azafran - Seaview Indian Restaurant</t>
  </si>
  <si>
    <t>Indian cuisine to suit your palate &amp; sprawling 6000 square meter of sea view land for destination weddings</t>
  </si>
  <si>
    <t>Olivia Dyer's Full-Length Solo Album</t>
  </si>
  <si>
    <t>I'm so grateful for this opportunity to record a full-length solo album in the mountains of Boone, NC at Harvest House Studios!</t>
  </si>
  <si>
    <t>LangGuini a Card Game!</t>
  </si>
  <si>
    <t>LangGuini is a card game for 3 or more players. Take word parts on the cards and CREATE A NEW WORD and DEFINE it, with a twist.</t>
  </si>
  <si>
    <t>Aardvark, from Trailer to Train</t>
  </si>
  <si>
    <t>The Aardvark sells the best damn food at Snoqualmie Pass, WA and we're moving into a train!   ___ All Aboard! ___</t>
  </si>
  <si>
    <t>Oikonomy - The Art of Living and Living Well</t>
  </si>
  <si>
    <t>A New Approach to the Economic Process from a Phenomenological Perspective</t>
  </si>
  <si>
    <t>Still Life Studies</t>
  </si>
  <si>
    <t>A collection of still-life photographs exploring classical, abstract and conceptual themes.</t>
  </si>
  <si>
    <t>Give and Take</t>
  </si>
  <si>
    <t>Give and Take is a documentary about subway musicians in New York. Their passion for art drives them to perform despite the difficulties they face.</t>
  </si>
  <si>
    <t>Second Annual San Francisco Bulgarian Film Festival</t>
  </si>
  <si>
    <t>Sponsor the Second Annual San Francisco Bulgarian Film Festival</t>
  </si>
  <si>
    <t>Impend 360 Multi-Functional Mouse (Suspended)</t>
  </si>
  <si>
    <t>Impend 360 Swirl Edition is your keyboard a Swirl* away.</t>
  </si>
  <si>
    <t>Ms. Michelle's Gourmand- A Organic Gluten Free Cafe &amp; Bakery</t>
  </si>
  <si>
    <t>We have out grown our 3 yr old Gluten Free Organic Bakery Cafe BUT we found a new home and need your help!</t>
  </si>
  <si>
    <t>Bug Wars - Multiplayer chess with an organic twist !</t>
  </si>
  <si>
    <t>Bug Wars is a turn based game inspired by chess mechanics but with an organic twist. Player versus player on the mobile platform.</t>
  </si>
  <si>
    <t>Church Book Photography (Canceled)</t>
  </si>
  <si>
    <t>I'm working on a book about Churches and how they have evolved over the years and need to get to England for some new photographs.</t>
  </si>
  <si>
    <t>Kingston Green Radio</t>
  </si>
  <si>
    <t>An eclectic and passionate environmental radio station in Kingston borough needs your love and support to get back on FM in March.</t>
  </si>
  <si>
    <t>Hardwood Culinary Accessories Crafted from Reclaimed Wood</t>
  </si>
  <si>
    <t>Hardwood Culinary Cutting and Serving Boards beautifully designed and Hand Crafted from Reclaimed Woods.</t>
  </si>
  <si>
    <t>Bodoink - Kinect Family Fun</t>
  </si>
  <si>
    <t>Drop in (literally!) for some amazing Kinect fun where you are the pinball! The first Kickstarter console game!</t>
  </si>
  <si>
    <t>Shola Iyiola Back to Eden Tour 2016</t>
  </si>
  <si>
    <t>A wonderful opportunity to support and invest in an up and coming saxophonist as he sets off for his Back To Eden Tour!</t>
  </si>
  <si>
    <t>The Twenty – A Surfrider Foundation Film</t>
  </si>
  <si>
    <t>With your involvement &amp; support, we can preserve the only 20 miles of coast that remains undeveloped in Southern California.</t>
  </si>
  <si>
    <t>Without A Rope - A Rock Climbing Narrative</t>
  </si>
  <si>
    <t>When their plane crashes, Rick must climb to save his brothers life, all without a rope.</t>
  </si>
  <si>
    <t>The Big Muddy Western Film Series</t>
  </si>
  <si>
    <t>In the Old West, a former gunslinger and his family brave a ruthless land of bandits, highway robbery, Indians, and fabled treasure.</t>
  </si>
  <si>
    <t>The Druid of Death - A Sherlock Holmes Adventure</t>
  </si>
  <si>
    <t>Sherlock Holmes takes on The Druid of Death in this adventure set in 1899.</t>
  </si>
  <si>
    <t>BEST east London building - you've seen it on movies!</t>
  </si>
  <si>
    <t>minimal building refurbishment in order to open the space for architectural interventions, installations and performance</t>
  </si>
  <si>
    <t>Red Wool  by Adriana Cepeda Espinosa</t>
  </si>
  <si>
    <t>Red Wool is the story of Estefani Solarte, a 16 year-old indigenous immigrant in NY who is struggling to understand who she is and where she belongs.</t>
  </si>
  <si>
    <t>'The Otto Tunes Part 2' - Charlie Puth's New Album</t>
  </si>
  <si>
    <t>The purpose of my KickStarter project is to put out a second installment of my fully independent album "The Otto Tunes".</t>
  </si>
  <si>
    <t>Cookie Queens</t>
  </si>
  <si>
    <t>Our dream is to build a line of baked goods with unique, inventive &amp; bold flavors &amp; deliver them to the greater San Francisco community</t>
  </si>
  <si>
    <t>Bamboo Longboards - Handmade in the UK</t>
  </si>
  <si>
    <t>Stoney's Shadow A Triumphant Tale</t>
  </si>
  <si>
    <t>Stoney's Shadow is a story about overcoming fear. The story doesn't reference gender, ethnicity or family.  Author is 4 years old.</t>
  </si>
  <si>
    <t>Sri Lanka - Tiger, Tiger: A Darker Shade of Peace (Canceled)</t>
  </si>
  <si>
    <t>A multimedia depiction of the effects of landmines on post-civil war Sri Lanka, in partnership with Harvard Medical School / ICDR.</t>
  </si>
  <si>
    <t>Recording my first album! "Write This Way"</t>
  </si>
  <si>
    <t>It's been my dream of mine to record an album since I was 4 years old!  So let's get to it!!!</t>
  </si>
  <si>
    <t>CHRISTIAN ART</t>
  </si>
  <si>
    <t>Displaying my Christian art to the world</t>
  </si>
  <si>
    <t>RetroGamerBox - A subscription based service for gamers.</t>
  </si>
  <si>
    <t>RetroGamerBox is a subscription service for retro gamers.  Members will receive old and new merchandise relating to gaming every month.</t>
  </si>
  <si>
    <t>The Emoticons 2.0 EP (Canceled)</t>
  </si>
  <si>
    <t>We are The Emoticons, a music Production team focusing on Electronic Dance, Pop, and Reggae music. Looking for support to fund our EP.</t>
  </si>
  <si>
    <t>Luigi's Perler Art Part 2</t>
  </si>
  <si>
    <t>Luigi here! Perlhub is where I create perler bead designs for lovely people like you!?</t>
  </si>
  <si>
    <t>'Gonzo' Journalisme urbain et sociale</t>
  </si>
  <si>
    <t>Mon projet consiste à couvrir les multiples événements sociaux majeur dans différent pays d 'Europe pour mon propre compte.</t>
  </si>
  <si>
    <t>Picnic Panic</t>
  </si>
  <si>
    <t>Picnic Panic is a fun action-cardgame for children and adults. Defend your food from nasty attacking insects.</t>
  </si>
  <si>
    <t>Waking Up The Zombies</t>
  </si>
  <si>
    <t>A band of societal misfits attempts to take down a radical Christian government that has taken over America.</t>
  </si>
  <si>
    <t>Technical innovation of Cuba. A fast growing industry</t>
  </si>
  <si>
    <t>The purpose of our unik visit is to document the industrial changes and enegry renewal plans currently going on in Cuba.</t>
  </si>
  <si>
    <t>Eazy Coin</t>
  </si>
  <si>
    <t>EazyCoin™ is a Revolutionary way to purchase and interact with vending and other machines using your smartphone.</t>
  </si>
  <si>
    <t>MFA Thesis - J'ai une ame Solitaire (I am a Lonely Soul)</t>
  </si>
  <si>
    <t>A serendipitous meeting with a beautiful girl forces a  photographer to choose between his life of isolation and a chance at true love.</t>
  </si>
  <si>
    <t>The Nostalgist - A sci-fi short film</t>
  </si>
  <si>
    <t>A father and son live in an idyllic future, but reality is not quite what it seems. A short film based on a story by Daniel H. Wilson.</t>
  </si>
  <si>
    <t>7FRAMED - (indie, AAA action-shooter) (Canceled)</t>
  </si>
  <si>
    <t>How far will you risk it to get your life back? _x005F_x000D_
Once they know you, they control you.</t>
  </si>
  <si>
    <t>78 West Collective: Two Lane Black-Top to Paradise</t>
  </si>
  <si>
    <t>Transforming nail beds into canvas to showcase art, we aspire to help in the growth of local art communities throughout the U.S.</t>
  </si>
  <si>
    <t>Crooked House</t>
  </si>
  <si>
    <t>This is an original project reflecting my personal life experience.Pretty melodies, honest lyrics. Please help me make it happen!</t>
  </si>
  <si>
    <t>Vessel - Collected drawings and sketches</t>
  </si>
  <si>
    <t>An insight into my process. 5 years of sketches, drawing and doodles, poured into one book - "Vessel"</t>
  </si>
  <si>
    <t>TÓRILD: The Debut Record "BORN NEW"</t>
  </si>
  <si>
    <t>Fund TÓRILD's first record + special edition vinyl; get music, handmade items and a unique opportunity to be a part of our band!</t>
  </si>
  <si>
    <t>Flex Stick 'N' Spray: The Future of Deodorant (Canceled)</t>
  </si>
  <si>
    <t>Your first Deodorant &amp; Fragrance combination all in one. Take it anywhere!</t>
  </si>
  <si>
    <t>Kitchen Wars: A Live Local Culinary Competition</t>
  </si>
  <si>
    <t>Kitchen Wars is a live competition, where YOU get to taste the food and choose a winner</t>
  </si>
  <si>
    <t>The Vaudettes Tee Shirt Pre-Order!</t>
  </si>
  <si>
    <t>The Vaudettes are going on tour - purchase a men's or women's tee on pre-order and be one of the first to look pretty fly and stuff.</t>
  </si>
  <si>
    <t>Steven Hobert's Piano Album: "Ocean Eyes"!</t>
  </si>
  <si>
    <t>Sweeping waves, spirit dances, tiptoe explorations through magical landscapes: Steven's first piano-centered album &amp; live music videos</t>
  </si>
  <si>
    <t>The Red Bicycle - Graphic Novel</t>
  </si>
  <si>
    <t>The story of one boy and the limits he'll go to for the love of his bicycle.</t>
  </si>
  <si>
    <t>Godslayer - Blood &amp; Bronze (Canceled)</t>
  </si>
  <si>
    <t>Godslayer Battlebox and Wave-2 Starter-boxes</t>
  </si>
  <si>
    <t>“Self Crush:Growing Pains” Teen Empowerment-4 Video Podcasts (Canceled)</t>
  </si>
  <si>
    <t>Fascinating interviews w) inspiring teens who through their thoughts, actions or ideas are causing a positive impact in our community.</t>
  </si>
  <si>
    <t>Into The Furnace: A Book About The World's Toughest Footrace</t>
  </si>
  <si>
    <t>A thrilling book that gives readers a peek into running 135 miles across Death Valley during Badwater - the world's toughest race.</t>
  </si>
  <si>
    <t>Suburban &amp; Chickenhawk: The Mega-Mall Disaster #1</t>
  </si>
  <si>
    <t>An all-ages superhero action-comedy about two vigilantes battling robots inside the most advanced shopping mall in the world!</t>
  </si>
  <si>
    <t>Project goal not completely reached.</t>
  </si>
  <si>
    <t>"The Urban Orchestra" - My First Gallery Show</t>
  </si>
  <si>
    <t>My first photography exhibition, "The Urban Orchestra", will be presented at Sequential Art Gallery in Portland, OR during October 2010.</t>
  </si>
  <si>
    <t>SaffronForKitchen</t>
  </si>
  <si>
    <t>Creating Saffron E-book  recipe, Saffron Recipe Book Apps for iPhone, iPad and Android operating system smart phone</t>
  </si>
  <si>
    <t>Made in Montessori</t>
  </si>
  <si>
    <t>Help us fund a vinyl record showcasing the youth music culture in Chicago!</t>
  </si>
  <si>
    <t>The Love Letters Book</t>
  </si>
  <si>
    <t>This little book contains an alphabet made out of things that I love. Leaves, flowers, and dangerous creatures abound!</t>
  </si>
  <si>
    <t>Apps 4 Autism</t>
  </si>
  <si>
    <t>Apps 4 Autism have a vision of a world where Autism is a difference, not a disability.</t>
  </si>
  <si>
    <t>The Iceland photography project (Canceled)</t>
  </si>
  <si>
    <t>My name is Tim Philippus and landscape travel photography is my passion. Help me to realize amazing shots in Iceland!</t>
  </si>
  <si>
    <t>Colororo</t>
  </si>
  <si>
    <t>Colororo is a mobile game that will show you how to mix and match colors in a fun and intuitive way.</t>
  </si>
  <si>
    <t>Take in....The Experience</t>
  </si>
  <si>
    <t>One man. One new drug. Many horrifying nightmares.</t>
  </si>
  <si>
    <t>BOOM: a contemporary comedy in one awesome act</t>
  </si>
  <si>
    <t>A marine biologist, a journalism student and an earth shattering comet come together in this hilarious and thought provoking production</t>
  </si>
  <si>
    <t>"Haver" - A Psychological Horror Short Film</t>
  </si>
  <si>
    <t>A clinical psychiatrist becomes obsessed with her mysterious new patient’s artwork and realizes he may possess a curious gift.</t>
  </si>
  <si>
    <t>Sublime Motherhood: A Journey Through the First Year</t>
  </si>
  <si>
    <t>A comprehensive and relatable book on pregnancy, birth, and motherhood.</t>
  </si>
  <si>
    <t>Gastronomic Research &amp; Innovation Center (Canceled)</t>
  </si>
  <si>
    <t>A campaign to begin immediately on the early developments and projects within Austin's first community driven culinary food lab.</t>
  </si>
  <si>
    <t>Bona Fide - the film</t>
  </si>
  <si>
    <t>As their relationship ends, Celeste and Gary savour one final night together, and part ways knowing more about love and commitment.</t>
  </si>
  <si>
    <t>Steadicam Volt Smartphone Stabilizer | Shake-Free Videos</t>
  </si>
  <si>
    <t>Capture memorable moments more easily and professionally from your smartphone. Mount, Power On and GO!</t>
  </si>
  <si>
    <t>UV-Klean</t>
  </si>
  <si>
    <t>UV-Klean the ultimate shopping cart germ killer. UV light helps kill any and all germs on your shopping cart.</t>
  </si>
  <si>
    <t>Blumen Lumen Interactive Sculpture at Burning Man and SF</t>
  </si>
  <si>
    <t>An interactive art installation of 7 or more over-sized flowers that moves and lights up in response to our movements around it.</t>
  </si>
  <si>
    <t>White Space</t>
  </si>
  <si>
    <t>Experimental Dance Film</t>
  </si>
  <si>
    <t>Patty's Perfect Perk Coffee Cart</t>
  </si>
  <si>
    <t>Coffee cart operated in a high traffic area serving gourmet coffee and espresso as well pastries that are easy to eat on the go.</t>
  </si>
  <si>
    <t>BALINESE BOMBASTIC BAMBOO ORCHESTRA to play the Bali Arts Festival!</t>
  </si>
  <si>
    <t>The only Balinese bamboo orchestra that exists in the Western Hemisphere has a date at the Bali Arts Festival. Help make our tour to Indonesia happen!</t>
  </si>
  <si>
    <t>Across Oceans and Revolution: A Principled Life</t>
  </si>
  <si>
    <t>A journey from adventure to courage!</t>
  </si>
  <si>
    <t>Street Journalist: Understand &amp; Report the News Around You</t>
  </si>
  <si>
    <t>Media activist Lisa Loving teaches you the skills and ethics of reporting on what matters.</t>
  </si>
  <si>
    <t>DANGERZONE - head-to-head air combat tournament fighter</t>
  </si>
  <si>
    <t>Seven of the greatest fighter pilots are ready to do battle! Choose your hero and earn the right to challenge General “Knight” Bosin.</t>
  </si>
  <si>
    <t>Doodle Art to Color: Adult Quality Coloring Books</t>
  </si>
  <si>
    <t>Doodle Art to Color is a series of adult-quality coloring books featuring cats, dogs, lizards, turtles, landscapes, dinosaurs and more.</t>
  </si>
  <si>
    <t>Drivers First - independent advice for UK drivers</t>
  </si>
  <si>
    <t>To provide new and existing drivers with all the advice they will need to get on the road; from lessons, to car and insurance purchase.</t>
  </si>
  <si>
    <t>GameMatz - Gaming Terrain Game Mats</t>
  </si>
  <si>
    <t>Vinyl game mats for miniature war gaming. Perfect For X-Wing, Warhammer, Flames of War, Attack-Wing, and tabletop miniatures games.</t>
  </si>
  <si>
    <t>It's a Ficklin Kinda Day - The Album</t>
  </si>
  <si>
    <t>We're recording an album for our friends' wedding gift to be printed on vinyl</t>
  </si>
  <si>
    <t>Some of my Best Friends are Pastors 84 page gag cartoon book</t>
  </si>
  <si>
    <t>Over 300 gag cartoons satirizing the challenges and foibles of parish ministry. This gift book helps inquirers know what pastors do.</t>
  </si>
  <si>
    <t>Paper Airplane</t>
  </si>
  <si>
    <t>I want to craft THE PERFECT AIRPLANE.</t>
  </si>
  <si>
    <t>Help our Wounded Veterans!</t>
  </si>
  <si>
    <t>A collection of gritty first hand experiences of modern day combat veterans who are transitioning back to civilian life.</t>
  </si>
  <si>
    <t>TRAGIC TALES OF HORRERE: VOLUME 1.</t>
  </si>
  <si>
    <t>A nightmare-stuffed trade paperback collection of the multi-award nominated 'Tragic Tales of Horrere' comic.</t>
  </si>
  <si>
    <t>Children of the Genocide</t>
  </si>
  <si>
    <t>Help the Armenian National Committee of Australia support Shahane Bekarian's latest documentary, Children of the Genocide</t>
  </si>
  <si>
    <t>Stay STRESS-FREE with Scented Colour Pencil Colouring</t>
  </si>
  <si>
    <t>Coloring book for adults can generate the exact same benefits which meditation imparts on the brain.</t>
  </si>
  <si>
    <t>Steampunk Enamel Pins</t>
  </si>
  <si>
    <t>Original Enamel Pins inspired by Steampunk Aesthetics</t>
  </si>
  <si>
    <t>Sound People</t>
  </si>
  <si>
    <t>A documentary photo-essay... Voices &amp; images of native Core Sounders, generations of DownEast water-men</t>
  </si>
  <si>
    <t>Support 1140 Productions' 'Romeo Juliet'</t>
  </si>
  <si>
    <t>1140 Productions adapts Shakespeare's 'Romeo and Juliet' for a contemporary audience. It's a raw, melancholic spin on the classic tale.</t>
  </si>
  <si>
    <t>TRIMR Water + Shaker Bottle</t>
  </si>
  <si>
    <t>The two most important substances for the human body are water and protein. So we designed a bottle that delivers both.</t>
  </si>
  <si>
    <t>Introji (Canceled)</t>
  </si>
  <si>
    <t>A pictographic communication system for introverts and the people who love them.</t>
  </si>
  <si>
    <t>Owl Platform Online</t>
  </si>
  <si>
    <t>A wireless sensor and notification service that lasts a decade and tracks events in your home.</t>
  </si>
  <si>
    <t>The Righteous Rapper</t>
  </si>
  <si>
    <t>The Infinite MC wants your help to record the most positive Hip-Hop album ever made.  Back Infinite Records on this project today!</t>
  </si>
  <si>
    <t>Flash Point</t>
  </si>
  <si>
    <t>After a mission goes horribly wrong Brandon leaves SEAL Team Six and returns home to heal and put the pieces of his life back together.</t>
  </si>
  <si>
    <t>Red Light Travels</t>
  </si>
  <si>
    <t>My goal is to create a travel show that highlights the exotic and adventerous aspects  of the greatest cities and countries.</t>
  </si>
  <si>
    <t>Max Impulse</t>
  </si>
  <si>
    <t>A 3D, anti-gravity, futuristic racing game that features insane tracks and memorable characters.</t>
  </si>
  <si>
    <t>Flare: a first novel</t>
  </si>
  <si>
    <t>Flare is a YA novel centered around the adventure undertaken by three gifted faerie sisters to assassinate the queen of a rival land.</t>
  </si>
  <si>
    <t>Faces New York - The Book.</t>
  </si>
  <si>
    <t>Faces New York is a series of drawings and paintings from the subways of New York all in full color.</t>
  </si>
  <si>
    <t>Xpand Quick Release Lacing System</t>
  </si>
  <si>
    <t>Shoes on in 3 seconds flat.  No tie lacing system for runners, walkers, hikers, bikers, kids, young, old and everyone in-between.</t>
  </si>
  <si>
    <t>Kit Fraicher, a short film shot on location in London</t>
  </si>
  <si>
    <t>Probably the best thing since the Sex Pistols. Anarchy on a tricycle. Meet Kit Fraicher.</t>
  </si>
  <si>
    <t>Help Bring To Hell and Back Comic to Print (Canceled)</t>
  </si>
  <si>
    <t>A journey through hell and limbo, just to get kicked out of heaven, return to earth and die again! Part 1 of a 3 part miniseries!</t>
  </si>
  <si>
    <t>It Takes a Village</t>
  </si>
  <si>
    <t>Help us raise money so we can raise our voice for 13 on Woolfe</t>
  </si>
  <si>
    <t>Dunk'nJoe: Simply immerse your Dunk'nJoe and enjoy.</t>
  </si>
  <si>
    <t>Dunk'nJoe is an eco-friendly, convenient, and inexpensive cup of coffee for your daily routine. We provide your perfect cup every time.</t>
  </si>
  <si>
    <t>Hunt The Wumpus</t>
  </si>
  <si>
    <t>Help me print a game I have developed called 'Hunt The Wumpus'. This game has yet to generate laughs every time it has been played!</t>
  </si>
  <si>
    <t>World's 2nd Wi-Fi Internet Radio with Chromecast built-in</t>
  </si>
  <si>
    <t>We developed a multi-function speaker/radio. It's a Wi-Fi speaker, with Chromecast built-in, Bluetooth, and an internet radio combined.</t>
  </si>
  <si>
    <t>GBS Detroit Presents MARTYFEST 2 (Canceled)</t>
  </si>
  <si>
    <t>Groovebox Studios is teaming up with Marty to throw a live birthday event at Woodruff's in Ypsilanti, MI on March 10th.</t>
  </si>
  <si>
    <t>Not Just Any Logo Design</t>
  </si>
  <si>
    <t>2017 Trending Designs for your Business, Product, Project, Blog or your Brand, you name it I'll make it.</t>
  </si>
  <si>
    <t>LYRICS START</t>
  </si>
  <si>
    <t>Create a website for creative writers and performers to connect.</t>
  </si>
  <si>
    <t>Last Opportunity</t>
  </si>
  <si>
    <t>Last chance, is a video game in which our protagonist will be forced to save the world, in different dimensions, 2D, 3D ...</t>
  </si>
  <si>
    <t>Desk Buddies</t>
  </si>
  <si>
    <t>A weekly surreal comedy web series from the creator of Project Library.</t>
  </si>
  <si>
    <t>PERFORMANCE IN HARD ROCK CAFE, TORONTO CANADA - YONGE DUNDAS</t>
  </si>
  <si>
    <t>EMPIRESTATEOFGRIND ENT. ARTISTS ZAY RHYMES AND KONY BROOKS HAVE THE OPPORTUNITY OF A LIFETIME - PERFORM LIVE AT THE HARD ROCK - TORONTO</t>
  </si>
  <si>
    <t>The 18th Annual Animation Show of Shows</t>
  </si>
  <si>
    <t>An annual tour in which the world’s best animated short films are presented in one feature-length movie to audiences worldwide.</t>
  </si>
  <si>
    <t>Festival "Murder" (Canceled)</t>
  </si>
  <si>
    <t>Chris the Greek, had a lovely daughter, she caused him grieve, he wish for a son-murder drama</t>
  </si>
  <si>
    <t>No Phone Required Earbuds (Suspended)</t>
  </si>
  <si>
    <t>Water proof, music storing earbuds. No need to waste space on your phone for music, and no more long tangled cords. (No phone required)</t>
  </si>
  <si>
    <t>December's Gift: An Interfaith Children's Holiday Book</t>
  </si>
  <si>
    <t>Join Clara as she tastes her way through the December Holidays with her two grandmothers, Grammy and Bubbe, and her cat Mittens.</t>
  </si>
  <si>
    <t>The secrets that families never tell, but exist.</t>
  </si>
  <si>
    <t>Many families have skeletons in their closet. How many are willing to write about it? Well I am. It is riveting and exciting!!!!!!!</t>
  </si>
  <si>
    <t>Sunrises and Sunsets of the 50 States</t>
  </si>
  <si>
    <t>Photo Journal of the Sunrises and Sunsets from Each of the 50 States. Photo above is a Spring Sunrise from Hollywood Fl Beach</t>
  </si>
  <si>
    <t>Pick 'n' Pocket</t>
  </si>
  <si>
    <t>Pick 'n' Pocket is an arcade platformer for PC featuring woodland critters out to steal whatever they can get their greedy paws on.</t>
  </si>
  <si>
    <t>Sunchild - How Adam learned about Tahrir Square</t>
  </si>
  <si>
    <t>An autistic American boy &amp; an Egyptian female protestor were both wearing a blue bra the day they were attacked.</t>
  </si>
  <si>
    <t>"Faux Rollei" -novelty midcentury camera using your phone.</t>
  </si>
  <si>
    <t>Turns your cell phone into a Rolleiflex camera! Simple slide your cell phone inside, turn on your camera app and take your photos!</t>
  </si>
  <si>
    <t>Summer in the City Camp-Music &amp; Art for Detroit Children</t>
  </si>
  <si>
    <t>We are providing a free arts and music summer camp for 50 kids in one of the lowest-income and highest crime neighborhoods in Detroit</t>
  </si>
  <si>
    <t>3 Album Project - New Albums by Alfonso Tellez Jr.</t>
  </si>
  <si>
    <t>Getting ready to promote 3 albums.  I'm looking forward to sharing them with you!</t>
  </si>
  <si>
    <t>Vytal - Revolution in Fitness Tracking &amp; Personal Healthcare</t>
  </si>
  <si>
    <t>Vytal is an adhesive device that changes fitness tracking by wirelessly recording and sending 8 of your vital signs to your smartphone.</t>
  </si>
  <si>
    <t>Freshmen Yellow</t>
  </si>
  <si>
    <t>An animated series capturing the shenanigans of four Asian American college freshmen in an all white university. (Comedy)</t>
  </si>
  <si>
    <t>SECon: Robotics Competition</t>
  </si>
  <si>
    <t>A fully automated robot that will: play simon says, twist a rubik's cube, draw and pick up a card as it follows an unknown course.</t>
  </si>
  <si>
    <t>Map: The Unscientific Bay Area</t>
  </si>
  <si>
    <t>Made after dozens of requests. This map is an honest depiction of Bay Area stereotypes, the way the locals see it. 18x24 inch poster.</t>
  </si>
  <si>
    <t>Coochie-Friendly Underwear by Thundress</t>
  </si>
  <si>
    <t>100% organic cotton underwear made in the USA, designed to keep your sensitive places free from toxic chemicals.</t>
  </si>
  <si>
    <t>Port-Au-Prince</t>
  </si>
  <si>
    <t>Aid in raising funds for Blayer Pointdujour's Debut EP "Port-Au-Prince".  We will record at Milkboy Recording Studio. Released by Philebrity Label.</t>
  </si>
  <si>
    <t>The "I Just Want To Be Heard" Campaign!</t>
  </si>
  <si>
    <t>T-kidd is taking all measures in order to finally be heard &amp; is making it possible for everyone to join the movement with this campaign</t>
  </si>
  <si>
    <t>Shark Poncho Towel for Adults perfect for the beach or pool</t>
  </si>
  <si>
    <t>Save the sharks by looking like one in the LOLL Shark Poncho Towel - 5% of all sales go to Shark Savers</t>
  </si>
  <si>
    <t>HannaH festival</t>
  </si>
  <si>
    <t>What great stuff is happening in the North of England now, who is doing it, and how can more of it happen?</t>
  </si>
  <si>
    <t>Mystery Box - A Wrapped Package That's Yours To Open or Not</t>
  </si>
  <si>
    <t>We'll send you a wrapped mystery box with unique contents. You can keep the mystery alive, or you can open the box to see its contents.</t>
  </si>
  <si>
    <t>Dwarven Forge's Game Tiles: Revolutionary Miniature Terrain</t>
  </si>
  <si>
    <t>Dwarven Forge's Game Tiles Kickstarter project seeks to bring revolutionary miniature terrain to everyone in the tabletop gaming world.</t>
  </si>
  <si>
    <t>Update and improve our web aesthetic and branding</t>
  </si>
  <si>
    <t>The Canny Canary Shop is an online vintage jewelry boutique where we believe that what's old is cool again.We need YOU to help prove it</t>
  </si>
  <si>
    <t>The Caves of Ark?h:na—a LGBTQ+ Middle-Grade Novel</t>
  </si>
  <si>
    <t>A queer novel exploring the realms of gender, sexuality, and Upstate New York’s uncharted cave systems.</t>
  </si>
  <si>
    <t>Regulator Brewing Company - Locally Sourced NC Beer</t>
  </si>
  <si>
    <t>Pitch in to fund the equipment that Hillsborough’s first nanobrewery will use to brew a local line-up of "Beer from Here."</t>
  </si>
  <si>
    <t>Nomad Art Project</t>
  </si>
  <si>
    <t>This project seeks bridge the gap between art gallery and art vendor and give serious young artists a chance to show their artwork.</t>
  </si>
  <si>
    <t>Masta Box: The World’s First Fidget Controller Gadget</t>
  </si>
  <si>
    <t>Unprecedented Bluetooth-powered fidget gadget, allowing fidgeters to level up at work and play!</t>
  </si>
  <si>
    <t>ODDEPOXY - 30 Days of Writing Live</t>
  </si>
  <si>
    <t>Soft melodies, driving riffs, and funk influences all culminate with catchy cohesion.</t>
  </si>
  <si>
    <t>6 GPU Open Air Mining Case for Ethereum, ZCash, ect... (Canceled)</t>
  </si>
  <si>
    <t>Compact but versatile mining case with 3D printed standoffs, 4 fans, and fits easily on commercial storage racks. 22W x 16D x 10H</t>
  </si>
  <si>
    <t>RendrGram</t>
  </si>
  <si>
    <t>Dennis Shafer and Teerapat Parnmonkol: Rendering the physical world into the digital world with an immersive audio visual experience</t>
  </si>
  <si>
    <t>Trivae: Art and Function at Work in Your Kitchen</t>
  </si>
  <si>
    <t>The perfect accessory for your kitchen. Lid holder, trivet &amp; display piece in one, Trivae helps you cook cleaner and smarter!</t>
  </si>
  <si>
    <t>D-ONE - The universal mobile device holder</t>
  </si>
  <si>
    <t>A groundbreaking, German-engineered, innovative gadget that will change the way you use your mobile devices</t>
  </si>
  <si>
    <t>The Alternative Bridal Expo  &amp; Alternative Fun Expo</t>
  </si>
  <si>
    <t>It's NOT a great day for a white wedding!  Two shows--one, for people interested in a union that's out of the ordinary, another, for pure amazing fun!</t>
  </si>
  <si>
    <t>Backwater Blues Album</t>
  </si>
  <si>
    <t>A collection of 12 guitar driven blues songs.</t>
  </si>
  <si>
    <t>The No Hand King: Story of Rodney Hines</t>
  </si>
  <si>
    <t>Rodney Hines, the No Hand King tells his story of struggle and triumph riding the longest no hand bike wheelie. Be a part of history!</t>
  </si>
  <si>
    <t>The Angel Project</t>
  </si>
  <si>
    <t>A photo, video interactive journalism and book I would love to publish inspiring people that have suffered abuse and mental illness</t>
  </si>
  <si>
    <t>Light Up The Stairs, a new album by The Welcome Wagon</t>
  </si>
  <si>
    <t>The Welcome Wagon are recording a new record, "Light Up The Stairs," songs about the depth &amp; difficulty &amp; joy of faith, hope, &amp; love.</t>
  </si>
  <si>
    <t>Maran Crafting: Bottled fairies [The Legend of Zelda]</t>
  </si>
  <si>
    <t>The Legend of Zelda bottled fairies inspired necklaces. Help us start this project that combines our passions: videogames and jewelry.</t>
  </si>
  <si>
    <t>SHTF Prepping On A Budget Guide</t>
  </si>
  <si>
    <t>Disasters Happen, so here is a guide from experience that will help you prepare on a budget for a SHTF situation that many folks miss.</t>
  </si>
  <si>
    <t>Maximum Security</t>
  </si>
  <si>
    <t>A multi-media look at New York State's maximum-security prisons, part 1 of a long-term project examining prisons and parole</t>
  </si>
  <si>
    <t>TOO MANY SUNDAYS (Canceled)</t>
  </si>
  <si>
    <t>"Sierra Smokies" Pre-Soaked, Wood Chip, BBQ Smoker Packs</t>
  </si>
  <si>
    <t>Ready to use, presoaked, smoking BBQ wood chips in self-contained, quick cleanup, containers for gas and charcoal grills.</t>
  </si>
  <si>
    <t>OmniTrack</t>
  </si>
  <si>
    <t>The first smart jacket powered by AI</t>
  </si>
  <si>
    <t>ReJigger:  Home Cocktail Revolution</t>
  </si>
  <si>
    <t>Enjoy craft cocktails at home!  ReJigger is an innovative bar tool that makes creating delicious cocktails fast and easy.</t>
  </si>
  <si>
    <t>SUMMER "Move It, Shake It" an Album/Van Project</t>
  </si>
  <si>
    <t>The ultimate goal is to make our first record and acquire a van so that we can properly spread our music to ALL OF YOU!!!!!!!!!!</t>
  </si>
  <si>
    <t>Building The Dubstrument - It's time for better concerts</t>
  </si>
  <si>
    <t>StageFusion puts artistry and community into the invention of an open-source MIDI instrument for live electronic dance music. (EDM)</t>
  </si>
  <si>
    <t>Feed Americans great tasting healthy food!</t>
  </si>
  <si>
    <t>I would like to start a business serving healthy food to people all over my area. Healthy food CAN taste great!</t>
  </si>
  <si>
    <t>Gladstone Cultural Festival.</t>
  </si>
  <si>
    <t>The Gladstone Cultural Festival, known to locals as the Chautauqua Festival, is a celebration of community and history.</t>
  </si>
  <si>
    <t>ThreeFold Seer Volume 1: Those Apart</t>
  </si>
  <si>
    <t>We are seeking to do a limited print run of our epic new queer fantasy novel in both hardback and paperback!</t>
  </si>
  <si>
    <t>A Fairfield Haunting - Film Festival Funding</t>
  </si>
  <si>
    <t>A Fairfield Haunting is m first short film needed funding for film festivals.</t>
  </si>
  <si>
    <t>Corner of Your Eye: Four Systemless Horror Adventures</t>
  </si>
  <si>
    <t>A collection of four systemless horror games for the tabletop. It's pretty cool.</t>
  </si>
  <si>
    <t>Eddie Butler, Original Music,  Acoustic</t>
  </si>
  <si>
    <t>Original Songs, Acoustic Guitar, Vocal, Recording album, CD, Video</t>
  </si>
  <si>
    <t>Make it better-Mobile Game-Ice Cream Frenzy</t>
  </si>
  <si>
    <t>I have released a mobile game on iOS and Android last year called Ice Cream Frenzy. I want to make it even better.</t>
  </si>
  <si>
    <t>Stagelights Studio by Pam Kinter, Greensboro</t>
  </si>
  <si>
    <t>Finally Stagelights will have a space of our very own!  Be a part of this exciting new adventure in Greensboro!!</t>
  </si>
  <si>
    <t>Arkansas Ketchup Company</t>
  </si>
  <si>
    <t>We are sharing our love for Arkansas tomatoes and honey with the world in the form of ketchup! Have 92.5 seconds? Listen to our story.</t>
  </si>
  <si>
    <t>Science! record their debut EP!</t>
  </si>
  <si>
    <t>Seattle acoustic duo Science! is recording their debut EP! Be a part of independent music by helping them self-release their album!</t>
  </si>
  <si>
    <t>Leah Jung: Art Photo Book (Canceled)</t>
  </si>
  <si>
    <t>Leah Jung is a professional model, currently working on an art book showcasing the beauty of the feminine form.</t>
  </si>
  <si>
    <t>The Keenan Morgan film project</t>
  </si>
  <si>
    <t>This film is a documentary about the family structure in the African American community.</t>
  </si>
  <si>
    <t>Pop Star Puppy | Starring "Dino" the Fantastical Singing Dog</t>
  </si>
  <si>
    <t>Most dogs howl but this dog croons! A story of a boy and his dog,...who sings like Michael Buble.</t>
  </si>
  <si>
    <t>My Stubbed Toe Project (Canceled)</t>
  </si>
  <si>
    <t>I stubbed my toe, and it hurts pretty bad. I'm making a booklet to document the healing process and/or amputation.</t>
  </si>
  <si>
    <t>Truth (Canceled)</t>
  </si>
  <si>
    <t>The Truth project is regrouping! Please check out our website from time to time to see how we're progressing: http://abda.tv</t>
  </si>
  <si>
    <t>Acromegaly: Start small, get big.</t>
  </si>
  <si>
    <t>I'd like to produce and direct a film documentary about the disease information and others (famous and non) that have it. Film festival</t>
  </si>
  <si>
    <t>NATURAL HABITZ TOUR</t>
  </si>
  <si>
    <t>Natural Habitz has the chance to start touring but an 800.00 tour retainer is required. Please help us to achieve this goal :) Thanks!</t>
  </si>
  <si>
    <t>Chibify: Customized Anime Collectibles</t>
  </si>
  <si>
    <t>Design custom anime collectibles in "chibi" style. Create yourself, your friends, or original characters.</t>
  </si>
  <si>
    <t>Graphics tablet to create (more) art</t>
  </si>
  <si>
    <t>Need help obtaining this. I just want to be able to share my art with the world maybe you can help me!</t>
  </si>
  <si>
    <t>Steam Car Man</t>
  </si>
  <si>
    <t>This man is taking THE steam car that made the very first road trip to the Grand Canyon in 1902 back to America to make the trip again</t>
  </si>
  <si>
    <t>CRYPTO LEAGUE – First Soccer Manager on Blockchain!</t>
  </si>
  <si>
    <t>CRYPTO LEAGUE is the first online soccer manager in which you own your players in the blockchain. Manage your win!</t>
  </si>
  <si>
    <t>Love Roboughty meets the Squatties</t>
  </si>
  <si>
    <t>My wife Melissa &amp; I have teamed up for the new story of Love Roboughty. This book is for all ages &amp; teaches to love unconditionally.</t>
  </si>
  <si>
    <t>STRAPS - Let's Keep The Kids Shoes On (Canceled)</t>
  </si>
  <si>
    <t>That is my daughter as usual with one of her shoes off in the car. Im making children's shoes that can only be taken off by the parent.</t>
  </si>
  <si>
    <t>A Camera and a Car</t>
  </si>
  <si>
    <t>spontanious, pull over to the side of the road worthy pictures during drives in my car.</t>
  </si>
  <si>
    <t>"Fairy Dust Never Rusts' a Steampunk Audiobook</t>
  </si>
  <si>
    <t>"Fairy Dust Never Rusts" is based on John R. White's Tales of the Airship Neverland Volume 1.5</t>
  </si>
  <si>
    <t>KATE MITCHELL PRESENTS TERRAIN</t>
  </si>
  <si>
    <t>DANCE, FASHION, PHOTOGRAPHY.  Bark, stones, skin, bones: parallel textures and patterns. Age reframed: beauty, not dissolution.</t>
  </si>
  <si>
    <t>Hidden Colors-(A full length feature documentary)</t>
  </si>
  <si>
    <t>"Hidden Colors: The Untold History Of People Of Aboriginal,Moor,and African Descent" is a groundbreaking documentary on world history.</t>
  </si>
  <si>
    <t>Surfing Sierra Leone</t>
  </si>
  <si>
    <t>The story of Pro/Am surfers of color from around the world coming together for a 3 day festival &amp; surf camp in Sierra Leone, Africa.</t>
  </si>
  <si>
    <t>Habitat for Humanity Cambodia Film</t>
  </si>
  <si>
    <t>Habitat for Humanity travels to underdeveloped countries and builds housing for the poor. We want to document and share their message!</t>
  </si>
  <si>
    <t>From Canvas to Capri— Wearable Art Leggings With A Purpose</t>
  </si>
  <si>
    <t>Made for women who live for passion, not perfection—who see the world as a work of art, even amidst all the chaos.</t>
  </si>
  <si>
    <t>The Georgia Road Trip Project</t>
  </si>
  <si>
    <t>Four people, one car, five cameras and 1,500 miles completely within the Georgia state boundaries in a week.</t>
  </si>
  <si>
    <t>Tetra, Elemental Awakening (Third Person Wave defense RPG)</t>
  </si>
  <si>
    <t>Take control of 4 Elemental Guardians to fight through waves of enemies in our beautiful world free for exploration. RPG, Waves, Quest.</t>
  </si>
  <si>
    <t>Dual Figure Feature Film</t>
  </si>
  <si>
    <t>A group of friends fight to survive a horrific massacre but the real reason for their slaughter is what they should truly fear.</t>
  </si>
  <si>
    <t>The N1 Putter Caddy</t>
  </si>
  <si>
    <t>Introducing the N1 Putter Caddy. A cleaver new way to never lose your putter again, attaches to the outside of your golf bag in seconds</t>
  </si>
  <si>
    <t>One of Jerrys Kids</t>
  </si>
  <si>
    <t>I have MD. I am doing something everyone says I can't, training to be a body builder. I wish to document the journey up to competition</t>
  </si>
  <si>
    <t>Different Kind Of Love EP</t>
  </si>
  <si>
    <t>Inspired by a lifetime of experiences and musical influences of Pop, Rock, and Country, this will be my first fully produced album!</t>
  </si>
  <si>
    <t>AndJustLaugh Horror Vlog 1</t>
  </si>
  <si>
    <t>In order to start a webseries on youtube where we check out haunted locations, we need the proper equipment to make trips successful.</t>
  </si>
  <si>
    <t>The Code Red Project (Canceled)</t>
  </si>
  <si>
    <t>I'm recording my soundracks! Please help me! Thank you for your support.</t>
  </si>
  <si>
    <t>Be a part of Sonni Cien's dreamy soul-pop debut album</t>
  </si>
  <si>
    <t>For music lovers who keep it real, a funky jazz singer with a pop appeal, spread the love and let me seal my debut album record deal.</t>
  </si>
  <si>
    <t>America's first Chai Cart!</t>
  </si>
  <si>
    <t>Our mission is to provide the wholesome goodness of handcrafted chai, as enjoyed across India for decades.</t>
  </si>
  <si>
    <t>BakeryBag</t>
  </si>
  <si>
    <t>BakinBag with prepackaged ingredients to save time and waste. Try something new that's good for the environment.</t>
  </si>
  <si>
    <t>13th Floor Simulator - A Psychological Horror Game</t>
  </si>
  <si>
    <t>13th Floor Simulator is a horror game which explores the possible reasons someone would be afraid of the 13th floor of a hotel.</t>
  </si>
  <si>
    <t>Learn to play piano in just 10 weeks!</t>
  </si>
  <si>
    <t>Impress your friends with 'The Piano Hero' course. Complete beginner to piano hero in just 10 weeks!</t>
  </si>
  <si>
    <t>Scooter Thomas Makes it to the Top of the World</t>
  </si>
  <si>
    <t>"Scooter" is a timeless play about two friends' differing views on growing up and what it means to "get to the top of the world."</t>
  </si>
  <si>
    <t>Emme - Technology is not complicated</t>
  </si>
  <si>
    <t>A robot without cables or connectors, usable on the street, off road, on water and under water!</t>
  </si>
  <si>
    <t>Portrait Of Olivia</t>
  </si>
  <si>
    <t>A surrealist exploration of desire and the creative process.</t>
  </si>
  <si>
    <t>Be Back Soon!</t>
  </si>
  <si>
    <t>Project page is currently under construction!</t>
  </si>
  <si>
    <t>Clouded Paper - 54 completely unique playing cards</t>
  </si>
  <si>
    <t>A deck of cards with a touch of variety. Every card is a unique, water-marbled design - no two backs are the same! Printed by USPCC</t>
  </si>
  <si>
    <t>The Costs of the Last 6 Month$ of Life - A Documentary</t>
  </si>
  <si>
    <t>I have heard anecdotal stories that the last six months of life is the cause of 40-60% of the costs of the medical system.</t>
  </si>
  <si>
    <t>Aspiring Ewaster Seeks Location and Tools</t>
  </si>
  <si>
    <t>Le Cook : Spoonula with a hook</t>
  </si>
  <si>
    <t>One piece body Silicone Spoonula with "L" Hook design that you can hook on the edge of any cooking pan.</t>
  </si>
  <si>
    <t>Texxas Jam '78 - Documentary</t>
  </si>
  <si>
    <t>In 1978, the Texxas Jam, aka the Woodstock of the South, changed rock and roll forever at the Cotton Bowl in Dallas, Texas.</t>
  </si>
  <si>
    <t>iPhoto Elite</t>
  </si>
  <si>
    <t>A High Tech, Cost Efficient, Highly Profitable, Quality Photo Booth To Provide Customers With A Lifetime Of Unforgettable Memories.</t>
  </si>
  <si>
    <t>SCHOENBURG's Debut LP, "Hydrophobia &amp; Identity Insecurities"</t>
  </si>
  <si>
    <t>We are SCHOENBURG. We made an album. Now we want to press it. All we need is a... KICKSTART, if you will.</t>
  </si>
  <si>
    <t>Manifest Destiny: A Musical Journey</t>
  </si>
  <si>
    <t>Rock band Lesser Knowns are heading to California to record their second full-length album in a professional studio.</t>
  </si>
  <si>
    <t>Jericho Creek</t>
  </si>
  <si>
    <t>Jericho Creek is an original production by Fledgling Theatre Company which will be performed at The Cockpit Theatre in July 2015</t>
  </si>
  <si>
    <t>Elvis Of Cambodia: The Sinn Sisamouth Documentary</t>
  </si>
  <si>
    <t>Film on impact of Sinn Sisamouth's music on present day Cambodians worldwide, years after his execution during the Cambodian Genocide.</t>
  </si>
  <si>
    <t>#SeeChange #YouthLead -Youth plan &amp; act to address injustice</t>
  </si>
  <si>
    <t>#SeeChange #YouthLead = films documenting injustices + space to create action plans + resources to execute them = addressing injustice.</t>
  </si>
  <si>
    <t>To Make It Right</t>
  </si>
  <si>
    <t>Josiah is confronted with the decision to forgive at his cousin's funeral &amp; must examine his choices in light of his faith.</t>
  </si>
  <si>
    <t>DÍAS FELICES de Samuel Beckett (Canceled)</t>
  </si>
  <si>
    <t>En un mundo dónde pareciera una obligación ser feliz, ¿te has puesto a pensar que estarías dispuesto a hacer para lograrlo?</t>
  </si>
  <si>
    <t>Online Education Social Network</t>
  </si>
  <si>
    <t>An experts-exchange commercial free market used by students for students. A massive scale platform with incentivized participation.</t>
  </si>
  <si>
    <t>Be in a new paper-cut out music video w/ the band in Heaven</t>
  </si>
  <si>
    <t>We are making another music video that involves stop-motion paper cutouts for a song off our new album, we want you to be in it</t>
  </si>
  <si>
    <t>Moving On</t>
  </si>
  <si>
    <t>A homeless Gulf War 2 vet, and Congressional Medal of Honor recipient fights for his sanity on the mean streets of Albuquerque.</t>
  </si>
  <si>
    <t>Triomphe Magazine</t>
  </si>
  <si>
    <t>Nouveau magazine dédié à la culture de la course à pied et de l’athlétisme.</t>
  </si>
  <si>
    <t>Queen Dino Enamel Pins</t>
  </si>
  <si>
    <t>A 3 enamel pin set of some of the baddest ladies of Jurassic World! Pins will be approximately 30mm and made from hard enamel.</t>
  </si>
  <si>
    <t>Radionic, Documentation, and Dissemination</t>
  </si>
  <si>
    <t>Radionics are devices that claim healing, influencing luck, and ESP. Help me to publish an article detailing schematics and operation</t>
  </si>
  <si>
    <t>Totem Warrior</t>
  </si>
  <si>
    <t>Totem Warrior is a personal trainer in your pocket!  With specific training programs with nutrition to fit the individuals goals.</t>
  </si>
  <si>
    <t>'Pineapple Poll' with 'The Zoo'</t>
  </si>
  <si>
    <t>Valley Light Opera, in collaboration with Amherst Ballet, presents the East Coast premiere of 'Pineapple Poll', a charming G&amp;S ballet.</t>
  </si>
  <si>
    <t>The Sock Game</t>
  </si>
  <si>
    <t>Two (competitive) brothers would like your help to launch this old family game. It is simple and great fun for all ages to play.</t>
  </si>
  <si>
    <t>Kitties of Israel Calander</t>
  </si>
  <si>
    <t>We are creating a calendar full of kitties from Israel. Each Kitty has been hand selected and named based on location and personality.</t>
  </si>
  <si>
    <t>Saleapp - For the Things you Love Around</t>
  </si>
  <si>
    <t>Saleapp is the app that lets you discover everything that you love on SALE a few meters from you, Saleapp is free on  IOS.</t>
  </si>
  <si>
    <t>Official Fool's License</t>
  </si>
  <si>
    <t>The Official Fool's License is an All Purpose License to Get You Through Tough Times.</t>
  </si>
  <si>
    <t>Honoring Mom--yesterday, today and always</t>
  </si>
  <si>
    <t>Today, let Mom know how much you value and care for her. That is the service I offer through calligraphic, colorful, creative cards</t>
  </si>
  <si>
    <t>"Little Black Cat in a Santa Hat" inspir.  childrens book</t>
  </si>
  <si>
    <t>An inspirational children's books I wrote, I would like to publish_x005F_x000D_
I won a 1st place National creative writing competition for this.</t>
  </si>
  <si>
    <t>The Tree Army</t>
  </si>
  <si>
    <t>They planted over 3 billion trees in our State and National Parks  during the Great Depression. I want to tell their story in fiction.</t>
  </si>
  <si>
    <t>100 Trees</t>
  </si>
  <si>
    <t>Do You Love Trees? Do you Love Art? This project is to make 100 unique and bold paintings of 100 incredible trees!</t>
  </si>
  <si>
    <t>Concert - Horae: A Musical Book of Hours, March 4-6, 2016</t>
  </si>
  <si>
    <t>In Mulieribus will illuminate the Hours of the Virgin in song &amp; video featuring images from Mt Angel Abbey's Book of Hours collection</t>
  </si>
  <si>
    <t>No Forks Given: A chef's quest to spread kamayan in America</t>
  </si>
  <si>
    <t>This is a book about my journey throughout the 50 states, doing kamayan pop-up dinners, with recipes and anecdotes from each state.</t>
  </si>
  <si>
    <t>Location Visit Arrangement</t>
  </si>
  <si>
    <t>An app/systme that provide cost effecive route for mutiple location vist within preset timeframe. Utilise google map and traffic data.</t>
  </si>
  <si>
    <t>A Bite of Life - true stories w/illustrations by Emily Ekdom</t>
  </si>
  <si>
    <t>From the Professor, the Prospector, family and patients, they added to the color of my life; I would be less for not having met them.</t>
  </si>
  <si>
    <t>Depression &amp; Anxiety Life Hacks</t>
  </si>
  <si>
    <t>A realistic and hopeful web-series about living with depression and anxiety.</t>
  </si>
  <si>
    <t>Plus One Cart: A True All-Terrain, All-Purpose Utility Cart</t>
  </si>
  <si>
    <t>A patented, portable, powerful, lightweight, multifunctional, silent, sturdy, ergonomic cart that will conquer any terrain.</t>
  </si>
  <si>
    <t>Wall Outlet Assistant (WOA)</t>
  </si>
  <si>
    <t>WOA keeps your device cable out of the way.  It is attached near the wall outlet and stays there to keep things neat and organized.</t>
  </si>
  <si>
    <t>The Martha Cardona Theater presents Cavalleria Rusticana</t>
  </si>
  <si>
    <t>Please help us raise the necessary funds for an orchestra! Performances of Mascagni's beloved opera in NYC and Bklyn</t>
  </si>
  <si>
    <t>Dead Inside: a Zombie Thriller Production (Canceled)</t>
  </si>
  <si>
    <t>The pieces of the puzzle must fall together in time to save humanity and prevent the zombie apocalypse.</t>
  </si>
  <si>
    <t>Cylinse: Musically infused incense burner</t>
  </si>
  <si>
    <t>Immerse yourself in beautiful aromas and your favorite tunes with this incense burner and marvel at how the smoke dances.</t>
  </si>
  <si>
    <t>The Bargain: A Supernatural Graphic Novel Set In The 1950's</t>
  </si>
  <si>
    <t>20 years ago Jackson Connolly signed away his soul. With 3 days left to break the bargain, will he succeed or face the hellhounds?</t>
  </si>
  <si>
    <t>Chyro-Ryde Saddle Interface</t>
  </si>
  <si>
    <t>Turning your asymmetrical horse into a symmetrical base to place your saddle on.</t>
  </si>
  <si>
    <t>The Bio Bus</t>
  </si>
  <si>
    <t>Tulsa's first true biodiesel, alternative energy powered food truck! Oh yeah, and delicious food!</t>
  </si>
  <si>
    <t>How Do You Dream? A Bilingual Storybook</t>
  </si>
  <si>
    <t>How Do You Dream? is a bilingual storybook for kids ages 5-8 that shows how cool it is to speak multiple languages.</t>
  </si>
  <si>
    <t>The Sifu: Kung Fu Redemption TV Series</t>
  </si>
  <si>
    <t>The Sifu: Kung Fu Redemption is an action documentary reality show about personal transformation through the Tao or Way of Kung Fu</t>
  </si>
  <si>
    <t>Lindsey Holland Rick Holland Christmas Project Vocal Disc</t>
  </si>
  <si>
    <t>Lindsey Holland Debut Vocal Disc with the Little Big Band!!</t>
  </si>
  <si>
    <t>Kim jong-un shirts</t>
  </si>
  <si>
    <t>Get a shirt with the glorious leader Kim Jong-Un on it._x005F_x000D_
This project will reach out to the Markets of the Future</t>
  </si>
  <si>
    <t>Heritage wooden watches</t>
  </si>
  <si>
    <t>A PASSION FOR TIME AND A MIND SET TO CREATE SOMETHING BEAUTIFUL, WE PRESENT OUR WOODEN WATCH INSPIRED FROM NATURE AND OUR HERITAGE.</t>
  </si>
  <si>
    <t>Aculina Art Foundation</t>
  </si>
  <si>
    <t>Chartered in Las Vegas as a nonprofit in June 2014 acquired a building in Charleston SC</t>
  </si>
  <si>
    <t>With Half Closed Eyes: The Politics of Punk, The Return</t>
  </si>
  <si>
    <t>With Half Closed Eyes is a collection of interviews about punk rock and politics from the point of view of artists and fans.</t>
  </si>
  <si>
    <t>SNOWSTORM: Setting the new standard in ski movies</t>
  </si>
  <si>
    <t>The new standard in ski movie production. Action skiing and snowboarding sessions set to bands performing live on mountain in Aspen.</t>
  </si>
  <si>
    <t>KwanariKraft (Canceled)</t>
  </si>
  <si>
    <t>Furry Cosplay Fun _x005F_x000D_
High Quality Costume Accessories</t>
  </si>
  <si>
    <t>I'll bet these people have names (Canceled)</t>
  </si>
  <si>
    <t>Someone IS going to win the Google Lunar X PRIZE.  Help me tell their story.</t>
  </si>
  <si>
    <t>In Case of Fire</t>
  </si>
  <si>
    <t>Flipbook Films’s “In Case of Fire” a mystery/suspense short film. It's a senior thesis film that will go on our portfolio's.</t>
  </si>
  <si>
    <t>HomePlatz: UK's first e-grocery where Prices are Transparent</t>
  </si>
  <si>
    <t>Your e-grocery platform for organic and natural food. Save up to 50% on your next grocery bill. Based in London, serving the UK!</t>
  </si>
  <si>
    <t>Dont txt and crash App</t>
  </si>
  <si>
    <t>An App for smart phones to auto txt back incoming txts while your driving with a txt that you are driving and you will get back to them</t>
  </si>
  <si>
    <t>Krewe of Tusk &amp; Horn Float to Save Endangered Exotic Species</t>
  </si>
  <si>
    <t>New Orleans hosts 9,000,000 visitors a year.  We are building a float to educate visitors on Species Conversation through Art.</t>
  </si>
  <si>
    <t>Raise The Caliber</t>
  </si>
  <si>
    <t>Raise The Caliber, devoted to ending illegal gun violence, will give at-risk youth in Hartford + Detroit a stage on which to perform.</t>
  </si>
  <si>
    <t>This Is Love - Music Video</t>
  </si>
  <si>
    <t>A modern retelling of the prodigal son story, as a music video.</t>
  </si>
  <si>
    <t>Our American Classic Cars</t>
  </si>
  <si>
    <t>Stunning color HD photo DVD Gallery of the best Classic Cars, Muscle Cars and Street Rods which can be viewed even on the largest TV.</t>
  </si>
  <si>
    <t>HUD</t>
  </si>
  <si>
    <t>Private Moe Carsden fights to keep himself, his race and his one true love alive.</t>
  </si>
  <si>
    <t>Junko Iceland - Arts &amp; Travel Magazine</t>
  </si>
  <si>
    <t>A travelling arts publication exploring how local environment shapes the work of artists &amp; designers, through a series of interviews</t>
  </si>
  <si>
    <t>Kickstart Darwed Ladrido's Voice Acting Career</t>
  </si>
  <si>
    <t>From a young age Darwed has loved doing funny voices.  Help him harness this talent and use it for the good of mankind.</t>
  </si>
  <si>
    <t>The Follow Me Friend Project -- a book on a mission</t>
  </si>
  <si>
    <t>A story of a little girl with a horrible secret… a young woman bent on self-destruction…and the horse that wouldn’t let them die.</t>
  </si>
  <si>
    <t>Jac Dalton is creating a new EP!</t>
  </si>
  <si>
    <t>Jac Dalton will be producing a new original EP of positive, uplifting material to launch internationally early in 2018.</t>
  </si>
  <si>
    <t>The Coexist? Comedy Tour Documentary Film</t>
  </si>
  <si>
    <t>The Coexist? Comedy Tour stars six comics, a Muslim, Christian, Jew, Hindu, Buddhist and atheist, trying to coexist. Did they succeed?</t>
  </si>
  <si>
    <t>Star Trek: The Wrath of Khan Jr.</t>
  </si>
  <si>
    <t>The Wrath of Khan Jr. will center around Khan's son seeking to  fulfill his father's revenge plans.</t>
  </si>
  <si>
    <t>The Young American's Guide</t>
  </si>
  <si>
    <t>A book for children ages 9-12, breaking down what our government is, what it does, how it works and who does what. First in a series.</t>
  </si>
  <si>
    <t>Dolls 3D en résine</t>
  </si>
  <si>
    <t>Confection de dolls en impression 3D en résine.</t>
  </si>
  <si>
    <t>S.W.O.T. (Student Work Office Tool)</t>
  </si>
  <si>
    <t>S.W.O.T. verarbeitet alle Informationen deiner Vorlesung und stellt sie dir organisiert auf einer Platform zur Verfügung.</t>
  </si>
  <si>
    <t>Racer's Eyes On the MR340! (Canceled)</t>
  </si>
  <si>
    <t>A Photo Journal of a 340-mile endurance canoe and kayak race along the Missouri River in 88 hours…Shot from the Racer’s Perspective!</t>
  </si>
  <si>
    <t>Dartstrip—The 8 Foot Magnetic Display System in a Tin</t>
  </si>
  <si>
    <t>Dartstrip is a snappable steel strip, backed with a removable adhesive &amp; bundled with powerful magnets for hanging art, photos &amp; more.</t>
  </si>
  <si>
    <t>Varidada 12: Quest for Music of Collective Creativity</t>
  </si>
  <si>
    <t>Musicians around the world collaborate on 12 open-ended songs. Backers vote for tracks to be mixed into final album.</t>
  </si>
  <si>
    <t>Addict</t>
  </si>
  <si>
    <t>Written, directed, and produced by Daniel Seth Pagel.  A short film.</t>
  </si>
  <si>
    <t>Church Planter Magazine for the iPad Newsstand</t>
  </si>
  <si>
    <t>Church Planter Magazine App for the iPad Newsstand. How-to content for planters, established church leaders and the everyday Christian.</t>
  </si>
  <si>
    <t>Teacher's Pet – the comic</t>
  </si>
  <si>
    <t>The teacher's favorite finally gets into trouble at school. Set in 1960s Hong Kong and based on my mother's stories about her childhood</t>
  </si>
  <si>
    <t>South Beach's Art Deco-inspired t-Shirts and Souvenirs</t>
  </si>
  <si>
    <t>We're making t-shirts and souvenirs themed around South Beach's Art Deco, the world's largest concentration of 1920's-30's architecture</t>
  </si>
  <si>
    <t>The Clifford Brown Jazz Trumpet Consortium</t>
  </si>
  <si>
    <t>The Clifford Brown Jazz Trumpet Consortium is a four day intensive workshop created for the training of future jazz trumpet artists!</t>
  </si>
  <si>
    <t>BACKER FOR LIFE- calendars, cards, posters &amp; more $1.00</t>
  </si>
  <si>
    <t>So If believing in Kickstarter's all or nothing and basic rules make me a.. Kickstarter (Backer For Life) then... I'm good .. I'm good.</t>
  </si>
  <si>
    <t>Straw Straws</t>
  </si>
  <si>
    <t>The Naturally Grown Drinking Straw.  Hand harvested and hand cut our straws are biodegradable and look amazing in your refreshment.</t>
  </si>
  <si>
    <t>Brad Smit and Friends New EP</t>
  </si>
  <si>
    <t>I am Brad Smit. I need your help to record and release my new EP!</t>
  </si>
  <si>
    <t>Around the World in 80 Teas</t>
  </si>
  <si>
    <t>A digital book that takes the reader through all tea-producing countries in the World, giving insights into tea culture and production</t>
  </si>
  <si>
    <t>Preserve Magazine</t>
  </si>
  <si>
    <t>Preserve Magazine | Art, Design, Lifestyle and Interesting People | Unique and Exclusive | www.preservemagazine.com</t>
  </si>
  <si>
    <t>9Realms : Anginn</t>
  </si>
  <si>
    <t>9Realms : Anginn are 3 short medieval/fantasy films, that act as a prequel to a planned TV series based on Norse Mythology.</t>
  </si>
  <si>
    <t>The East Side Gallery - Berlin, 23 years after...</t>
  </si>
  <si>
    <t>1999 I published a complete photostrip of the famous East Side Gallery, Berlin. It's time to document the changes of the last 10y.</t>
  </si>
  <si>
    <t>On Watching</t>
  </si>
  <si>
    <t>A contemporary sculpture, video, and installation art exhibition showing at Bermondsey Project Space, South London.</t>
  </si>
  <si>
    <t>Second Mouse - a card game of luck and strategy!</t>
  </si>
  <si>
    <t>Gather cheese while dodging the cat and traps in this fast paced, turn-based card game where sometimes it pays to be the second mouse!</t>
  </si>
  <si>
    <t>Occupy Road Trip</t>
  </si>
  <si>
    <t>The most epic, paradigm-shifting road trip of all time becomes a documentary of community activism and a revolution of love.</t>
  </si>
  <si>
    <t>Hand Crochet Flower Lei</t>
  </si>
  <si>
    <t>The Only Lei that will Last Forever!</t>
  </si>
  <si>
    <t>Seats for the Globe Theatre Restoration!</t>
  </si>
  <si>
    <t>The restoration of the historic single-screen Globe Theatre in Bertram Texas is almost complete!  --- All we need now are seats! ---</t>
  </si>
  <si>
    <t>Handle With Care Photography</t>
  </si>
  <si>
    <t>A family friendly studio that won't kill your wallet and isn't corporate owned.</t>
  </si>
  <si>
    <t>MA Photography Degree Show 2015 - Westminster University</t>
  </si>
  <si>
    <t>Please support one of the most highly regarded photography degree shows in the UK - MA Photographic Studies, University of Westminster.</t>
  </si>
  <si>
    <t>Wolkmood - A lifestyle, designed by artists</t>
  </si>
  <si>
    <t>Artist designed apparel - Durable, eco-friendly, socially responsible and a great fit. Bring art into your everyday life.</t>
  </si>
  <si>
    <t>Beautyjuicer 3 in 1 Slow juicer and Facial Mask Machine</t>
  </si>
  <si>
    <t>Be healthy and beautiful from the inside out. The Beautyjuicer is a juicer that turns juices into natural facial masks.</t>
  </si>
  <si>
    <t>Churros - the first in Norway</t>
  </si>
  <si>
    <t>Most people in Norway have not tasted churros. Some haven't even heard of them.  That has to change.</t>
  </si>
  <si>
    <t>Pages the Series</t>
  </si>
  <si>
    <t>Pages is a quirky comedy about a group of studio pages who work at a shitty low-rated television network.</t>
  </si>
  <si>
    <t>Looking for Group - Gaming Community Space</t>
  </si>
  <si>
    <t>Gaming community space where players and creators can come and build and play together. Gaming cafe + coworking.</t>
  </si>
  <si>
    <t>The SilverThorn Story coloring book</t>
  </si>
  <si>
    <t>A unique and fun-filled coloring book to enhance creativity and meditation and reinforce the idea that beauty is in the unexpected.</t>
  </si>
  <si>
    <t>Falling Flight Project &amp; Kieran Jordan Dancers - New Show!</t>
  </si>
  <si>
    <t>Two Boston choreographers present "An Tírdhreach Beo" {The Living Landscape} — Ireland's seasonal festivals in Irish and Modern Dance</t>
  </si>
  <si>
    <t>Kicking Around an Idea: "Hack the Sack" - BOOK</t>
  </si>
  <si>
    <t>Hacky Sack has a story that must be told. As the co-inventor of the sport, I (John Stalberger) need to be the one to tell the story.</t>
  </si>
  <si>
    <t>ART!!!  the untold story of seven un-aspiring, aspiring filmmakers.</t>
  </si>
  <si>
    <t xml:space="preserve"> A film about something contemporary -  if you will.  A film in which a director and writer search for ART and all its glory, meaning and tragedy....</t>
  </si>
  <si>
    <t>Glamour Grenade</t>
  </si>
  <si>
    <t>The new modern fresh T-shirt brand!</t>
  </si>
  <si>
    <t>Killing Their Own Side's Spy</t>
  </si>
  <si>
    <t>George Washington's Papers, Library of Congress contain 18 pages of affidavits about the killing of my ancestor. I need copies.</t>
  </si>
  <si>
    <t>Delivery From Evil</t>
  </si>
  <si>
    <t>An insecure New York teen kills himself attempting to escape his misery, only to discover the hilarious irony of Limbo.</t>
  </si>
  <si>
    <t>Endless Possibilities Journal for tweens and teens</t>
  </si>
  <si>
    <t>An interactive journal for tweens &amp; teens, filled with affirmations, illustrations &amp; places to write daily intentions &amp; thoughts.</t>
  </si>
  <si>
    <t>Normal - A Webseries About Living with Mental Health</t>
  </si>
  <si>
    <t>Normal - Raising mental health awareness, one episode at a time.</t>
  </si>
  <si>
    <t>The Mountains of Virginia</t>
  </si>
  <si>
    <t>Virginia is a beautiful state that few really get to experience.The mountain views are breath taking and shall be experienced by ALL!</t>
  </si>
  <si>
    <t>Money Drive</t>
  </si>
  <si>
    <t>Money Drive is about generating revenue to promote journalist jobs within WeeklyCommute's domain.</t>
  </si>
  <si>
    <t>Volkswagon Phantom</t>
  </si>
  <si>
    <t>Honor our Vietnam Vets. I want to put. a scaled down Phantom on a V.W.  floor pan to drive in parades, car shows and special events.</t>
  </si>
  <si>
    <t>FLATTY = Tote = Mat = Backpack = A new life style (Canceled)</t>
  </si>
  <si>
    <t>FLATTY is a New, Versatile, Remarkable outdoor bag.</t>
  </si>
  <si>
    <t>The Solera Seed Project:Seeds for gardeners, grown with Love</t>
  </si>
  <si>
    <t>Send 300 packets of Heirloom organic seeds to community gardens and schools! Heirloom varieties on our Organic Farm...</t>
  </si>
  <si>
    <t>Sophia Lauren Candle Co. Organic coconut wax candles</t>
  </si>
  <si>
    <t>Organic coconut wax candles in luxurious crystal jars._x005F_x000D_
the safest, cleanest burning wax all hand crafted and packaged personally.</t>
  </si>
  <si>
    <t>THE COCKROACH EFFECT (Tour) by GHOST MAGNET ROACH MOTEL</t>
  </si>
  <si>
    <t>Help a punkformance outfit form the borderlands of Tijuana build their onsite sculptural installation for Mexico City &amp; SXSW festival.</t>
  </si>
  <si>
    <t>Infected: The board game - Tabletop magnetic strategy game</t>
  </si>
  <si>
    <t>A new of its kind strategy board game for 2-6 players. Lead your viruses and battle your opponent's cells. Let your friends INFECTED!</t>
  </si>
  <si>
    <t>"It's Game Time Somewhere":  The Blog Is Now A Book!</t>
  </si>
  <si>
    <t>How's this for a deal? You help out with publishing my first book and you get both goodies AND big street cred as a patron of the arts!</t>
  </si>
  <si>
    <t>Omniversal Peace</t>
  </si>
  <si>
    <t>A video game/experiment to a hypothesis that would prove that existence of God is possible and the non-existence of God is impossible.</t>
  </si>
  <si>
    <t>I Want A Man</t>
  </si>
  <si>
    <t>Loving herself or loving her man, can she do both?</t>
  </si>
  <si>
    <t>FretPen - Play Guitar Anywhere (Canceled)</t>
  </si>
  <si>
    <t>Never leave your guitar behind again. FretPen is a super portable wireless practice instrument! STAY TUNED!</t>
  </si>
  <si>
    <t>Vanitati Experimental Short Drama</t>
  </si>
  <si>
    <t>An allegorical film about the struggles of dealing with complex emotional trauma in an impersonal, technological age.</t>
  </si>
  <si>
    <t>Friends With Websites</t>
  </si>
  <si>
    <t>Many friends have websites. Many of these websites are templates. Many friends are not templates. I will make friends websites as unique as friends.</t>
  </si>
  <si>
    <t>New journal titled The Ukrainian: Life and Culture (Canceled)</t>
  </si>
  <si>
    <t>Help us to make today's Ukrainian culture  to be known to a new generation of Americans. Build a cultural bridge with us</t>
  </si>
  <si>
    <t>BBQ you cant wait to EAT</t>
  </si>
  <si>
    <t>After serving my country for 10 faithful years I just want to serve you.</t>
  </si>
  <si>
    <t>Aura Wisp: A single-use, organic, compostable smudge pod.</t>
  </si>
  <si>
    <t>Respectfully integrating the wisdom of our ancestors with an intimate understanding of healing in today's reality.</t>
  </si>
  <si>
    <t>PIZZAHUSTLE</t>
  </si>
  <si>
    <t>You bout that pizza life?_x005F_x000D_
Bringing a healthy twist on a classic family recipe to the streets.</t>
  </si>
  <si>
    <t>The Balam: Rise of the Bolontiku</t>
  </si>
  <si>
    <t>The Balam: Rise of the Bolontiku follows the story of Chosen as they fight to quell the rise of the Bolontiku from claiming the Earth.</t>
  </si>
  <si>
    <t>Death, Sammie Baker and a Loaded .45</t>
  </si>
  <si>
    <t>A dark comedy in which Death has a conversation with a man about to kill himself.</t>
  </si>
  <si>
    <t>Dark of the Moon (play)</t>
  </si>
  <si>
    <t>Help the New American Folk Theatre fund their second season!</t>
  </si>
  <si>
    <t>SugarBear Bakery is coming to the Nashville area!!</t>
  </si>
  <si>
    <t>Everyone has a sweet tooth, and SugarBear Bakery has the sweets to satisfy.  For the love of sweets!</t>
  </si>
  <si>
    <t>Michigan's First Indoor Dog Park!</t>
  </si>
  <si>
    <t>We are designing Michigan's First Indoor Dog Park! This is where dogs and their families can spend the day out of the elements.</t>
  </si>
  <si>
    <t>We Shall Come Rejoicing</t>
  </si>
  <si>
    <t>The second full-length album by Nashville artist A Horse &amp; His Boy.</t>
  </si>
  <si>
    <t>Five Lakes Silver Band "Erie" Compact Disc Production</t>
  </si>
  <si>
    <t>Be part of the production of Erie, a selection of musical highlights from our 2012-13 season, the second CD of the Great Lakes Series!</t>
  </si>
  <si>
    <t>Sail Away on a Fractal Flame</t>
  </si>
  <si>
    <t>Sail Away to a constantly morphing fractal animation which is hypnotic and flowing in nature and ideal for relaxation and meditation.</t>
  </si>
  <si>
    <t>Capturing the unseen</t>
  </si>
  <si>
    <t>I'm hoping to raise money for new photography equipment to capture and create images that capture your attention and creativity.</t>
  </si>
  <si>
    <t>The St. James of Jerusalem School of Theology</t>
  </si>
  <si>
    <t>A school of theology that uses video teleconferencing to offer face-to-face adult faith formation taught by Ph.D.-level theologians.</t>
  </si>
  <si>
    <t>Inspired Chef Food Truck (Canceled)</t>
  </si>
  <si>
    <t>Inspired Chef is a farm to truck concept bringing delicious local ingredients from an award winning chef to your community!</t>
  </si>
  <si>
    <t>Citana: Animation Streaming</t>
  </si>
  <si>
    <t>The ultimate streaming service for animation. Will feature animation from all around the world and brand new animation. For everyone.</t>
  </si>
  <si>
    <t>Create the First Kickstarter Strange Loop</t>
  </si>
  <si>
    <t>A 'strange loop' is a conceptual loop in which one feels like one is progressing, but yet always ends up exactly where one started.</t>
  </si>
  <si>
    <t>New Gender Inclusive Dating App: Sapiens</t>
  </si>
  <si>
    <t>Sapiens is the (R)evolutionary dating app: (R)espect for every gender, (R)elationships for every community.</t>
  </si>
  <si>
    <t>Glowski-The Nighttime Light Up Disc Game</t>
  </si>
  <si>
    <t>"The Glow-In-The-Dark-Flying-Disc Game"_x005F_x000D_
_x005F_x000D_
The perfect outdoor game for friends at the beach or family at the neighborhood barbecue</t>
  </si>
  <si>
    <t>Hang+ : Space Saving, Modular Hanging System</t>
  </si>
  <si>
    <t>Hang + Hangers are Space Saving Modular hanging system designed to curate your items creatively.</t>
  </si>
  <si>
    <t>Fresh IE New Album Release "Collide"</t>
  </si>
  <si>
    <t>Were on a Collision course with Destiny, The New Album City of Worship 2  "Collide"  from 2x Grammy and Juno Nominee Fresh IE.</t>
  </si>
  <si>
    <t>Switching Tracks - Relaunch</t>
  </si>
  <si>
    <t>In ‘Switching Tracks’ you’re delivering goods to fulfill contracts, while changing how the tracks connect-up the cities.</t>
  </si>
  <si>
    <t>Oh Sully; a children's book</t>
  </si>
  <si>
    <t>"Oh, Sully" depicts an adventurous whale struggling with accepting his identity and finds it while attempting to be someone he's not.</t>
  </si>
  <si>
    <t>Game time it's 4th and Goal and Hadlock is gonna win it all!</t>
  </si>
  <si>
    <t>Be a part of the game it's 4th and Goal!. The money raised by Kickstarter will help fund the new CD.</t>
  </si>
  <si>
    <t>Hendo Hoverboards - World's first REAL hoverboard</t>
  </si>
  <si>
    <t>Hendo is introducing the world's first REAL hoverboard and hover developer kit. We are putting hover technology in YOUR hands.</t>
  </si>
  <si>
    <t>Got Zombie</t>
  </si>
  <si>
    <t>Hi kickstarter. This is for everyone who loves zombies as much as we do. What better way to show it than by a super comfortable shirt.</t>
  </si>
  <si>
    <t>NodeCloud: Hosting Platform for Developers</t>
  </si>
  <si>
    <t>NodeCloud is a quick and easy way to instantly host Node.js apps and allow for easy monitoring and execution of Node.js applications.</t>
  </si>
  <si>
    <t>Eat &amp; Learn How to Cook your Own True Italian Pizza</t>
  </si>
  <si>
    <t>A unique  place where pizza fans meet, eat and learn how to cook their favourite Italian dish</t>
  </si>
  <si>
    <t>"Crazy" Dice Tumbler</t>
  </si>
  <si>
    <t>A bouncy dice tumbling device. Convenient, compact and downright fun for everyone! It's a trampoline for dice</t>
  </si>
  <si>
    <t>All Grades Trade- a platform for schools to trade textbooks</t>
  </si>
  <si>
    <t>Most school districts find it difficult to buy new textbooks and such each year. This website allows districts to trade their own books</t>
  </si>
  <si>
    <t>ABC's Once Upon a Time Rumplestiltskin Action Figure</t>
  </si>
  <si>
    <t>Rumplestiltskin 6 inch scale action figure with Dark One dagger and interchangeable Mr. Gold head.</t>
  </si>
  <si>
    <t>Photograph the beauty of Washington State.</t>
  </si>
  <si>
    <t>My goal is to travel to dozens of Washington's secluded and most beautiful locations to photograph and share with backers.</t>
  </si>
  <si>
    <t>Hammer Blasted: Bet, Drink, and Gamble in this Pub Card Game</t>
  </si>
  <si>
    <t>Hammer Blasted is a simple drinking, betting, and gambling pub game for 2-8 people.</t>
  </si>
  <si>
    <t>Adorable Black Panther Chibi Sticker</t>
  </si>
  <si>
    <t>Help me get my Black Panther stickers printed and get your own 3" x 1.5" Black Panther sticker and other special Black Panther items.</t>
  </si>
  <si>
    <t>Cats and Cupcakes</t>
  </si>
  <si>
    <t>Made from scratch desserts where you can relax watching cats play.  Adoptable cats to play with and adopt from Animal rescues.</t>
  </si>
  <si>
    <t>Deuce Badge: Badass Detective</t>
  </si>
  <si>
    <t>Adult humored cartoon show. Deuce Badge Badass Detective. Time to kick some ass and piss people off.</t>
  </si>
  <si>
    <t>Granito: How to Nail a Dictator</t>
  </si>
  <si>
    <t>We're making an independent Oscar run with our documentary film Granito to reach millions with its message of social justice. Join us!</t>
  </si>
  <si>
    <t>TEDD high quality,easy to use,environmentally friendly Hitch</t>
  </si>
  <si>
    <t>Best Towing Hitch ever CREATED! Very High Quality,Easy to Use,hook up on the 1st try,you don't need help and Environmentally Friendly.</t>
  </si>
  <si>
    <t>Spices Reimagined - Organic Spices in Innovative Containers</t>
  </si>
  <si>
    <t>Designed by home-chefs for home-chefs, preserving flavor, shaped for precise use, space minimizing stand, thus ending clutter</t>
  </si>
  <si>
    <t>Impressions - A Short Film</t>
  </si>
  <si>
    <t>A dramedy about two people in an unconventional relationship and the conflicts they face from friends, family and each other.</t>
  </si>
  <si>
    <t>Sunshine Factory &amp; El Camino Real - Music- Needs You!</t>
  </si>
  <si>
    <t>Two Bands summer tour 2011! Looking to share our music around the USA. Just needing to play music and make good memories with friends!</t>
  </si>
  <si>
    <t>Filtered Sunlight</t>
  </si>
  <si>
    <t>A collection of small activities</t>
  </si>
  <si>
    <t>MICRO - The World's Smallest Universal Travel Adapter (Suspended)</t>
  </si>
  <si>
    <t>We Believe Your Travel Adapter Should Be One Of The Coolest Gadgets You Own!</t>
  </si>
  <si>
    <t>"Ditto, Kiddo!" EP</t>
  </si>
  <si>
    <t>Ditto, Kiddo! is like"An all you can eat ice cream sundae buffet being relentlessly shoved down your throat."</t>
  </si>
  <si>
    <t>The Waiting Rooms Project</t>
  </si>
  <si>
    <t>A project of music involving guest artists to bring in styles from different genres. The end result being a major release.</t>
  </si>
  <si>
    <t>Mixiw: the modular notebook that suits you</t>
  </si>
  <si>
    <t>Mixiw enhances your creativity and productivity with customizable content: choose from more than 20 reattachable booklet types.</t>
  </si>
  <si>
    <t>AlphaTrace</t>
  </si>
  <si>
    <t>AlphaTrace is a mobile application which allows users to improve their handwriting skills by tracing letters from the alphabet.</t>
  </si>
  <si>
    <t>Not your usual psychobabble. (Canceled)</t>
  </si>
  <si>
    <t>Anyone can "diagnose" their friends, but only Chloe knows who the professional is. It's hunting season. Watch out for friendly fire.</t>
  </si>
  <si>
    <t>Ilurgia: Land Of Magic</t>
  </si>
  <si>
    <t>Ilurgia: Land of Magic is an art book about an archipelago and their inhabitants.</t>
  </si>
  <si>
    <t>Six Circles: The Unbelievable Dr. Enowitz</t>
  </si>
  <si>
    <t>England,1888- A lonesome dentist, who has the unbelievable ability to remove and reattach his limbs, begins giving himself away.</t>
  </si>
  <si>
    <t>Plugd: the Airbnb of the entertainment industry</t>
  </si>
  <si>
    <t>We're building the world's best marketplace app for entertainers and venues, so new talents can have a chance to live out their dreams.</t>
  </si>
  <si>
    <t>Kuyayky Children's Orchestra Jauja Peru</t>
  </si>
  <si>
    <t>Help fund the Kuyayky Children's Orchestra in Jauja Peru. #KCOJauja Ayúdanos a financiar la Orquesta de Niños Kuyayky en Jauja, Peru.</t>
  </si>
  <si>
    <t>True Faith (Short Film)</t>
  </si>
  <si>
    <t>Jealousy. Narcissism. Secrecy. Drink. Drugs. New Wave. TRUE FAITH: A love story in reverse.</t>
  </si>
  <si>
    <t>The Writer's Circle Presents Darkness Unwound</t>
  </si>
  <si>
    <t>Two evenings of haunting short plays to support the local writing and acting communities.</t>
  </si>
  <si>
    <t>Dawnstar: Elven Blessing</t>
  </si>
  <si>
    <t>Music, language, nature, and fantasy atmospheres are interpreted with the help of Elven stylistics in twelve cinematic tracks.</t>
  </si>
  <si>
    <t>Second Renaissance (Series)</t>
  </si>
  <si>
    <t>Coming soon, a new science fiction novel about human evolution and sorcery. In the near future, you are either forced to adapt or die.</t>
  </si>
  <si>
    <t>Not Alone - the application for your safety</t>
  </si>
  <si>
    <t>Pull out your headphones from your phone and let your emergency contact persons know where you are and that you need help.</t>
  </si>
  <si>
    <t>Help Reveal Go Weekly</t>
  </si>
  <si>
    <t>Reveal combines in-depth investigative reporting with first-rate storytelling. Help us get to the bottom of our next story!</t>
  </si>
  <si>
    <t>Steampunk Playing cards Project is GO</t>
  </si>
  <si>
    <t>I thought it would be awesome to make a basic playing card deck with a steampunk Theme. and would sell them in a tin case.</t>
  </si>
  <si>
    <t>3DMonstr: Large, industrial-grade, quad-extruder 3D printer</t>
  </si>
  <si>
    <t>The next generation industrial-grade, quad-extruder 3D printer: upgradeable, foldable, and prints fine detail and large volumes.</t>
  </si>
  <si>
    <t>Republic of Two Sicilies</t>
  </si>
  <si>
    <t>We are a group of italian new graduates that want to change the economic future of South Italy through three steps..Discover our dream.</t>
  </si>
  <si>
    <t>Quark: The Gaming App to Teach Children Science</t>
  </si>
  <si>
    <t>Quark is a universally accessible gaming app to teach children the laws of the cosmos without language, but with fun and interactivity.</t>
  </si>
  <si>
    <t>GracefullyReachingAbsentBoundaries: theGRAB Dance Showcase!</t>
  </si>
  <si>
    <t>This dance showcase is a once-in-a-lifetime opportunity for local dancers to come together and create a show entirely on their own!</t>
  </si>
  <si>
    <t>Explosive Dinosaurs: Minigames, dinosaurs and explosions!</t>
  </si>
  <si>
    <t>Multiplayer party videogame with +40 minigames and lots of explosive fun! _x005F_x000D_
It will be released on OUYA, Mac and PC!</t>
  </si>
  <si>
    <t>Elegant Vandalism</t>
  </si>
  <si>
    <t>A display of elegant forms of vandalism, implemented to spark conversation and physically ignite the community.</t>
  </si>
  <si>
    <t>Tiebreaker</t>
  </si>
  <si>
    <t>A short film about a father, a son, their racquets and their balls.</t>
  </si>
  <si>
    <t>Jonathon Eley Debut Album</t>
  </si>
  <si>
    <t>Thanks for visiting my page! This Kickstart will help me print hard copies for my debut album and fund my listening party/concert!</t>
  </si>
  <si>
    <t>Music video and Tour</t>
  </si>
  <si>
    <t>A music video for my new album released on iTunes.</t>
  </si>
  <si>
    <t>Dark Ties - Student Dissertation Film</t>
  </si>
  <si>
    <t>Our short film 'Dark Ties' is an psychological thriller._x005F_x000D_
An unhappily married woman entraps a man for her personal pleasures.</t>
  </si>
  <si>
    <t>Heritage Bicycles Wall Rack // Perch Series: Moosehead</t>
  </si>
  <si>
    <t>Stylish and durable wall-mounted bicycle rack that can accommodate a wide range of shape and size bicycles.</t>
  </si>
  <si>
    <t>LoRaONE: the LoRa® IoT development board</t>
  </si>
  <si>
    <t>LoRaONE is the one IoT development board to rule them all. Make anything you can think of, with this tiny Arduino compatible board.</t>
  </si>
  <si>
    <t>Sider by Urban Light</t>
  </si>
  <si>
    <t>El Sider es un dispositivo recargable para dimensionar al ciclista y hacerlo más visible al señalar sus vueltas.</t>
  </si>
  <si>
    <t>AVES: Fine Art Playing Cards - Bicycle and Perspective decks</t>
  </si>
  <si>
    <t>The critically acclaimed AVES Playing Cards are back with a new back and tuck case. Printed by USPCC - Bicycle branded.</t>
  </si>
  <si>
    <t>My Shirt On Your Back!</t>
  </si>
  <si>
    <t>I've been making making music for years and never had t-shirts for my fans to wear around.  This project is about making that a reality</t>
  </si>
  <si>
    <t>"Requiem: A Soldier's Tale." The forgotten victims of Don't Ask, Don't Tell.</t>
  </si>
  <si>
    <t>Straight soldiers die in combat, their spouses/children get everything. Gay soldiers die in combat, their spouses/children get nothing.</t>
  </si>
  <si>
    <t>iCon-X Live, the next generation live concert experience.</t>
  </si>
  <si>
    <t>Live concert streaming platform that allows worldwide viewership of controlled content by musical and comedy acts.</t>
  </si>
  <si>
    <t>Raspberry Pi Multi Function Board + OLED Display! EduBoard ©</t>
  </si>
  <si>
    <t>Amazing, Fun, Educational multi function board for the Raspberry Pi (inc B+) with OLED Display, Tutorials and out of the box functions!</t>
  </si>
  <si>
    <t>THE FIRST BIRTHDAY JUMP STARTS THEM ALL..</t>
  </si>
  <si>
    <t>Promotion "First Birthday" offers a free smash cake and cupcakes for a kids first birthday. Hopefully this will kick off my business.</t>
  </si>
  <si>
    <t>Keyflower is Awesome!</t>
  </si>
  <si>
    <t>Keyflower is awesome, and this is your chance to get the best deal on the upcoming printing!</t>
  </si>
  <si>
    <t>Type+Color Playing Cards</t>
  </si>
  <si>
    <t>Type+Color is a set of playing card decks utilizing different color schemes with different type styles.</t>
  </si>
  <si>
    <t>Regency Springtime Ball</t>
  </si>
  <si>
    <t>Lovers of Jane Austen and Master and Commander rejoice! This is an evening of music, dance, and costume, taking you back in time.</t>
  </si>
  <si>
    <t>Soy and Coconut Wax Aromatherapy Candles Handmade with Love</t>
  </si>
  <si>
    <t>I will be hand making healing vegan soy candles Infused with pure essential oils that attract good vibes and cleanse away toxicity!</t>
  </si>
  <si>
    <t>Dispose - a book of photographs shot with throw away cameras</t>
  </si>
  <si>
    <t>A book and exhibition of beautiful photographs shot by interesting individuals around the world with throw-away cameras.</t>
  </si>
  <si>
    <t>The Amoeba People: Phase One</t>
  </si>
  <si>
    <t>We are creating the greatest MUSICAL SCIENCE PROGRAM ever produced on Earth. We are asking for your help to fund PHASE ONE.</t>
  </si>
  <si>
    <t>Publishing Journey of "Redemption"</t>
  </si>
  <si>
    <t>The fight to save a cursed race through the ultimate sacrifice.</t>
  </si>
  <si>
    <t>Soy Shape</t>
  </si>
  <si>
    <t>Soy sauce dipping dishes that give the illusion of impossible three-dimensional shapes. Made in Japan.</t>
  </si>
  <si>
    <t>Smart Bubby | Wash baby bottles and cups faster and easier.</t>
  </si>
  <si>
    <t>Wash baby bottles faster, easier and effortlessly with the Smart Bubby Baby Bottle Washer. It's designed by a mom and made in America.</t>
  </si>
  <si>
    <t>Kansas City Suite CD by Seattle Repertory Jazz Orchestra</t>
  </si>
  <si>
    <t>Seattle Rep Jazz Orchestra recorded (live in concert) Benny Carter's "Kansas City Suite" and we want to release a CD &amp; digital files!</t>
  </si>
  <si>
    <t>Jodi Brandt records her first c.d !</t>
  </si>
  <si>
    <t>Just a few hours left!  THANK YOU everyone!  From the bottom of my heart!  Going into the studio Monday a.m!!!!! xoxoxox</t>
  </si>
  <si>
    <t>El Landlord</t>
  </si>
  <si>
    <t>A troubled man comes in the pursuit of a better life only to be faced with ongoing obstacles that lead him to a psychotic breakdown.</t>
  </si>
  <si>
    <t>Vines The Play</t>
  </si>
  <si>
    <t>Vines tells the story of a girl finding herself through an Ayahuasca ceremony &amp; learning to love herself enough to follow her dreams</t>
  </si>
  <si>
    <t>I Hate Mondays - The Movie</t>
  </si>
  <si>
    <t>You know how Mondays really suck? Well, Richard is about to have the worst Monday ever! Everything that can go wrong, will.</t>
  </si>
  <si>
    <t>Jesper - the ultimate minimalist watch</t>
  </si>
  <si>
    <t>Timeless - make a statement without making one</t>
  </si>
  <si>
    <t>Cursed Watches, Watch inspired by metal music and tatoo</t>
  </si>
  <si>
    <t>Les montres Cursed sont créées par des passionnés de metal et du milieu du tatouage.</t>
  </si>
  <si>
    <t>Actions Items Monsters - Open, Card-Based RPG System</t>
  </si>
  <si>
    <t>A.I.M. is a first of its kind, open world, card-based gaming system.  From RPGs to poker to sports, head to head dueling and more.</t>
  </si>
  <si>
    <t>Don't Call Me Babe // Heavy Petting</t>
  </si>
  <si>
    <t>We're a band called Heavy Petting and we have a new record.  It's called 'Don't Call Me Babe' and we're excited to share it with you!</t>
  </si>
  <si>
    <t>BlackTimeMap</t>
  </si>
  <si>
    <t>BlackTimeMap is an app that lets you experience the stories and history of the African American experience during WWI in VR &amp; AR.</t>
  </si>
  <si>
    <t>Thee Ranger</t>
  </si>
  <si>
    <t>Dan Gleason, book, author, publishing, Newbook, New Author, Dreams, Inspire, create, writer, chase greatness, Fiction,</t>
  </si>
  <si>
    <t>Joe White My Story Video (Canceled)</t>
  </si>
  <si>
    <t>I'm making a documentary about my accident and my life after I recovered.  The message:  Be safe.  Be strong.  Have hope.</t>
  </si>
  <si>
    <t>Born of Corruption: A Novel</t>
  </si>
  <si>
    <t>At the edge of fatigue on the last vestiges of sight he sees it. Carrying the purest blade ever forged he pursues it.</t>
  </si>
  <si>
    <t>Freedom Songs Today</t>
  </si>
  <si>
    <t>Protest songs that love America.  Help fund my album "The Hope of America" in return for great rewards.</t>
  </si>
  <si>
    <t>The Belt REINVENTED - 1 Leather Belt, 4 Different Styles</t>
  </si>
  <si>
    <t>The only leather belt that has 4 Styles in 1 single belt. Made from solid brass, it offers more versatility than any other belt.</t>
  </si>
  <si>
    <t>MEET Q | The World's most Affordable Smart Wallet!</t>
  </si>
  <si>
    <t>The Q wallet comes in 2 Versions- Q-TRAQ Smart Wallet  with Bluetooth tracker by Chipolo and Q-BLOQ an Affordable RFID Blocking Wallet</t>
  </si>
  <si>
    <t>Debit Dreams Credit Procrastination</t>
  </si>
  <si>
    <t>Story about the struggle to become a Certified Public Accountant. Overcoming demanding test, brutal work hours for those 3 letters: CPA</t>
  </si>
  <si>
    <t>Jordan-X 'Feeling X-Static' EP (Canceled)</t>
  </si>
  <si>
    <t>Looking to raise money to record my first official EP! Feeling X-Static?</t>
  </si>
  <si>
    <t>Music / Band Rehearsal rooms</t>
  </si>
  <si>
    <t>Music - Lock out Music Rehearsal Rooms business</t>
  </si>
  <si>
    <t>Dirty Bird's DEBUT ALBUM!</t>
  </si>
  <si>
    <t>The effervescently harmonious folk band Dirty Bird records their first album, 'Still to be Ours.'</t>
  </si>
  <si>
    <t>Zombie Babies - A character building card and dice game</t>
  </si>
  <si>
    <t>A hero building card game where you fight zombies, collect items and build your ability stats for 2-4 players.</t>
  </si>
  <si>
    <t>The Jupiter Deluxe LP</t>
  </si>
  <si>
    <t>The Jupiter Deluxe needs to mix, master and press our full length release--32 minutes of high power Rock n' Roll that must be heard!</t>
  </si>
  <si>
    <t>Remote Jobs Finder</t>
  </si>
  <si>
    <t>Remote Jobs Finder is a project that helps job seekers finding a remote job.</t>
  </si>
  <si>
    <t>Into the Fire - Bringing Veterans All the Way Home</t>
  </si>
  <si>
    <t>A film that chronicles the healing power of the play Into the Fire and its effect on all those who have served our country.</t>
  </si>
  <si>
    <t>SALAM- "Hello"</t>
  </si>
  <si>
    <t>Is a cab ride in Cairo ever so unadventurous? This is one cab ride of two dynamic voices and an unlikely friendship.</t>
  </si>
  <si>
    <t>Joe &amp; Lil Infant Clothing</t>
  </si>
  <si>
    <t>Educated, fun, and bright graphic one piece suits, G-Ones, for infants.</t>
  </si>
  <si>
    <t>'Quicksilver' Playing Cards Deck</t>
  </si>
  <si>
    <t>Russell Kercheval, creator of the Americana &amp; Brimstone decks, brings you 'Quicksilver'.  Printed by Bicycle, trimmed in metallic ink.</t>
  </si>
  <si>
    <t>Guldmaskinen. The Story of Swedish Inventor Hans Wahlbeck</t>
  </si>
  <si>
    <t>Hans Wahlbeck raised over 100 million Swedish krona for his invention, but where are the machines? where is the money?</t>
  </si>
  <si>
    <t>Ronjo's Redemption</t>
  </si>
  <si>
    <t>A bounty hunter and his sidekick go on a western adventure full of action, drama, comedy, and suspense to recover money from bandits.</t>
  </si>
  <si>
    <t>Art Nude Pin-up Photobook, Card Set, Portfolio Album</t>
  </si>
  <si>
    <t>Art nude photobook autographed hardcover, collector cards, album; an homage to classic pin-up, stylized color, and distinct aesthetic.</t>
  </si>
  <si>
    <t>Seat Server</t>
  </si>
  <si>
    <t>A food concessions mobile app which allows fans to order food directly from their seat and have it delivered.</t>
  </si>
  <si>
    <t>Selfie handle on the rearview camera shooting.</t>
  </si>
  <si>
    <t>I wanted to make selfie with monument to the rearview camera because it better. It's not get into the photo. Then I found a solution.</t>
  </si>
  <si>
    <t>The BananaStrings Hook and Leader Holder (Fishing Product)</t>
  </si>
  <si>
    <t>The Bananastrings Hook &amp; Leader Holder is the best re-engineered product design for tackle storage to be made available in decades.</t>
  </si>
  <si>
    <t>HOW DO YOU WRITE A JOE SCHERMANN SONG | a feature film Musical</t>
  </si>
  <si>
    <t>Help keep the MOVIE MUSICAL alive.  This is a feature film about the life of an aspiring Broadway songwriter and his struggles. Share our journey.</t>
  </si>
  <si>
    <t>7 Chakras-customized yoga mats</t>
  </si>
  <si>
    <t>customized painted yoga mats/bags/accessories that together make the perfect creative environment and reflect each individual.</t>
  </si>
  <si>
    <t>The Planet Pluto "Corso" music video</t>
  </si>
  <si>
    <t>A lonely street performer. _x005F_x000D_
A beautiful alien._x005F_x000D_
Forbidden love through the bars of a human prison._x005F_x000D_
Perilous escape. Gritty rock.</t>
  </si>
  <si>
    <t>PLATFORMS for CHANGE, a Benefit LLC - Be Part Of The Change!</t>
  </si>
  <si>
    <t>Comfy, eco-friendly, ethically-made shoes, with interchangeable, space-saving, open-source tops. Be part of our shoe-lover community!</t>
  </si>
  <si>
    <t>UNWOUND</t>
  </si>
  <si>
    <t>A short film inspired by a cassette tape diary from the 1970s that considers the different ways our memory can be interpreted.</t>
  </si>
  <si>
    <t>FlyersStock: Easy online publising plattform</t>
  </si>
  <si>
    <t>FlyersStock.com is online publishing system for creating flyers, magazines, newsletters and etc. in the form of digital flipbook</t>
  </si>
  <si>
    <t>Alaskaman extrem triathlon, my race movie!</t>
  </si>
  <si>
    <t>A documentary about my Alaskaman extreme triathlon adventure, this incredible adventure viewed from the inside.</t>
  </si>
  <si>
    <t>The UK: A Life Time In Landscape.</t>
  </si>
  <si>
    <t>A photo book containing beautiful landscapes from all across the United Kingdom each with their own story to tell.</t>
  </si>
  <si>
    <t>NEXT STEP: LET'S EXPAND THE STAGE &amp; LET THE MUSIC BEGIN</t>
  </si>
  <si>
    <t>The Jane Pickens Theater  wants to double its stage area by flying the screen so that we can add music events to our lineup</t>
  </si>
  <si>
    <t>9th Annual Music in May</t>
  </si>
  <si>
    <t>Internationally renowned musicians brightening our community even  in corners where the sun seldom shines.</t>
  </si>
  <si>
    <t>Nine Lives On the Way To Amsterdam</t>
  </si>
  <si>
    <t>A true story of growing up white-trash and overcoming the stereotype to become successful through pure willpower.</t>
  </si>
  <si>
    <t>Augmented Reality: An Artist's Dream</t>
  </si>
  <si>
    <t>My name is Isaac, I am an artist, and I want to get my name out there in the wide world of art. This is my beginning.</t>
  </si>
  <si>
    <t>James ryan cd pre-order (Canceled)</t>
  </si>
  <si>
    <t>CD in the making for a long time. Would love to get the final version completed. Would greatly appreciate any help. thanks guys :)</t>
  </si>
  <si>
    <t>Illinois Energy Justice</t>
  </si>
  <si>
    <t>Stories from the front lines of the Illinois coal and fracking extraction crisis.</t>
  </si>
  <si>
    <t>Off Road Fun! (Suspended)</t>
  </si>
  <si>
    <t>Bringing life back into a 95 Jeep Wrangler!!</t>
  </si>
  <si>
    <t>Bodyart Photography Projects</t>
  </si>
  <si>
    <t>I have many ideas for what I call bodyart photo shooting. Bodyart can be bodypainting, but it can be much more. Support me to find out.</t>
  </si>
  <si>
    <t>Last Night at Angelo's</t>
  </si>
  <si>
    <t>LAST NIGHT AT ANGELO'S is a short film about  Rae's last night waiting tables at Angelo's Restaurant.</t>
  </si>
  <si>
    <t>TOP SECRET! Steak &amp; Cake Records Needs a New Laptop for 2017</t>
  </si>
  <si>
    <t>Help Brandon of Steak &amp; Cake Records keep recording and filming in Buffalo like never before by dropping a few bucks toward this fund.</t>
  </si>
  <si>
    <t>Introducing CaviBands ?</t>
  </si>
  <si>
    <t>A trend is something we all strive to be a part of, whether it's a fashion statement, a movement, or a simple CaviBand?</t>
  </si>
  <si>
    <t>Tunnels &amp; Traps</t>
  </si>
  <si>
    <t>Card Game meets RPG! Explore the cave! Collect power ups!  Harass your friends! Kill the dragon in the middle for fame &amp; glory!</t>
  </si>
  <si>
    <t>Lizardbreath and Willowdebeest Christmas Cards 2016</t>
  </si>
  <si>
    <t>A set of 5 Hilarious Christmas Cards based on Worthing's best, most popular, and only, daily webcomic. Rewards from £2 upwards</t>
  </si>
  <si>
    <t>Germ Rush Puzzle Game</t>
  </si>
  <si>
    <t>Germ Rush allows you to group similar germs! As you merge them new ones will form! Continue to combine them before they take over!</t>
  </si>
  <si>
    <t>Jake McPheron "God of Refuge" Worship Album (Canceled)</t>
  </si>
  <si>
    <t>This album will consist of 10 songs that reflect the love &amp; grace of Jesus. My hope is that each song will be encouraging to everyone!</t>
  </si>
  <si>
    <t>Twothirtyeight "You Should Be Living" Vinyl LP</t>
  </si>
  <si>
    <t>We're trying to raise enough money to cover production costs for pressing twothirtyeight's phenomenal album "You Should Be Living". Get stoked!!!</t>
  </si>
  <si>
    <t>EARTH RENOVATION PROJECT: Educational Coloring Book</t>
  </si>
  <si>
    <t>A coloring book, aiming to educate and alert children around the world about the environmental issues of our planet!</t>
  </si>
  <si>
    <t>Cybervent Ventriloquist Legends Collectors Cards</t>
  </si>
  <si>
    <t>This is the second in a series of ventriloquist collectors cards that features 16 collectors card set of the ventriloquist legends.</t>
  </si>
  <si>
    <t>Project Frozen – Great News!  We have a Partnership Deal!</t>
  </si>
  <si>
    <t>From the creators of over 50 PC and console games, a mind-bogglingly addictive Match 3 game with turn-by-turn virtual betting.</t>
  </si>
  <si>
    <t>El Sistema USA Documentary</t>
  </si>
  <si>
    <t>El Sistema USA is a documentary about kids in a tough Philadelphia neighborhood where a music program dramatically changes their lives.</t>
  </si>
  <si>
    <t>Equal . . . But Different?</t>
  </si>
  <si>
    <t>Of all the tenured physics professors in the United States, only 1 in 30 is a woman. Why?</t>
  </si>
  <si>
    <t>COPY CAT: A children's book by Blair Kitchen</t>
  </si>
  <si>
    <t>Copy Cat is a self published children's book about thinking on your own and not following others.</t>
  </si>
  <si>
    <t>Question Everything - One Question Can Change the World!</t>
  </si>
  <si>
    <t>We bring parents and children together in uplifting discussion through profound, thought provoking, and sometimes very funny questions.</t>
  </si>
  <si>
    <t>A Home Season For Copious</t>
  </si>
  <si>
    <t>Be Copious. Make them proud. Dancers of a new dance company need a theater for their first season.  Watch Copious Dance Theater at copiousdance.org.</t>
  </si>
  <si>
    <t>TAKU, The Monitor Stand PC Case</t>
  </si>
  <si>
    <t>A Monitor Stand PC case, capable of housing a full ITX-PC. Designed by CRYORIG, built by Lian Li.</t>
  </si>
  <si>
    <t>IT Screen and Lens Cleaner and Anti-Fog</t>
  </si>
  <si>
    <t>Clean, Simple, Pure. Bringing our industry proven screen and lens cleaning system to individual photography and technology pros.</t>
  </si>
  <si>
    <t>Marine Boat Fender Holder / Mooring hook / Tow Hook</t>
  </si>
  <si>
    <t>The original Marine Fender Holder is a revolutionary Marine product that eliminate tying knots on your Fenders or dock lines_x005F_x000D_
_x005F_x000D_
With Bo</t>
  </si>
  <si>
    <t>The LEXARK Comic Book</t>
  </si>
  <si>
    <t>Lexark is an ongoing comic book series created by the artist Clair Thompson._x005F_x000D_
"I want to make it for the lexark fandom, I love y'all"</t>
  </si>
  <si>
    <t>Follow The Money</t>
  </si>
  <si>
    <t>Follow The Money is a feature length documentary about a month in the life of a Ten Dollar bill.</t>
  </si>
  <si>
    <t>Killer Party a Mystery Game for Android</t>
  </si>
  <si>
    <t>20 people are locked in a house. One of them is a serial killer. Can you figure out who, before they kill everyone?</t>
  </si>
  <si>
    <t>Launch Live Love Lavaliere !</t>
  </si>
  <si>
    <t>Lavaliere's launch party is to showcase our accessories. It creates a bonding experience for people through the art of accessorizing.</t>
  </si>
  <si>
    <t>Valley Dress</t>
  </si>
  <si>
    <t>Clothing for action sports enthusiasts, by riders for riders. Building a dream, and a community of people who love what they do.</t>
  </si>
  <si>
    <t>Parity The Game</t>
  </si>
  <si>
    <t>Overrun by mutants, San Diego is in chaos on every street. Can you survive the first night in this moment in time?</t>
  </si>
  <si>
    <t>Lean Meats and good eats</t>
  </si>
  <si>
    <t>My goal is to start an Organic sheep and Quail farm. Raising lean all natural lamb meat and quail for public sale and education.</t>
  </si>
  <si>
    <t>Strings For Youth</t>
  </si>
  <si>
    <t>A project to fund the purchase of 20 violins for the Strings For Youth 501(c)(3) non-profit organization.</t>
  </si>
  <si>
    <t>Unearthing Shadows "Beneath Reality" Reality TV Series</t>
  </si>
  <si>
    <t>We are a female paranormal investigation team with a unique and fearless perspective diving into the truths of worldwide hauntings.</t>
  </si>
  <si>
    <t>NO MO FOMO! Never Miss Out Again (Canceled)</t>
  </si>
  <si>
    <t>The only social interactive app that connects you with the most popular things happening around you.</t>
  </si>
  <si>
    <t>Saka is doing an album and we want you to be apart of it!</t>
  </si>
  <si>
    <t>We are going to release a project that is totally different from what has ever been heard from urban hip hop!!!</t>
  </si>
  <si>
    <t>PRINCESS</t>
  </si>
  <si>
    <t>Twisted fairytales told with dance &amp; original music. An analogue universe in a digital era. The Princess will never be the same again.</t>
  </si>
  <si>
    <t>Sub Rosa Studios Va (tattoo &amp; vape)</t>
  </si>
  <si>
    <t>We are Christiansburg Virgina's first Fully Licensed tattoo studio and vape lounge. We are near completion but still need some help!</t>
  </si>
  <si>
    <t>Finding You - A Feature Mockumentary</t>
  </si>
  <si>
    <t>If love is not a game, why is Alex still losing? A story of one man's quest to make his mail-order bride love him.</t>
  </si>
  <si>
    <t>Caribbean Ice cream Cook Book and Shop</t>
  </si>
  <si>
    <t>Caribbean Ice cream Cook Book and Shop. A taste of the Caribbean.</t>
  </si>
  <si>
    <t>Desu box: Crammed Full Of Japanese Sweets, Delivered Monthly</t>
  </si>
  <si>
    <t>A monthly mix of the best Japanese sweets, snacks and drinks, with two box sizes available and free UK delivery.</t>
  </si>
  <si>
    <t>WINE SOUL, a CD and music video from the sounds of wine</t>
  </si>
  <si>
    <t>Help us produce  WINE SOUL, a CD and video created by recording and playing a collection of different sounds from wine production</t>
  </si>
  <si>
    <t>Doomsday Brewing Company Expansion! Craft Brewery!</t>
  </si>
  <si>
    <t>Let's be honest BANKS suck and we haven't used one yet. We need your help to expand our Brewery from a 7BBL system to a 15BBL system</t>
  </si>
  <si>
    <t>My Hanger Pals</t>
  </si>
  <si>
    <t>My Hanger Pals product eliminates the unsightly hanger marks from pants, dress slacks and puff marks from knit shirts, and sweaters.</t>
  </si>
  <si>
    <t>Illuminate BABS'LAB: An Alternative Performance Space</t>
  </si>
  <si>
    <t>Goal: Upgrade the production capabilities of BABS'LAB &amp; produce an arts-integrated bullying prevention program for our city.</t>
  </si>
  <si>
    <t>Introducing "the MISTRAL" player</t>
  </si>
  <si>
    <t>Taking portable "High-End" to the next level. A no-compromise approach to how music is meant to be enjoyed in the palm of your hand.</t>
  </si>
  <si>
    <t>Making Imagination a Reality -DarkCornerzArtistry</t>
  </si>
  <si>
    <t>Creating beautiful, orignal leather art work for cosplay and costume enthusiasts</t>
  </si>
  <si>
    <t>Starter Shield for Arduino - Open source</t>
  </si>
  <si>
    <t>The Starter Shield for Arduino is the best way to test the possibilities of the Arduino for a beginner. This is an open-source project!</t>
  </si>
  <si>
    <t>A BOOK: i am god :: so are you :: i am bipolar :: so are you</t>
  </si>
  <si>
    <t>To be brilliant is to be understood :: so here is my book about everything I can think of that I want to explain</t>
  </si>
  <si>
    <t>Custom PC cases, peripherals, for the cost friendly person</t>
  </si>
  <si>
    <t>Customized PC cases, show cases, for the average person. Including parts, and peripherals.</t>
  </si>
  <si>
    <t>Scoops - A tricycle with Wheely Good Ice Cream</t>
  </si>
  <si>
    <t>Bringing a much needed Ice Cream Tricycle to Charleston, SC,  with fresh scooped all natural ice cream.</t>
  </si>
  <si>
    <t>Cat Party! All Black Cats LIVE: ABC NYC Book Launch</t>
  </si>
  <si>
    <t>Cats! Books! Bags! ALL BLACK CATS are having a party. Celebrate the Chronicle Books launch with us.</t>
  </si>
  <si>
    <t>NoLegitBank Website (Canceled)</t>
  </si>
  <si>
    <t>A website for a forum, made by a group called "RøraUteliggerLag" in Norway</t>
  </si>
  <si>
    <t>Nuns vs Nurses, Vol. 3 - A Graphic Novel by Cary Cohen</t>
  </si>
  <si>
    <t>The shocking concluding chapter of the initial trilogy.  A fantasy, action, adventure, science fiction, mystery, in graphic novel form.</t>
  </si>
  <si>
    <t>MIBU (Made in Italy, Brought to U)</t>
  </si>
  <si>
    <t>Creazione di una piattaforma per il commercio del 100% Made in Italy in Italia e in tutto il mondo.</t>
  </si>
  <si>
    <t>A unique watercolour painting of yourself or someone whom you truly adore.</t>
  </si>
  <si>
    <t>Pin/Base Bag Collection</t>
  </si>
  <si>
    <t>I'm a designer &amp; I want to make cute pin bags. To do this I've linked up with a private company to craft them. All we need is funding!</t>
  </si>
  <si>
    <t>The Adventures of Foster Creighton: Help build his staircase</t>
  </si>
  <si>
    <t>JT Sweetwood presents: The Adventures of Foster Creighton. Help us tell the thrilling story of love, loss, and a staircase to the moon.</t>
  </si>
  <si>
    <t>Miami Fashion Film Festival</t>
  </si>
  <si>
    <t>Offering a close and colorful look, the Miami Fashion Film Festival creatively examines the art, culture and love of fashion.</t>
  </si>
  <si>
    <t>Passion Arrangements – Send the Gift of Romance</t>
  </si>
  <si>
    <t>We are on a mission to bring passion, love, and romance back into relationships to pro-long partnerships.</t>
  </si>
  <si>
    <t>MEMORY LANE</t>
  </si>
  <si>
    <t>Build your very own Memory Lane: A visually stunning and customisable street that reflects the places that are important to you!</t>
  </si>
  <si>
    <t>Green Energy Alpha Particle Battery and Generator (Canceled)</t>
  </si>
  <si>
    <t>Contained alpha particles for sustained power to homes, businesses, phones, cars, remotes for years with no harmful side effects.</t>
  </si>
  <si>
    <t>Help The Bohunks get their album to you!</t>
  </si>
  <si>
    <t>Help us get our album designed, printed, and shipped out to you! We spent over 6 months recording it, now it's time to get it out!</t>
  </si>
  <si>
    <t>My Two Hawks Postcards</t>
  </si>
  <si>
    <t>My Two Hawks Postcards are Limited Edition Prints of a humorous cartoons.</t>
  </si>
  <si>
    <t>RACHEL UNRAVELED — A new musical comedy web series</t>
  </si>
  <si>
    <t>A musical satire following a young actress trying to make it big in the Big Apple.</t>
  </si>
  <si>
    <t>O R I G I N  Series - Art Prints by Ninjabot</t>
  </si>
  <si>
    <t>A collection of unique art prints of your favorite comic book characters &amp; how they came to be!</t>
  </si>
  <si>
    <t>Room4Staff</t>
  </si>
  <si>
    <t>Room4Staff is a Markbook made for modern teaching, designed by teachers for teachers. Developed in the UK.</t>
  </si>
  <si>
    <t>Nor'easters: Lemme Upgrade Ya!</t>
  </si>
  <si>
    <t>The Nor'easters are going to take the a cappella recording world by storm (pun definitely intended). We just need your help.</t>
  </si>
  <si>
    <t>Too Tight!   Full length vinyl LP release</t>
  </si>
  <si>
    <t>vinyl release of an original soul-jazz project featuring Alex Nauman, Matt Smiley, Gy Moody, Brad Edwards, Ben Johns, and Erik Olson</t>
  </si>
  <si>
    <t>Blackdom the movie</t>
  </si>
  <si>
    <t>Blackdom's history offers  a new narrative that gives further insight of black pioneers in the south west. Starring Bokeem Woodbine.</t>
  </si>
  <si>
    <t>Leave It On The Stage</t>
  </si>
  <si>
    <t>A series of workshops for New Orleans youth, using training in the performing arts to learn conflict solving, social &amp; creative skills.</t>
  </si>
  <si>
    <t>Runaway</t>
  </si>
  <si>
    <t>The video above is a completed project. I want to release my new single with a new video &amp; the correct promo.</t>
  </si>
  <si>
    <t>Kenneth Cain 35 Years of Photographs</t>
  </si>
  <si>
    <t>This is to be a limited edition book of 72 selected images from personal  images taken during my 35 years as a photographer.</t>
  </si>
  <si>
    <t>Ladybug Landslide new album</t>
  </si>
  <si>
    <t>Acoustic/indie rock artist Ladybug Landslide is releasing a new album. This is the 3rd cd and here is where you can be a part of helping me put it out</t>
  </si>
  <si>
    <t>Zach Hedges "At the Start" Album</t>
  </si>
  <si>
    <t>My first EP album consists of all original worship songs filled with folksy ambient sounds, driving beats, and heart felt lyrics!</t>
  </si>
  <si>
    <t>"Dare to Be Great" Podcast</t>
  </si>
  <si>
    <t>The Dare to Be Great Podcast consists of interviews with highly successful millennials who provide practical tips for life change.</t>
  </si>
  <si>
    <t>The Humble Velocipede</t>
  </si>
  <si>
    <t>A desktop bamboo walking machine.</t>
  </si>
  <si>
    <t>DVD-Release "Geschenkt wurde uns nichts"</t>
  </si>
  <si>
    <t>DVD-Erstellung des Films "Geschenkt wurde uns nichts - die Geschichte einer italienischen Partisanin" mit Bonusmaterial und Booklet.</t>
  </si>
  <si>
    <t>Help Fund the Making of "The Box Divorce"</t>
  </si>
  <si>
    <t>The Box Divorce is reminiscent of the 1990s hip-hop genre but has a Sky Sound twist and the lyrical prowess of artist Jade Freeman.</t>
  </si>
  <si>
    <t>No Slam Dancing, No Stage Diving, No Spikes: An Oral History</t>
  </si>
  <si>
    <t>No Slam Dancing is an oral history of 80s/90s-era punk &amp; metal told through the portal of one club—Trenton, NJ’s City Gardens.</t>
  </si>
  <si>
    <t>High School Planetarium Exhibit Build</t>
  </si>
  <si>
    <t>An interactive exhibit to be located in a lobby of a Planetarium. Remote control an R/C vehicle while watching on a monitor.</t>
  </si>
  <si>
    <t>The Occupied Vanderbilt Hustler (Parody)</t>
  </si>
  <si>
    <t>"All the news we'd hope to print" in defiance of a university ban on an independent free press on campus. (Parody newspaper)</t>
  </si>
  <si>
    <t>A Good Glass, makes your private home bar social</t>
  </si>
  <si>
    <t>A good glass wants to be world’s largest site for people to share their private collection of drinks, write reviews &amp; recommendations.</t>
  </si>
  <si>
    <t>2. Elektro-Skateboard Dirt-Track Meisterschaft</t>
  </si>
  <si>
    <t>http://esk8b.de/t3615</t>
  </si>
  <si>
    <t>Thundarr The Barbarian: The Movie</t>
  </si>
  <si>
    <t>A trailer for a live action film adaptation of the popular 1980's Saturday Morning Cartoon, Thundarr The Barbarian.</t>
  </si>
  <si>
    <t>Fantasies and Fairy Tales</t>
  </si>
  <si>
    <t>Legendary composers are brought together in this album to showcase a musical fantasy that awakens our approach to classical music.</t>
  </si>
  <si>
    <t>Car Cup Holder Adapter for Large Water Bottles</t>
  </si>
  <si>
    <t>Finally do what normal car cup holders could never offer...keep your large water bottle secure and within easy reach while driving.</t>
  </si>
  <si>
    <t>NOVEL SUPPLY CO. | for the urban adventurer</t>
  </si>
  <si>
    <t>Conscious apparel that's inspired by spontaneous West Coast adventures, good vibes and urban living. Designed and crafted in Vancity.</t>
  </si>
  <si>
    <t>Event Management - London</t>
  </si>
  <si>
    <t>Helping small companies get their name out there at the shows I'll be hosting in the UK.</t>
  </si>
  <si>
    <t>SWAPP (Canceled)</t>
  </si>
  <si>
    <t>A unique online store where customers swap fresh trainers they don't wear, for a pair they will in the second hand swapp collection!</t>
  </si>
  <si>
    <t>SOMATO: Feel your words</t>
  </si>
  <si>
    <t>SOMATO is a keycap surface system that gives the keyboard tactile character recognition. The Result: Fewer errors and faster speeds</t>
  </si>
  <si>
    <t>CYBERhumanOS</t>
  </si>
  <si>
    <t>Apoyar al talento nacional y el desarrollo tecnológico  es nuestra misión y también la tuya si decides colaborar.</t>
  </si>
  <si>
    <t>Re-Introducing SINTONIK</t>
  </si>
  <si>
    <t>Ready to Hit to Road Again, But Need Your Help Putting Together a New EP With Our New Members &amp; Getting Road Ready!</t>
  </si>
  <si>
    <t>"Ava" Short Film</t>
  </si>
  <si>
    <t>We are an all female crew looking to raise funds for our senior short film Ava! We are so excited and passionate about this film!</t>
  </si>
  <si>
    <t>Harridan Township (Canceled)</t>
  </si>
  <si>
    <t>A Collection of Designer Labels as Fluid as Your Gender</t>
  </si>
  <si>
    <t>Centauri Saga: Season 1</t>
  </si>
  <si>
    <t>A Sci-fi, 4X, Co-op, LEGACY adventure board game for 1 to 4 players.</t>
  </si>
  <si>
    <t>Van Hoang Fall 2011 for Charleston Fashion Week</t>
  </si>
  <si>
    <t>Van Hoang is a clothing line featuring handmade details such as embroidery and beading to make each garment beautiful and unique.</t>
  </si>
  <si>
    <t>The Illinois river through out the seasons.</t>
  </si>
  <si>
    <t>The sights and wildlife of the Illinois river through the changes of seasons.</t>
  </si>
  <si>
    <t>Nightwing: Prodigal (The Series)</t>
  </si>
  <si>
    <t>4 episode series based on the epic trailer "Nightwing: Prodigal Son". Nightwing defends Gotham against the mysterious Court of Owls.</t>
  </si>
  <si>
    <t>Dark Hallways the Series</t>
  </si>
  <si>
    <t>We are currently in pre-production  TV version of the hit horror/thriller film Dark Hallways, but we need your help to make it happen!!</t>
  </si>
  <si>
    <t>The Skies Over Danbury - Dungeon World Adventures</t>
  </si>
  <si>
    <t>Three Dungeon World adventures continuing the Gears of the Worm God Cycle where Within the Devil's Reach ended.</t>
  </si>
  <si>
    <t>Metro Defender: Thrilling new genre-blending iOS game</t>
  </si>
  <si>
    <t>A high octane combination of low altitude aerial combat and high speed pursuit set against a futuristic urban background.</t>
  </si>
  <si>
    <t>Hidden Colors 3</t>
  </si>
  <si>
    <t>Hidden Colors 3: The Rules Of Racism is the follow up film to the critically acclaimed documentary  films Hidden Colors 1 and 2</t>
  </si>
  <si>
    <t>Southern Miss Wings of Glory</t>
  </si>
  <si>
    <t>The fans of Southern Miss tell me they want this helmet. So, my plan is to let the fans pay for it so Southern Miss has no Excuses</t>
  </si>
  <si>
    <t>Stubilizer - the video stabilizer for the action sport junky</t>
  </si>
  <si>
    <t>Stubilizers are the world's first GoPro mount compatible, actively stabilizing devices for the GoPro range of cameras.</t>
  </si>
  <si>
    <t>feeling sorry for roman POLANSKI</t>
  </si>
  <si>
    <t>Roman Polanski. A gorilla suit. Murder? A comedy of POLANSKI proportions.  Appearing in the Hollywood Fringe Festival June 17 to 27, 2010. LA Premier!</t>
  </si>
  <si>
    <t>Life Stitch: Only Minimalist Wallet with a Lifetime Warranty</t>
  </si>
  <si>
    <t>Life Stitch - The Stitch That Lasts a Lifetime</t>
  </si>
  <si>
    <t>Sonic the Hedgehog: Battle Racers</t>
  </si>
  <si>
    <t>A Pre-painted Miniatures Racing Board Game for 1 - 5 players. Race past Badniks and Bosses, collecting Rings in a sprint to the finish.</t>
  </si>
  <si>
    <t>Carl Bahner &amp; Friends DEBUT ALBUM!</t>
  </si>
  <si>
    <t>What do you get when you put an eclectic drummer in the studio with some WORLD-TOURING musicians... and lots of coffee? Come find out!!</t>
  </si>
  <si>
    <t>The Little Booth</t>
  </si>
  <si>
    <t>Hey! My name is Marcos, I'm a young kid with one dream... to own and operate my very own video gaming cafe!</t>
  </si>
  <si>
    <t>Murray Dog Films Presents: The Genesis Trilogy</t>
  </si>
  <si>
    <t>Murray Dog Films presents: Genesis: Book One - The Awakening is a modern day action/adventure super hero saga, with a unique twist.</t>
  </si>
  <si>
    <t>Sonolum - The Defining Line (Mastering funds)</t>
  </si>
  <si>
    <t>This is for Audio Mastering funds for my first album under my instrumental moniker, Sonolum. The title of the album: The Defining Line</t>
  </si>
  <si>
    <t>OUTLAW {skate} CULTURE</t>
  </si>
  <si>
    <t>OUTLAW is a literary zine merging skateboarding and creative literature, creating a home for the genre-bending deviant.</t>
  </si>
  <si>
    <t>CutieCoven Enamel Pins</t>
  </si>
  <si>
    <t>Hard Enamel Pins of a CutieCoven</t>
  </si>
  <si>
    <t>Cursed Legacy : Lunar Isolation, a rock musical</t>
  </si>
  <si>
    <t>Lunar Isolation is more than a progressive rock concept album. It's an entire musical inspired by likes of Rick Wakeman and Jeff Wayne.</t>
  </si>
  <si>
    <t>The New Immortals</t>
  </si>
  <si>
    <t>An exhibition exploring ideas about immortality in an age of scientific miracles. New work by Judith Alder and guest artists.</t>
  </si>
  <si>
    <t>BRETHREN: Sojourn of Tax &amp; Lotus vol. 1 - Independent Comic book</t>
  </si>
  <si>
    <t>BRETHREN is a story of the world after surviving a catastrophic event, &amp; the amazing journey through this world by two unwitting heroes, Tax &amp; Lotus.</t>
  </si>
  <si>
    <t>81 Poppies Launch of Spring 2012 Collection</t>
  </si>
  <si>
    <t>81 poppies is a contemporary women's clothing line based out of Austin, Texas. This project is to help fund our Spring 2012 Collection.</t>
  </si>
  <si>
    <t>Nabo TV - The Next Generation Media Hub</t>
  </si>
  <si>
    <t>Nabo TV is the first media hub to unify all your digital entertainment into a single search library for a simple streaming experience.</t>
  </si>
  <si>
    <t>Wordpress Theme - "For the Creative" - Creatif (Canceled)</t>
  </si>
  <si>
    <t>"Back this Project" to get your hands on this creative &amp;  pre-release theme.  10 day campaign.</t>
  </si>
  <si>
    <t>A Studio to Progress my Film Photography</t>
  </si>
  <si>
    <t>I am a self employed photographer looking to progress my art with a small studio and continue the lifelong dream of photography</t>
  </si>
  <si>
    <t>Fotobuch Fetisch Matthias Wallmeier / EigenART fotographie</t>
  </si>
  <si>
    <t>Mein Fotobuch Shine-Welt ist ein Gesamtwerk all meiner Schaffenskraft als Fotograf - eine Doku aller Arbeiten der letzten 10 Jahre.</t>
  </si>
  <si>
    <t>CASTELLANO TACOS "FRESH HOME STYLE MEXICAN FOOD"</t>
  </si>
  <si>
    <t>Seeking 2nd chance, need $250K to RE-LAUNCH a business plan for 100 locations in 10 years_x005F_x000D_
CASTELLANO TACOS "FRESH MEXICAN FOOD"</t>
  </si>
  <si>
    <t>GATHER BALTIMORE ; The Making Of A Healthy City ,</t>
  </si>
  <si>
    <t>GATHER BALTIMORE IS WORKING TO HELP FEED THOSE MOST CHALLENGED IN OUR CITY BY REDISTRIBUTING HEALTHY FRUITS &amp; VEGETABLES LOCALLY !</t>
  </si>
  <si>
    <t>Crimson Gray</t>
  </si>
  <si>
    <t>Glamour. Suspense. Mystery. A short film noir pulling the many strings of the typical 40's mystery murder. So who done it? Wait and see</t>
  </si>
  <si>
    <t>Super Stickers! Animal Sticker Sets by Darwin Designs</t>
  </si>
  <si>
    <t>Amazing animal sticker sets full of cute and original glossy stickers. Great for crafting, planners and all your sticker needs.</t>
  </si>
  <si>
    <t>Willow Skateboards</t>
  </si>
  <si>
    <t>Awesome looking skateboards for a great price!</t>
  </si>
  <si>
    <t>Support BE[ats]ORIGINAL VOL. 3: DLX EDT</t>
  </si>
  <si>
    <t>Help support NAMELESS new project BE[ats]ORIGINAL Vol. 3: DLX EDT</t>
  </si>
  <si>
    <t>3d London Illustration</t>
  </si>
  <si>
    <t>A large scale 3D illustration of London seen on a lightbox, new technology meets traditional illustration. Never seen before.</t>
  </si>
  <si>
    <t>WIND POWER FOR GREEN ELECTRICITY IN URBAN SETTINGS</t>
  </si>
  <si>
    <t>A serious development to produce a very efficient, low cost easy to build wind mill to generate  (green) electricity in a residential setting</t>
  </si>
  <si>
    <t>Time to Die - A Short Film 3 Years in the Making</t>
  </si>
  <si>
    <t>Hi! We are finishing a film about a time-traveling murderer who kills people in the future, with footage we shot three years ago</t>
  </si>
  <si>
    <t>Craft's For Cancer (Canceled)</t>
  </si>
  <si>
    <t>Bring "Can" back to cancer,Giving you inspiration,independence and strength through crafting.</t>
  </si>
  <si>
    <t>Terror at 12.5 Degrees: An action-adventure book.</t>
  </si>
  <si>
    <t>Here's your opportunity to be part of the creation of an action-adventure novel.  Wide-ranging rewards put you in the creative saddle!</t>
  </si>
  <si>
    <t>Footballwelcomes</t>
  </si>
  <si>
    <t>Footballwelcomes.net allows you to purchase Football greeting cards to celebrate the Super Bowl. Also, "Save the Date" for the hosts!</t>
  </si>
  <si>
    <t>ESCALATE: The Customizable Healthy Energy Drink (Suspended)</t>
  </si>
  <si>
    <t>Adjust ESCALATE Energy Drink's strength and customize your energy intake to get the right energy boost right when you need it most.</t>
  </si>
  <si>
    <t>On The Spot Films..Homemade DVDs and we take you with us!</t>
  </si>
  <si>
    <t>"Casino Blues" How long would it take you to either lose $50.00 or win big on the Slots? We will find out!</t>
  </si>
  <si>
    <t>independent film distribution (Canceled)</t>
  </si>
  <si>
    <t>helping independent filmmakers get their films seen. We will showcase both feature, short and web-series films at local theaters.</t>
  </si>
  <si>
    <t>Kryptic State: Vomiting and Power Chords</t>
  </si>
  <si>
    <t>Kryptic State is a garage band from Northern Ireland, and we're looking to create our second EP: Vomiting and Power Chords</t>
  </si>
  <si>
    <t>The Stars Explode - Album Release Campaign</t>
  </si>
  <si>
    <t>Our new disc, Between The Lines, is recorded, mixed &amp; sounding fantastic! But we need your help to master and manufacture it.</t>
  </si>
  <si>
    <t>AR-K: A Dark Acid Adventure Comedy</t>
  </si>
  <si>
    <t>Acid humor, intrigue, even some romance and good 3D animation. These are the main ingredients of our first point and click adventure.</t>
  </si>
  <si>
    <t>Astral Vision Explorer</t>
  </si>
  <si>
    <t>Pre-Launch Exclusive Deals for Individuals and Business Owners. Mor convenience, savings and job opportunities. Up to 89% Off marketing</t>
  </si>
  <si>
    <t>Play Xiangqi, Chinese Chess in English (Canceled)</t>
  </si>
  <si>
    <t>Xiangqi is a two-player Chinese board game in the same family as Western chess. Now you can read and play in English Language.</t>
  </si>
  <si>
    <t>????????????????????????????????????</t>
  </si>
  <si>
    <t>1600????????????????????????????????????????50??500?????????????????????????????????????????????????????????????????????????</t>
  </si>
  <si>
    <t>Abandoned</t>
  </si>
  <si>
    <t>Abandoned is a project based on depicting abandon buildings as a metaphor for broken families mainly focusing on the children.</t>
  </si>
  <si>
    <t>Magical Stuff Hard Enamel Pins</t>
  </si>
  <si>
    <t>Hard Enamel Pins with a pinch of magic! Potion bottles and mystical creatures.</t>
  </si>
  <si>
    <t>Bob Hope USO Show DVD</t>
  </si>
  <si>
    <t>This was the last USO show with Bob Hope in the Pacific. The video masters were saved and now needs to be restored and made into a DVD.</t>
  </si>
  <si>
    <t>1000 äppelträd på Röbäcksdalen</t>
  </si>
  <si>
    <t>Brännland Cider plants 1000 apple trees Röbäcksdalen  The start of a new European apple terroir and culture.</t>
  </si>
  <si>
    <t>Biscuit Buddies - Biscuit themed Iron on, Chenille patches</t>
  </si>
  <si>
    <t>Hello! I'm looking to branch out from enamel pins and move into making super cute patches too but I need your help to get started!</t>
  </si>
  <si>
    <t>Help "organized labor,"  with a marketing book campaign.</t>
  </si>
  <si>
    <t>Malachy McCourt  said  organized labor (AuthorHouse) was "Poignant and alive, "  "I loved it, WLIU-NY, "Wonderful...Landmark Books, 4 stars Amazon.com</t>
  </si>
  <si>
    <t>LITTLE CAYLEE- Feature Film</t>
  </si>
  <si>
    <t>A man walks his daughter to school, only to find out that she passed away over a year ago. Now he must try to solve her mystery.</t>
  </si>
  <si>
    <t>Monkey Faction | An evolutionary cool bicycle</t>
  </si>
  <si>
    <t>The Monkey Faction Capuchin combines elements of a scooter and a mountain bike. The result is evolutionary fun!</t>
  </si>
  <si>
    <t>The Far Right A Documentary</t>
  </si>
  <si>
    <t>We are going into the world of the far right to uncover the current issues and discover why it has become pop-culture.</t>
  </si>
  <si>
    <t>eTasked, Inc.</t>
  </si>
  <si>
    <t>Connecting Value with Potential // Mentorship Platform</t>
  </si>
  <si>
    <t>The Grey People</t>
  </si>
  <si>
    <t>I have a 5000 word Bronze Age horror story in the HP Lovecraft vein. If funded, I'll release it free online with a CC license.</t>
  </si>
  <si>
    <t>INCARNAVERSE THE COMIC</t>
  </si>
  <si>
    <t>INCARNAVERSE THE COMIC,  IT'S A WHOLE NEW UNIVERSE!!</t>
  </si>
  <si>
    <t>MANI - the heart of Italian craftsmanship</t>
  </si>
  <si>
    <t>A photo book that is a celebration of the Italian crafts, the people, the stories and the places behind this incredible heritage!</t>
  </si>
  <si>
    <t>HALLO Social Meet-up</t>
  </si>
  <si>
    <t>Connecting people through pictures that tell the story of who you are.</t>
  </si>
  <si>
    <t>? CardValidator ? Verifies the Authenticity of Trading Cards</t>
  </si>
  <si>
    <t>Counterfeiting trading cards is a big business, costing millions in lost revenue</t>
  </si>
  <si>
    <t>Divine Intervention with Father Steve</t>
  </si>
  <si>
    <t>What happens when a funny, witty, Hawaiian-shirt wearing Priest is part of people's lives at the best of times and the worst of times?</t>
  </si>
  <si>
    <t>Teddy</t>
  </si>
  <si>
    <t>An emotionally charged short film about a 5 year old boy named Teddy.</t>
  </si>
  <si>
    <t>Vital, Vibrant &amp; Alive</t>
  </si>
  <si>
    <t>A feature documentary asking what it means to live powerfully in all areas of life.  Follow one woman’s journey to uncover true wealth.</t>
  </si>
  <si>
    <t>Red Eagle's Spirits</t>
  </si>
  <si>
    <t>A frontier style rye whiskey. All natural 100 % rye 100 proof</t>
  </si>
  <si>
    <t>JÖRD: The Ultimate stains &amp; liquids repels • 5-in-1 Apron</t>
  </si>
  <si>
    <t>Customizable and adapted to your needs, with removable pockets that can be worn separately, for left or right handed.</t>
  </si>
  <si>
    <t>DUNE TRAIN PARTY BUS NIGHT</t>
  </si>
  <si>
    <t>So we want to take our fans up to St. Pete with us for a big show.  Come fund this project and earn a seat on the party bus!</t>
  </si>
  <si>
    <t>Building the "Enterprise" for Public Exhibition (Canceled)</t>
  </si>
  <si>
    <t>This public exhibit is to honor the famous Starship USS Enterprise for all to enjoy for years to come!</t>
  </si>
  <si>
    <t>Luxather Clutch Collection</t>
  </si>
  <si>
    <t>Luxather-crafted functional, minimalistic and stylish Clutch Collection sets you up for any occasion, effortlessly. Grab yours today!</t>
  </si>
  <si>
    <t>The Mana Saga Book Two: Golden Darkness</t>
  </si>
  <si>
    <t>The forbidden love and power between the dragoon and the valkyrie has led Eurich to Samsera, a magnificent world with six moons.</t>
  </si>
  <si>
    <t>Modelabel / Klamottenlabel JUX &amp; DOLLEREI</t>
  </si>
  <si>
    <t>Selbstgezeichnete Designs, Fairwear-Textilien, handbedruckt. Viel Liebe zum Detail! Die Streetwear- &amp; Tattoo-Szene wird ausflippen.</t>
  </si>
  <si>
    <t>Clutch Clothing Spring/Summer 2013</t>
  </si>
  <si>
    <t>Clutch Clothing is looking to produce there 2013 spring/summer collection which consist of tees, tanks, and crew necks to grow the line</t>
  </si>
  <si>
    <t>Yavero 8 in 1 Key holder, battery charger, never lost &amp; more</t>
  </si>
  <si>
    <t>Key holder w/ Phone Charger, Never Lost Tracking App, Garage Remote, USB Flash Drive, LED Light, Lightning iPhone &amp; Micro USB Android</t>
  </si>
  <si>
    <t>I am Rescued, I am Loved. The adventure of Smokey the Cat</t>
  </si>
  <si>
    <t>A children's book about the rescue of Smokey the Cat</t>
  </si>
  <si>
    <t>1000 works into 265 days</t>
  </si>
  <si>
    <t>1000 painted sculpture works over the next year as part of a new project. Looking at how the idea grows through repetition.</t>
  </si>
  <si>
    <t>tny² - a micro travel deck</t>
  </si>
  <si>
    <t>The perfect deck of cards for travel, cardistry, and magic. Simple design, 100% plastic card stock, and tiny size make tny² what it is.</t>
  </si>
  <si>
    <t>Sidereal Calendar Year 413: Kemetic Societies At Work</t>
  </si>
  <si>
    <t>The Sidereal Calendar is humanity's oldest and most astronomically correct calendar.  This years theme: Traditional Societies At Work</t>
  </si>
  <si>
    <t>Tarot of the North Atlantic</t>
  </si>
  <si>
    <t>I'm creating a tarot of the North Atlantic that draws on oceanography as well as tarot lore, showing oceanic life in fabric and stitch</t>
  </si>
  <si>
    <t>Music, Africa, New Perspective: 12 New Songs x Clayton Jones</t>
  </si>
  <si>
    <t>After 3 trips to Africa, and a new found perspective on life and music, I'm ready to share my story through 12 new songs.</t>
  </si>
  <si>
    <t>Teknodron (Canceled)</t>
  </si>
  <si>
    <t>Go back in time to 1984 and help John to save the galaxy from an invasion of a race of bio-machines with the help of the Aquatics.</t>
  </si>
  <si>
    <t>Expand history's reach with Young Adult books</t>
  </si>
  <si>
    <t>We're publishing YA page-turners from America's hidden history. They're not just for kids!</t>
  </si>
  <si>
    <t>Pilgrimage Cafe | Minneapolis</t>
  </si>
  <si>
    <t>Elevate the Pilgrimage Cafe experience by building a welcoming, comforting environment for the community to gather for unique food.</t>
  </si>
  <si>
    <t>The Story within the Story:Gary,IN</t>
  </si>
  <si>
    <t>Gary,In has story that must be told, alot of American History. Click link to watch the trailer. https://youtu.be/2cMpcr7plE8</t>
  </si>
  <si>
    <t>Neuer Antrieb für ein Elektroauto (Canceled)</t>
  </si>
  <si>
    <t>Ich möchte einen Prototypen für einen neuen Antrieb eines Elektroautos erstellen lassen. Elektroautos werden damit seltener aufgeladen.</t>
  </si>
  <si>
    <t>Yellow Brick Ride</t>
  </si>
  <si>
    <t>An original play debuting at The Group Repertory Theatre in North Hollywood!</t>
  </si>
  <si>
    <t>Starting a brand new t.v. show that focuses on property design, rehab, and flips.</t>
  </si>
  <si>
    <t>Lost Heaven #1</t>
  </si>
  <si>
    <t>A Lost Heaven can only be found in Death.</t>
  </si>
  <si>
    <t>State of the Art : A Digital Art Anthology</t>
  </si>
  <si>
    <t>SOTA invites you to experience beautiful, high-quality print  pieces from artists you love, together in one collected volume</t>
  </si>
  <si>
    <t>Cattle and Crops</t>
  </si>
  <si>
    <t>Next-Gen farming simulation and management game for PC - Made in Germany</t>
  </si>
  <si>
    <t>The Capelle Collective</t>
  </si>
  <si>
    <t>Three Artists, Three Albums. You choose which one gets finished first - The Capelle Collective</t>
  </si>
  <si>
    <t>WOLFE "The battle of the Atlantic"</t>
  </si>
  <si>
    <t>A Historical set containing a book and model of the famous U69 where history and modeling are combined at the highest levels of quality</t>
  </si>
  <si>
    <t>La guarida: Donde nacen las estrellas</t>
  </si>
  <si>
    <t>Un lugar donde podamos presentar personas talentosas y darle oportunidades a quien lo necesita y merece</t>
  </si>
  <si>
    <t>MOUVE M01 Automatic Watch / Timepiece</t>
  </si>
  <si>
    <t>Mouvement is life. We are passionate in creating timepieces, M01 is the embodiment of our passion.</t>
  </si>
  <si>
    <t>Lily Cat Music for Kids' first CD</t>
  </si>
  <si>
    <t>Lilting melodies and lyrics, songs about kindness, sharing, doing your best, love of family and friends. Truly beautiful music for kids</t>
  </si>
  <si>
    <t>Message In A Bottle: DIY Terrariums</t>
  </si>
  <si>
    <t>Message in a bottle is an inspirational craft project which hopes to promote the rethinking of under utilized everyday objects.</t>
  </si>
  <si>
    <t>Christmas Dragon Hard Enamel Pin and Ornament</t>
  </si>
  <si>
    <t>Whether you wear them on your bag, pin them on your board, or hang them from your tree these designs will delight with vibrant colors!</t>
  </si>
  <si>
    <t>BEIRUT, LADY OF LEBANON</t>
  </si>
  <si>
    <t>A Theatrical Production Celebrating the Lebanese Culture and the Human Spirit in Time of War.</t>
  </si>
  <si>
    <t>The very first cosmetic Dry Sheet Nanofiber Mask</t>
  </si>
  <si>
    <t>Introducing the mess-free, highly effective, 8-minute addition to your skin care regimen for gently and intensely nourished skin.</t>
  </si>
  <si>
    <t>Amanda Lynn New Album</t>
  </si>
  <si>
    <t>Raw, real, unfiltered Americana songs for anyone who was told they couldn't make it on their own, but didn't listen.</t>
  </si>
  <si>
    <t>Artvantage</t>
  </si>
  <si>
    <t>Artvantage will be an open art school in Metairie,La. for all ages Students will be taught by experienced art teachers in our community</t>
  </si>
  <si>
    <t>Food Back Spain</t>
  </si>
  <si>
    <t>Food Back Spain quiere dar a conocer todos aquellos restaurantes   que quedaron en el olvido con la globalización.</t>
  </si>
  <si>
    <t>Superior Dream-Circumnavigation of the World's Largest Lake</t>
  </si>
  <si>
    <t>Two friends undertake the extraordinary, an international kayak expedition circumnavigating the world's largest lake.</t>
  </si>
  <si>
    <t>Mars One</t>
  </si>
  <si>
    <t>Help supply and interact with a simulated first settlement on Mars.</t>
  </si>
  <si>
    <t>Atomic Mama West Coast Tour</t>
  </si>
  <si>
    <t>Atomic Mama is a rock'n'roll duo from Boise, Idaho with the intent of touring the West Coast in autumn aboard a 1981 school bus.</t>
  </si>
  <si>
    <t>Damn Cute Lingerie</t>
  </si>
  <si>
    <t>I am  looking to expand my line of lingerie, Damn Cute Lingerie.</t>
  </si>
  <si>
    <t>The University Of Gaming - Kickstart (Canceled)</t>
  </si>
  <si>
    <t>Me and my team are trying to bring you the best social gaming experience ever, as well as a reliable source for all gaming information.</t>
  </si>
  <si>
    <t>The Diary of a Cultural Entrepreneur</t>
  </si>
  <si>
    <t>Help the journey to publish a book about my life story. A lifelong dream. An inspiring story on ambition, passion and curiosity.</t>
  </si>
  <si>
    <t>World Series Of Dice</t>
  </si>
  <si>
    <t>WSOD is app game that deals with an urban dice game called Cee-Low. The game is unique with its playable characters.</t>
  </si>
  <si>
    <t>Inferno 2010 - a graphic novel</t>
  </si>
  <si>
    <t>Inferno 2010 - a graphic novel that pits the timeless story of the underworld in our postmodern era.  New characters, new conflicts, same torments.</t>
  </si>
  <si>
    <t>"Hacker Mind" a Sci-fi Anime Film</t>
  </si>
  <si>
    <t>A philosophical robot wants to destroy and rebuild human society.</t>
  </si>
  <si>
    <t>Hoodi™ magnetic shades for the iPad® and iPad mini.</t>
  </si>
  <si>
    <t>Can't read your iPad outdoors because of sun and glare reflection? The Hoodi provides Shade, Privacy and Protection for the iPad.</t>
  </si>
  <si>
    <t>Holding The Line: A Year With The Texas Patriot Guard</t>
  </si>
  <si>
    <t>Photo Book: Holding The Line, a year of photographing The Texas Patriot Guard Riders, a motorcycle group that provides escorts to military funerals</t>
  </si>
  <si>
    <t>Botox Fiction</t>
  </si>
  <si>
    <t>In a 70's distant future, a innocent girl must espace from a world where children are nothing more than human fur...</t>
  </si>
  <si>
    <t>Mount July: Color Splashed Camera Filters</t>
  </si>
  <si>
    <t>The Mount July Filters. Go out and play.</t>
  </si>
  <si>
    <t>Fistful of Steel</t>
  </si>
  <si>
    <t>A documentary about the emergence and evolution of contemporary pole dance, as told by the people who have shaped the industry.</t>
  </si>
  <si>
    <t>Know Your City Kiosk!</t>
  </si>
  <si>
    <t>Know Your City's bike kiosk will sell tickets to tours, publications and Portland gifts! Be a part of moving us to Old Town!</t>
  </si>
  <si>
    <t>Creating a Gaming Website (Canceled)</t>
  </si>
  <si>
    <t>Ive been creating this for about three months and i now need help to finish the site.</t>
  </si>
  <si>
    <t>HISTORIZE Memories Of People, Places, Things</t>
  </si>
  <si>
    <t>PROMOTE YOURSELF while providing others a FREE Personal Website to HISTORIZE memories with A / V PICS PDF Historize.net/LocalSponsor</t>
  </si>
  <si>
    <t>My Conscious Subconscious</t>
  </si>
  <si>
    <t>A short animation about a writer who embark on what may be his last story in order to regain his sanity.</t>
  </si>
  <si>
    <t>Btmb (Better Than My Best) Tshirts &amp; Stickers</t>
  </si>
  <si>
    <t>T-shirts/Stickers that inspire!</t>
  </si>
  <si>
    <t>Mexico Creates: mieles de abejas nativas</t>
  </si>
  <si>
    <t>La miel como sÃ­mbolo para promover la valoraciÃ³n de las abejas nativas. _x005F_x000D_
Honey as a symbol to promote the value of native bees</t>
  </si>
  <si>
    <t>HAVE YOUR CAKE AND BEAT IT TOUR</t>
  </si>
  <si>
    <t>Brendan Constantine performs across America while finishing his 4th book 'One Mississippi' &amp; chronicling a poet's life on the road.</t>
  </si>
  <si>
    <t>Billboards Top 10 to Watch Ryan Broshear to Record New Music</t>
  </si>
  <si>
    <t>I've been writing and growing as an artist for the last 3 years. I want to share my new music.  Let's do this together! #newhorizons</t>
  </si>
  <si>
    <t>Covering Ebola virus outbreak in Sierra Leone and Liberia</t>
  </si>
  <si>
    <t>I will travel to Sierra Leone and Liberia to cover the Ebola outbreak and document the lives of victims and health workers.</t>
  </si>
  <si>
    <t>Interactive "Video" Charting: The Florida Keys</t>
  </si>
  <si>
    <t>We propose creating a video charting tool that will allow a cruiser to see the actual navigation from the perspective of the boat.</t>
  </si>
  <si>
    <t>Kozicki Sports- The Generation of the DNA Glove</t>
  </si>
  <si>
    <t>The new generation of baseball fielding glove has arrived, the DNA glove is here to increase performance and reduce injuries.</t>
  </si>
  <si>
    <t>ABC Letter Match, Childrens Collaborative Learning Game</t>
  </si>
  <si>
    <t>ABC Letter Match is a collaborative game where two children control their own mouse matching letters to pictures to solve a puzzle.</t>
  </si>
  <si>
    <t>No Sunlight - The Movie</t>
  </si>
  <si>
    <t>No Sunlight is a cutting-edge, faith-based feature film that takes place in the near future when sharing the gospel becomes outlawed.</t>
  </si>
  <si>
    <t>Saving America's Lesser Known Public Lands</t>
  </si>
  <si>
    <t>Our goal is to convert a retired school bus to an RV/office. Travel and write about the country to share with other Americans</t>
  </si>
  <si>
    <t>Soap Of The Goat!</t>
  </si>
  <si>
    <t>We're trying to get ourselves set up to begin making goat's milk soap, as well as other skin care products.</t>
  </si>
  <si>
    <t>"Six" a new album by Alex Maryol</t>
  </si>
  <si>
    <t>Blues, Indie, Rock</t>
  </si>
  <si>
    <t>Hitting the nail on the head: "Illustrated Expressions"</t>
  </si>
  <si>
    <t>A book of humorous illustrations based on English idioms and expressions.</t>
  </si>
  <si>
    <t>A NEW SIT-TO-STAND DESK WITH A SMALL FOOTPRINT (Canceled)</t>
  </si>
  <si>
    <t>DESK TOPPER THAT ALLOWS YOU TO SIT OR STAND WITHOUT RE-ADJUSTING YOUR WORKSTATION.</t>
  </si>
  <si>
    <t>Rhode Island Beer</t>
  </si>
  <si>
    <t>A book on the rich history of RI beer and brewing from past to present with The History Press as part of their American Palate series.</t>
  </si>
  <si>
    <t>The film Kingdom In The Sky aims to explore the profound.</t>
  </si>
  <si>
    <t>Inspired By The Works of Ingmar Bergman, The Film Kingdom In The Sky aims to explore the profound in new and emotional ways.</t>
  </si>
  <si>
    <t>UNPLUGGED- The Cordless Hair Flat Iron Revolution</t>
  </si>
  <si>
    <t>Sexy and sleek cordless flat iron that is small enough to take anywhere with no hassle. Perfect to take on the go!</t>
  </si>
  <si>
    <t>T's nuthin but cupcakes and bakery</t>
  </si>
  <si>
    <t>Fresh cupcakes and bake goods. Nw Indiana deserves "fresh" bake goods that are not process and shipped on a truck.</t>
  </si>
  <si>
    <t>K?ikSt?t: Your Handy Stats Calculator</t>
  </si>
  <si>
    <t>KuikStat makes statistic calculations easy for you. It's your handy calculator companion for math class, work, and personal business.</t>
  </si>
  <si>
    <t>"HAPPY AM I" - The new project by Jordan Marcotte</t>
  </si>
  <si>
    <t>I'm in pursuit to record my second record - I'm looking to bound new heights with this project and I want you along for the journey! =D</t>
  </si>
  <si>
    <t>VICTIMS OF VILLAINS - Comic based on an original screenplay</t>
  </si>
  <si>
    <t>In a city infested with supervillains, victimized citizens share their incredible tales in the "Victims of Villains Support Group."</t>
  </si>
  <si>
    <t>Goodwin House</t>
  </si>
  <si>
    <t>Jason and Britt’s new home is far from perfect,but are the disturbances they’re experiencing a simple haunting or something far bigger?</t>
  </si>
  <si>
    <t>La Grosse Patate</t>
  </si>
  <si>
    <t>La Grosse Patate "The stuff Potatoes'' will be a new concept of take out and delivery in New York City.</t>
  </si>
  <si>
    <t>Power Puff Girls Teen:Omni-Verse</t>
  </si>
  <si>
    <t>Have you ever wondered how the power puff girls would be like as teenagers? Well, now you have it!</t>
  </si>
  <si>
    <t>Eisley and the Quest to be Baby-Free - A Children's Book</t>
  </si>
  <si>
    <t>A story about respecting a woman's ability to choose what is best for herself....even if the rest of the world has their own opinion.</t>
  </si>
  <si>
    <t>Empty Sky</t>
  </si>
  <si>
    <t>Empty Sky is an upcoming DIY venue/record label/production company in Lowell, MA. We could use some help starting out!</t>
  </si>
  <si>
    <t>"The Miniplex" at Richards' Goat Tavern &amp; Tea Room</t>
  </si>
  <si>
    <t>A new Tavern &amp;Tea Room, plus a cozy Cinema for movies that wouldn't otherwise play here (foreign, independent, documentaries, etc.)!</t>
  </si>
  <si>
    <t>Riverdale Review Newspaper</t>
  </si>
  <si>
    <t>News to enrich the lives of those in Riverdale, Ca._x005F_x000D_
Ag news, sports news, local happenings, celebrations and events.</t>
  </si>
  <si>
    <t>Along The Mekong Delta A Photographic Study</t>
  </si>
  <si>
    <t>Along The Mekong Delta through Vietnam &amp; Cambodia A Photographic Study of people living, working and playing</t>
  </si>
  <si>
    <t>The Free Theatre Presents a Festival of American Tragedy</t>
  </si>
  <si>
    <t>A festival of great American plays, performed this summer for free in parks, street corners, and theatres all across the country.</t>
  </si>
  <si>
    <t>The Purse Bottom, a problem solved simply and stylishly</t>
  </si>
  <si>
    <t>New purse? Old purse? Favorite purse? Keep it clean and looking new longer with the cover that protects the bottom of your purse!</t>
  </si>
  <si>
    <t>Button Cookies</t>
  </si>
  <si>
    <t>We need your help to get our themed shop started in Iowa. Buttons will be a retro cafe and cookies shop with a button theme.</t>
  </si>
  <si>
    <t>Blacklist Book Club: Celebrating Black Literature</t>
  </si>
  <si>
    <t>Blacklist Book Club takes on the ambitious mission to support and spread black literature to the masses.</t>
  </si>
  <si>
    <t>Record, share and play your tennis game like a pro!</t>
  </si>
  <si>
    <t>Record the scoring shots and serves by a tap-and-drag motion over the virtual tennis court, and this app will do the rest!</t>
  </si>
  <si>
    <t>SONS AND DAUGHTERS OF THE EARTH (an audiobook)</t>
  </si>
  <si>
    <t>The story of the rise and fall of a Los Angeles based cult as told to a reporter by the cult’s last surviving member.</t>
  </si>
  <si>
    <t>Left &amp; Write - a film by the Rico brothers (Canceled)</t>
  </si>
  <si>
    <t>LEFT &amp; WRITE the story of a girl's discovery of her new home and herself through the magical sentences of good literature and poetry.</t>
  </si>
  <si>
    <t>Sweet Al's / Sweet Hot Teriyaki Sauce - Gluten Free</t>
  </si>
  <si>
    <t>Sweet Al's is looking to bottle our new Sweet Hot Teriyaki sauce to make it available for home use. It is also Gluten Free.</t>
  </si>
  <si>
    <t>The Incrediblanket - The world's best outdoor blanket!</t>
  </si>
  <si>
    <t>Introducing the Incrediblanket! 6'x8' - fits the whole family! Waterproof base layer - no damp bottoms! Stays put with BUILT IN STAKES!</t>
  </si>
  <si>
    <t>NOLA Digital Textile Printing</t>
  </si>
  <si>
    <t>Help us create a sustainable model for textile manufacturing in New Orleans by empowering local women.</t>
  </si>
  <si>
    <t>Lennie &amp; Bruce think the world needs more Snooter-doot joy!</t>
  </si>
  <si>
    <t>What are Snooter-doots?  They are handcrafted, whimsical creatures of felted wool that inspire smiles. Everybody needs one!</t>
  </si>
  <si>
    <t>WANDERLUST: An Autobiographical Fairytale</t>
  </si>
  <si>
    <t>"WANDERLUST" is a fairytale adventure of one little girl on a journey of self-discovery to an awakening of a dream within a dream,.</t>
  </si>
  <si>
    <t>MOBICASE - the most functional laptop bag for mobile workers</t>
  </si>
  <si>
    <t>20+ features. Lightweight. Thoughtful design. Work in cafes, planes, and anywhere you want without compromise.</t>
  </si>
  <si>
    <t>Grab N Go Grilled Cheese</t>
  </si>
  <si>
    <t>I am looking to offer a healthier alternative to fast food; Gourmet sandwiches, hand cut fries, soups and salads.</t>
  </si>
  <si>
    <t>RUSSELL SPINKS ART - U.S.A.</t>
  </si>
  <si>
    <t>RUSSELL SPINKS ART - U.S.A. The self licensing art print project.</t>
  </si>
  <si>
    <t>The Boob Cube</t>
  </si>
  <si>
    <t>An immensely difficult logic puzzle for boobs.</t>
  </si>
  <si>
    <t>Frameworks One - Turn Your Memories into Art</t>
  </si>
  <si>
    <t>Frameworks One is a beautifully designed backlit display made for your best photos and memories. Made for photo-lovers, by photo-lovers</t>
  </si>
  <si>
    <t>The Climate Zombies</t>
  </si>
  <si>
    <t>Global climate change zombies that look suspiciously like wall st bankers try to stop a lone scientist from stopping warming.</t>
  </si>
  <si>
    <t>Rhythm of a Porcelain Tortoise, porcelain project</t>
  </si>
  <si>
    <t>I am looking to add equipment to my studio to help produce my designs of  large porcelain vessel drums, instruments and sculpture.</t>
  </si>
  <si>
    <t>MODERN ARTIST</t>
  </si>
  <si>
    <t>About contemporary artists. Through different portraits and cities around the world, what does it mean to be an artist today?</t>
  </si>
  <si>
    <t>SNOWFLAKE - A Film by David Francis</t>
  </si>
  <si>
    <t>A group of plan crash survivors take refuge from a blizzard in a mountain cabin, only to discover that the real danger is each other.</t>
  </si>
  <si>
    <t>My Elf Report - Customizable Holiday Elf Video Experience</t>
  </si>
  <si>
    <t>My Elf Report is a unique, customizable Christmas video to enchant your child's holiday season.  We need your support!</t>
  </si>
  <si>
    <t>Company: The Elazart of Art (Canceled)</t>
  </si>
  <si>
    <t>Help me create my own company: The Elazart of Art where I can manifest my art with products, such as clothes, furniture, and mouse pads</t>
  </si>
  <si>
    <t>Nation Abkhazia</t>
  </si>
  <si>
    <t>A documentary about Abkhazia narrating why a national portrait of 240 thousand people is a valuable example for the contemporary world</t>
  </si>
  <si>
    <t>Hands in the Sand</t>
  </si>
  <si>
    <t>A documentary that follows the (extra)ordinary guys that make up the USA Men's Beach Handball Team as they pursue a World Championship.</t>
  </si>
  <si>
    <t>Hollywood Bollywood Album</t>
  </si>
  <si>
    <t>Hollywood meets Bollywood. Creating our first Hinglish music video album with your love and support!</t>
  </si>
  <si>
    <t>Libra of the Vampire Princess: Visual Novel English Release</t>
  </si>
  <si>
    <t>Help us bring "Libra of the Vampire Princess" to the West, a brand new bishoujo visual novel game by Japanese studio XERO.</t>
  </si>
  <si>
    <t>FIRST COSMETICS COMPANY EVER to send makeup artists to you!</t>
  </si>
  <si>
    <t>Consumers purchasing $150+ of product will receive a makeup artist at their door! STOP WATCHING Beauty Tutorials &amp; getting discouraged!</t>
  </si>
  <si>
    <t>A Bicycle Built for Tour</t>
  </si>
  <si>
    <t>(A tour built for bicycle?) Help Boreas tour the West Coast - clubs, houses and bike co-ops - with instruments made from bicycles.</t>
  </si>
  <si>
    <t>Fine Art Zine by Andrew Leigh Green (Canceled)</t>
  </si>
  <si>
    <t>A 64 page fine art zine showcasing the work of Tasmanian photographic artist Andrew Leigh Green.</t>
  </si>
  <si>
    <t>WAYOUT</t>
  </si>
  <si>
    <t>Wayout will help adults, children and First Responders quickly enter and exit a house or building on fire to safety.</t>
  </si>
  <si>
    <t>J-Will: Making Something Out of Nothing...</t>
  </si>
  <si>
    <t>Since the day I fell in love with music I have always wanted to create a piece of work that is comprised of all original material...</t>
  </si>
  <si>
    <t>The Exceptions: Power &amp; Survival (Canceled)</t>
  </si>
  <si>
    <t>There are zombie apocalypses. There are infected. There are the survivors. But, there are only a few "Exceptions". Here's their story.</t>
  </si>
  <si>
    <t>Inka's way: Peruvian Handmade Sneakers</t>
  </si>
  <si>
    <t>Wear a piece of art on your feet. Wear Inka's way, handmade sneakers made by peruvian artists.</t>
  </si>
  <si>
    <t>HYJAX - Power Where You Need It</t>
  </si>
  <si>
    <t>I wanted to power my devices wherever and whenever I was playing golf, hunting or boating.  I designed it, tested it and created it.</t>
  </si>
  <si>
    <t>'Eclipse' Playing Card Deck</t>
  </si>
  <si>
    <t>Custom Playing Card Deck Printed by Bicycle.  The Eclipse Deck is an Explosion of Color Contrasted Against a Dark Night Sky.</t>
  </si>
  <si>
    <t>RomCom: Sexy Funny Internet Series About Love</t>
  </si>
  <si>
    <t>Tom Konkle and Brittney Powell star in a series that's a lot like herpes, most of the time it's good, but it has occasional flareups.</t>
  </si>
  <si>
    <t>Giving Everybody A Voice The App That Solves Communication</t>
  </si>
  <si>
    <t>Communicate is always paramount to be a member of the human race. We are bringing that to everybody with one amazing app</t>
  </si>
  <si>
    <t>Book Nerd</t>
  </si>
  <si>
    <t>The "Uber" of textbooks - Book Nerd, is a first in a $5 billion industry.</t>
  </si>
  <si>
    <t>Help Wanted A novel by M L Anthony (Canceled)</t>
  </si>
  <si>
    <t>This is my first project and i hope to self publish and market it.</t>
  </si>
  <si>
    <t>Launch a Label at NY Fashion Week!  Hot new designer collection!</t>
  </si>
  <si>
    <t>Stacy Lomman : New York is a hot new design label ready to set out and take on New York Fashion Week in September, showing the Spring 2011 collection!</t>
  </si>
  <si>
    <t>Friar Tuck's Truck!</t>
  </si>
  <si>
    <t>Friar Tuck's needs to get a food truck up and running! We've got the Airstream, but it needs some restoration.</t>
  </si>
  <si>
    <t>Bangkok: The Impregnable City</t>
  </si>
  <si>
    <t>A photographic documentation of the culturally fascinating city of Bangkok. The result will be exhibited and made into a book.</t>
  </si>
  <si>
    <t>One (The First Volume of the Godslayer Cycle)</t>
  </si>
  <si>
    <t>This is an original epic fantasy novel, the first in a projected nine volume series. Need funding to market and distribute it.</t>
  </si>
  <si>
    <t>Opus: Old Things Made New</t>
  </si>
  <si>
    <t>THE ART OF HANDCRAFT</t>
  </si>
  <si>
    <t>BELLEVILLE</t>
  </si>
  <si>
    <t>Through six interwoven shorts, Belleville tells the overlooked stories of a lost suburb in which the familiar and bizarre collide.</t>
  </si>
  <si>
    <t>Give AJ a "Kick" and help him record his first record!</t>
  </si>
  <si>
    <t>This Kickstarter campaign is to raise a portion of the funds needed to record my 5 song EP, "Here For Now."</t>
  </si>
  <si>
    <t>Social mobile app for visual moods. Express, share &amp; care!</t>
  </si>
  <si>
    <t>VisMood is an application where you can express your mood, feeling or emotion in a picture format and then share it with your friends.</t>
  </si>
  <si>
    <t>Estar Cohen Project Debut EP</t>
  </si>
  <si>
    <t>The Estar Cohen Project is recording and releasing a debut EP of original compositions and arrangements!</t>
  </si>
  <si>
    <t>Proyecto "Feroz"</t>
  </si>
  <si>
    <t>Hola amigos, soy Rebeca Herrera, soy actriz, mi sueño es emprender mi carrera aquí en Mexico y estoy a punto de cumplirlo con "Feroz"</t>
  </si>
  <si>
    <t>Hell Screamerz</t>
  </si>
  <si>
    <t>4" Articulated Sci Fi  action figure and playsets. (1:18th) scale figures.</t>
  </si>
  <si>
    <t>The Dichroic Skull</t>
  </si>
  <si>
    <t>I'm building this 6ft tall skull out of steel and dichroic plexiglass to take to art and music festivals this summer and beyond. LEDs2!</t>
  </si>
  <si>
    <t>DraKoRoK a Collection of Dragons &amp; Mystical Creatures</t>
  </si>
  <si>
    <t>Artistic Handmade Jewelry</t>
  </si>
  <si>
    <t>Great Kitchen Table Debate Renaissance 2</t>
  </si>
  <si>
    <t>Positivetv.tv goes to Perpignan to film three days of The Great Kitchen Table Debate with Renaissance 2, co-creators of a new world consciousness.</t>
  </si>
  <si>
    <t>LEATHER BRACELETS FOR MEN</t>
  </si>
  <si>
    <t>Elegant, high-quality bracelets made with the finest spanish leather. _x005F_x000D_
Designed in Madrid.</t>
  </si>
  <si>
    <t>World's First &amp; Only Wearable Folding Lock</t>
  </si>
  <si>
    <t>Foldylock Clipster</t>
  </si>
  <si>
    <t>Stageplay "A Change Around The Corner" (Canceled)</t>
  </si>
  <si>
    <t>This is the story the media don't want you to know about. The harsh reality of life from the eyes of two young men journey for change.</t>
  </si>
  <si>
    <t>THE RIGHT ANGLE HELMET</t>
  </si>
  <si>
    <t>The concept of the right angle helmet is that it will redirect the g-forces at impact reducing the trauma and injuries to the wearer.</t>
  </si>
  <si>
    <t>AcouStick: Universal smartphone holder for acoustic guitar</t>
  </si>
  <si>
    <t>AcousticK is an universal smartphone holder for any kind of acoustic guitar</t>
  </si>
  <si>
    <t>Portavino Wine Holder</t>
  </si>
  <si>
    <t>Portavino Wine Holder, made in wood and metal, 100% Homemade</t>
  </si>
  <si>
    <t>John Samorian and The Alphabet of Alcohol Recording Project</t>
  </si>
  <si>
    <t>Hi, my name is John Samorian and I want to make a CD of original jazz vocals that I've written.  It's a lifelong dream and it's time.</t>
  </si>
  <si>
    <t>The World's Largest Digital Paint Collage - By You!</t>
  </si>
  <si>
    <t>PAINT BY THE PEOPLE is a web project aimed at creating the world's largest online collage of digital paintings. Paint one to join in!</t>
  </si>
  <si>
    <t>Yeah Great Fine Western Tour &amp; 7" Record Release</t>
  </si>
  <si>
    <t>Yeah Great Fine is releasing our first ever 7" vinyl in conjunction with a tour through the western US. We need help with our expenses.</t>
  </si>
  <si>
    <t>Bring Chicago Style Pizza to Reno NV</t>
  </si>
  <si>
    <t>The Taste of Chicago food truck is ready for the next step... An authentic Chicago style  Pizza Parlor in downtown Reno.</t>
  </si>
  <si>
    <t>Sinking Boat EP</t>
  </si>
  <si>
    <t>Raise money to produce our first EP "Sinking Boat". Our sound is Americana but we like to call it White Trash Orchestra from Mayport.</t>
  </si>
  <si>
    <t>Lion</t>
  </si>
  <si>
    <t>A meeting between two men ignites a friendship, but each man's perception of each other is not what it seems.</t>
  </si>
  <si>
    <t>TopTaggs - Adding Life To Your Apparel</t>
  </si>
  <si>
    <t>A TopTagg is created by printing images or text (from our website or uploaded by you) on cloth material with an adhesive backing.</t>
  </si>
  <si>
    <t>Monsters or Myth: The Bigfoot Edition</t>
  </si>
  <si>
    <t>Does Bigfoot exist, With your help I plan on answering this question once and for all.</t>
  </si>
  <si>
    <t>AGAINST THE WALL</t>
  </si>
  <si>
    <t>Journey through a dangerous and strange world where everything exists on the side of an infinite brick wall.</t>
  </si>
  <si>
    <t>JACK</t>
  </si>
  <si>
    <t>Nanna's secret unearthed has the power to drive this dysfunctional family further apart, but not if the gay grand-daughter can help it.</t>
  </si>
  <si>
    <t>Nature photographer and writer seeking underwriter(s)</t>
  </si>
  <si>
    <t>'Coming Home to the Heart of Nature' will be a unique inspirational coffee table-type book-</t>
  </si>
  <si>
    <t>The Wedding Present : SOMETHING LEFT BEHIND</t>
  </si>
  <si>
    <t>A film exploring the 30 year lifespan of The Wedding Present's debut LP George Best: A record that has come to define youth for so many</t>
  </si>
  <si>
    <t>Realities: The World's of Daniel F. Williams (Canceled)</t>
  </si>
  <si>
    <t>Realities, is a combination Art of/Portfolio book detailing my work both the visual and the poetic, with insights about their creation.</t>
  </si>
  <si>
    <t>Addiction The RPG</t>
  </si>
  <si>
    <t>From damaged goods to ruined bads, the only game no one ever wins: Rule the syringe-strewn streets of Portland or flip out, Fool!</t>
  </si>
  <si>
    <t>FaceTap - A puzzle match game (Canceled)</t>
  </si>
  <si>
    <t>A new addicting game based on classic bonus play that most of you might remember, just with our own twist.</t>
  </si>
  <si>
    <t>Atheism is Winning! (Canceled)</t>
  </si>
  <si>
    <t>Greetings. Fuck you. _x005F_x000D_
_x005F_x000D_
Atheism is winning!_x005F_x000D_
_x005F_x000D_
Our Business Model:_x005F_x000D_
1.Start-up_x005F_x000D_
2.Cash-in_x005F_x000D_
3.Sell-out_x005F_x000D_
4.Bro-down</t>
  </si>
  <si>
    <t>La Cultura de la Ignorancia // The Culture of Ignorance</t>
  </si>
  <si>
    <t>The United States invaded the Island of Puerto Rico on_x005F_x000D_
July 25, 1898. After 50 years of military ...</t>
  </si>
  <si>
    <t>We've Got Your Back Music Video</t>
  </si>
  <si>
    <t>Be part of the Military tribute song and video for "We've Got Your Back!"</t>
  </si>
  <si>
    <t>The Mind of a Fourteen Year Old (Canceled)</t>
  </si>
  <si>
    <t>Help fund two passions that could give rise to some of the greatest discoveries known to mankind.</t>
  </si>
  <si>
    <t>Lifeless Threads Spring Line</t>
  </si>
  <si>
    <t>Help fund our fresh spring line of high-quality clothing!</t>
  </si>
  <si>
    <t>694 High Studios</t>
  </si>
  <si>
    <t>My name is Max and I would like to start my own recording studio and I don't have the funds to purchase the equipment.</t>
  </si>
  <si>
    <t>Easy Life</t>
  </si>
  <si>
    <t>iOS and Android app for order what you what directly from the smartphone like food or pharmacal or everything. All from your home!</t>
  </si>
  <si>
    <t>La ruta de los peces /CD de Ana Díaz</t>
  </si>
  <si>
    <t>Estamos en la recta final para lanzar el nuevo disco, La Ruta de los Peces New album release by mexican singer and songwriter AnaDiaz!</t>
  </si>
  <si>
    <t>"What's in your spine?" (Canceled)</t>
  </si>
  <si>
    <t>Danielle Cohen is writing a book about her experiences over the past 7yrs and the advents of psychosocial interventions &amp; dramatherapy.</t>
  </si>
  <si>
    <t>De Activiteitengids voor mensen met dementie</t>
  </si>
  <si>
    <t>Ik heb een activiteitengids voor mensen met dementie geschreven en wil hiermee bijdragen aan een dementievriendelijke samenleving.</t>
  </si>
  <si>
    <t>The End Stays The Same- Film</t>
  </si>
  <si>
    <t>A comedy of misunderstandings. Boy meets girl. Girl meets boy. Two different stories.</t>
  </si>
  <si>
    <t>TITO - Short Film</t>
  </si>
  <si>
    <t>A schizophrenic man confined to his house for 8 years faces his hilarious delusions. Will he go out to the real world once again?</t>
  </si>
  <si>
    <t>GEL Issues 4-6 (#1-3 back issues available!)</t>
  </si>
  <si>
    <t>A badass girl on a wild and brutal fantasy adventure that fuses anime/manga, Mad Max and Lord of the Rings!</t>
  </si>
  <si>
    <t>The War of Men</t>
  </si>
  <si>
    <t>The War of Men is a three-part, prehistoric dark-fantasy tale, which involves two warlords who fight for control over mankind.</t>
  </si>
  <si>
    <t>A Mother's Work Studio Expansion: Maximizing Space</t>
  </si>
  <si>
    <t>Those stained glass mixed media images on Goodwill frames and recycled windows, those funky stars, won't make themselves. Can you help?</t>
  </si>
  <si>
    <t>Robot nutritionist "Misha"</t>
  </si>
  <si>
    <t>Weight correction program online</t>
  </si>
  <si>
    <t>Fear Chaser short movie</t>
  </si>
  <si>
    <t>Ayi Jihu's short movie Fear Chaser building on the success of the online game with 25 million players worldwide</t>
  </si>
  <si>
    <t>ONE Project's immersive audio-visual art installation</t>
  </si>
  <si>
    <t>We are ONE.  A curatorial duo with an innovative approach to presenting and perceiving art.</t>
  </si>
  <si>
    <t>Help Al Raebuck make his first record!</t>
  </si>
  <si>
    <t>Hi, everyone!  I've just heard about Kickstarter, and I hope it can help me to make a great sounding record with your help!</t>
  </si>
  <si>
    <t>The Contract (a 3 Book Series)</t>
  </si>
  <si>
    <t>Two Arizona Cow Girls in Vegas wondered into a situation and are tide-up with the Triad Association, running for their lives.</t>
  </si>
  <si>
    <t>500 Cake Project</t>
  </si>
  <si>
    <t>I have been advised many times to start selling my baked goods.  Well, this is where I start......</t>
  </si>
  <si>
    <t>Walking Water Full Length Worship Album</t>
  </si>
  <si>
    <t>Looking to fund completion of the Walking Water Full length Original Music Praise &amp; Worship album, as well as promotional support.</t>
  </si>
  <si>
    <t>Two Brothers</t>
  </si>
  <si>
    <t>Two Brothers is an Action/Adventure/Role playing/Nostalgia game created in the style of Gameboy games for PC, XBOX 360, And OSx.</t>
  </si>
  <si>
    <t>Tenement Tours the Mojave</t>
  </si>
  <si>
    <t>A collective of collodion tintype photographers will be joining a team of ecologists to survey the Mojave desert.</t>
  </si>
  <si>
    <t>Scribbler DUO: The World’s First Dual-Nozzle 3D Printing Pen</t>
  </si>
  <si>
    <t>Our Dual-Nozzle Scribbler 3D Pen takes it to another level! With multiple new functions to help take your creativity to the moon.</t>
  </si>
  <si>
    <t>Highlight: The ultimate sports social Network</t>
  </si>
  <si>
    <t>Highlight: The ultimate sports social network app unlike any other. You don't want to miss out on this.</t>
  </si>
  <si>
    <t>I'm Getting There (Canceled)</t>
  </si>
  <si>
    <t>I'm Getting There is the newest EP from CM Beat! The EP contains 7 tracks, and includes production from Charley Turner and Teejay Lando</t>
  </si>
  <si>
    <t>WALLONWALL - A photo exhibition on the Berlin Wall</t>
  </si>
  <si>
    <t>A photo exhibition on the Berlin Wall about 8 border walls that separate people worldwide.</t>
  </si>
  <si>
    <t>Momo | Your Intelligent Smart Home Assistant</t>
  </si>
  <si>
    <t>Momo is a smart home robot, equipped with artificial intelligence, and designed as a super hub with standalone security features.</t>
  </si>
  <si>
    <t>Preeminent Magazine</t>
  </si>
  <si>
    <t>Interviews and articles about character, success &amp; inspiration from names you may not know, but should know.</t>
  </si>
  <si>
    <t>Crunch Restaurant</t>
  </si>
  <si>
    <t>TO boy/LA chef opening first restaurant! Helping hand for renos! Bringing West Coast to the 6ix. Fresh, fast, local + creative!</t>
  </si>
  <si>
    <t>Relic Hunters Legend - Online Cooperative Shooter/Looter/RPG</t>
  </si>
  <si>
    <t>Embark on a touching tale of friendship, time-travel, &amp; loot! From the creators of Chroma Squad, Dungeonland and Relic Hunters Zero.</t>
  </si>
  <si>
    <t>The Shawl</t>
  </si>
  <si>
    <t>An animated short story celebrating queer love and the power of Stevie Nicks, told by Shane and Dusty, illustrated by Brianne Farley.</t>
  </si>
  <si>
    <t>Bring Back Shea Stadium</t>
  </si>
  <si>
    <t>Help us re-open Brooklyn community space Shea Stadium legally for a more sustainable future</t>
  </si>
  <si>
    <t>The Elemental Conductors-RM</t>
  </si>
  <si>
    <t>This will be a remastered edition of my first book The Elemental Conductors with better formatting and updated content.</t>
  </si>
  <si>
    <t>Friday, Maybe Saturday - New Album</t>
  </si>
  <si>
    <t>We, Friday, Maybe Saturday, have stepped back into the studio and are finally recording a new album!</t>
  </si>
  <si>
    <t>Great Bears of the Great Bear Rainforest</t>
  </si>
  <si>
    <t>Claire and Etienne are heading to the wild B.C rainforest to document and capture a day in the life of a coastal grizzly bear ... or 2</t>
  </si>
  <si>
    <t>Rise of Man: Stone Age, The Board Game (Canceled)</t>
  </si>
  <si>
    <t>Strategically accumulate resources to overcome anything the Stone Age will throw at you in this card drafting game for 1 to 6 players.</t>
  </si>
  <si>
    <t>Computational Thinking &amp; Computer Science for All</t>
  </si>
  <si>
    <t>Help put the skills of computational thinking and computer programming into the hands of all children by supporting an iBook!</t>
  </si>
  <si>
    <t>Anarchy Models -  HD Stencil System - for Camo and Detailing</t>
  </si>
  <si>
    <t>A great range of stencils to add camo, detailing, symbols and words to your miniatures, scenery, car, bike or whatever you like.</t>
  </si>
  <si>
    <t>Surreality: Otherworld - Hardcover Graphic Novel</t>
  </si>
  <si>
    <t>From web-comic to hardcover book! Help us collect our comic in book form and we'll give you all kinds of goodies!</t>
  </si>
  <si>
    <t>The "Jiffy Stick" Paint Tool</t>
  </si>
  <si>
    <t>The "Jiffy Stick" is the perfect paint roller extension multi-tool for anyone who does any interior painting at all, and it's unique!</t>
  </si>
  <si>
    <t>A SAVIOR DOWN UNDER</t>
  </si>
  <si>
    <t>Donations appreciated to help me complete my novel, a laugh-out-loud comedy that follows the life of "A Savior Down Under".</t>
  </si>
  <si>
    <t>Multibru - a simple way to brew a great cup of coffee or tea</t>
  </si>
  <si>
    <t>Control how your coffee will taste by controlling how your coffee is made. Brew YOUR perfect cup - just how YOU like it. Hot or Cold!</t>
  </si>
  <si>
    <t>Living In Luxury</t>
  </si>
  <si>
    <t>I want people to seize the day &amp; look good while doing it by wearing a shirt, hanging up a poster, or just slapping a sticker somewhere</t>
  </si>
  <si>
    <t>ROOMIES: TV Pilot</t>
  </si>
  <si>
    <t>Three ATLiens shooting a half-hour comedy pilot to pitch to networks.</t>
  </si>
  <si>
    <t>MI PRIMER ÁLBUM</t>
  </si>
  <si>
    <t>Hola  Mi nombre es  CHEKO. Soy productor de contenido web y músico. Actualmente busco crear mi primer albúm. ¡Espero puedas apoyar!</t>
  </si>
  <si>
    <t>RagePad - Stop breaking your stuff!</t>
  </si>
  <si>
    <t>When angry whilest gaming, beat the RagePad, rahter than breaking your Hardware!_x005F_x000D_
Anstatt die Hardware kaputt zu hauen- RagePad-boxing!</t>
  </si>
  <si>
    <t>Ivy - A Stevenson University Thesis Project</t>
  </si>
  <si>
    <t>Ivy exits rehab and only her Dad is willing take her back. She realizes that quitting drugs is only the beginning of her recovery.</t>
  </si>
  <si>
    <t>OlioNote: Liberating the Best Professors (&amp; Their Writing)</t>
  </si>
  <si>
    <t>For a year, we've held over 100 pop-up classes with top NYC professors. Now we're sharing their writing in a pocket-sized notebook.</t>
  </si>
  <si>
    <t>Extinction</t>
  </si>
  <si>
    <t>Extinction is a third person puzzle adventure where you use time travel to prevent a global disaster by cooperating with your past self</t>
  </si>
  <si>
    <t>Ribbons of War</t>
  </si>
  <si>
    <t>Flights of fancy, and perils of the sea! Ribbons of war is a new musical by Minus Dan, with music by Jay Purdy and the Extraordinaires.</t>
  </si>
  <si>
    <t>WOMEN STREET ARTISTS - THE COMPLETE GUIDE</t>
  </si>
  <si>
    <t>THE WORLD'S BEST 50 WOMEN STREET ARTISTS, IN ONE STUNNING BOOK, PACKED WITH AMAZING IMAGES AND FASCINATING INFORMATION.</t>
  </si>
  <si>
    <t>Incomplete: A self-portrait series</t>
  </si>
  <si>
    <t>Incomplete is a part self-portrait part recovery series that explores suicide, wholeness, and control.</t>
  </si>
  <si>
    <t>Sixteen Puerto Rican Portraits</t>
  </si>
  <si>
    <t>Increase the visibility of Puerto Ricans everywhere.</t>
  </si>
  <si>
    <t>Confessions | Game Show | Dares, Challenges!</t>
  </si>
  <si>
    <t>Welcome to the first "Confessions Trailer". Confessions is a series full of daring challenges. Confessions tells HILARIOUS CONFESSIONs</t>
  </si>
  <si>
    <t>BAND Clothing</t>
  </si>
  <si>
    <t>We at BAND Clothing are introducing a new clothing line that fuses the influences of Western/ Carribean/African culture.</t>
  </si>
  <si>
    <t>The Truth About the Designated Hitter</t>
  </si>
  <si>
    <t>I have written a book that reveals numerous misconceptions about baseball's designated hitter and its effect on the game.</t>
  </si>
  <si>
    <t>Elos Skateboard | Easy modern last mile transportation gift.</t>
  </si>
  <si>
    <t>Easy longboard cruising experience that slides into your everyday backpack. Urban commuter lifestyle. USA made quality Christmas gift.</t>
  </si>
  <si>
    <t>Hellfire - Short Film</t>
  </si>
  <si>
    <t>Two teenagers, Milo and Hayley, find themselves following the events that could very well lead up to the end of all life on Earth.</t>
  </si>
  <si>
    <t>Community Connect</t>
  </si>
  <si>
    <t>Community Connect is a service that connects ambitious high school student to local organizations.</t>
  </si>
  <si>
    <t>Chalktrail - awesome toys for bike and scooter!</t>
  </si>
  <si>
    <t>Chalktrail lets children create colorful sidewalk chalk patterns and designs while riding their bikes and scooters.</t>
  </si>
  <si>
    <t>Larry Redhouse Dual Music Project</t>
  </si>
  <si>
    <t>Creating 2 CD projects, a Native American Flute-multi- instrument meditation CD and a  jazz quartet CD of original music.</t>
  </si>
  <si>
    <t>UTILITY CARRY : WATER RESISTANT, TRAVEL &amp; ACCESSORY POUCHES</t>
  </si>
  <si>
    <t>Two Versatile, Water Resistant Pouches for your Toiletries, Travel Documents, Camera &amp; Phone Accessories,  First Aid Stuff &amp; much more</t>
  </si>
  <si>
    <t>Llegando a la meta</t>
  </si>
  <si>
    <t>Poder adquirir un instrumento para seguir estudiando</t>
  </si>
  <si>
    <t>The Winter Sounds Are Going All The Way (8k for Runner)</t>
  </si>
  <si>
    <t>The Winter Sounds are raising money to master, manufacture and promote their 3rd LP "Runner"</t>
  </si>
  <si>
    <t>Bee Lives: We Will Only Know Summer</t>
  </si>
  <si>
    <t>A board game about surviving as a wild bee hive.</t>
  </si>
  <si>
    <t>Necho Grill</t>
  </si>
  <si>
    <t>A new and easy way to have a bbq anywhere. _x005F_x000D_
"Easy to carry, easy to lite, easy to wash and easy to pack."</t>
  </si>
  <si>
    <t>One Shoe and The Cake</t>
  </si>
  <si>
    <t>A book for children to enjoy based on a series of true events that happened to real people. Will the cake make it to the party??</t>
  </si>
  <si>
    <t>The Netlets</t>
  </si>
  <si>
    <t>The Netlets is a cartoon that teaches children from ages 3-7 the importance of health and fitness, sportsmanship and the environment.</t>
  </si>
  <si>
    <t>Games in Motion Multiplayer gaming trailer</t>
  </si>
  <si>
    <t>I want to create a multi-player multi-platform gaming centre that is mobile and can be taken to different venues like homes &amp; schools.</t>
  </si>
  <si>
    <t>Buy a Star Trek Replica Apartment</t>
  </si>
  <si>
    <t>Once in a lifetime opportunity for Star Trek fans around the world to boldly go where no person has gone before.</t>
  </si>
  <si>
    <t>Build your own The Red Dragon's Lair Dungeon Crawl Card Game</t>
  </si>
  <si>
    <t>Solo &amp; Multi-player Dungeon Crawl Adventure and Quest to Slay the Red Dragon Cooperative Card Game.</t>
  </si>
  <si>
    <t>Twinkle, Funkle Teds Debut Album</t>
  </si>
  <si>
    <t>We are raising money for studio time to record our first full-length album.</t>
  </si>
  <si>
    <t>TheFaith Podcast Shares Practical Christian Living</t>
  </si>
  <si>
    <t>A podcast talks about topical issues from a biblical perspective. No judgment here! We call it "Conversational Christianity".</t>
  </si>
  <si>
    <t>Aaron Cox - "Wonder" (full length album)</t>
  </si>
  <si>
    <t>WONDER crosses genres between pop, rock, and soul. It contains songs written from my life, and exists to be an inspiration to yours.</t>
  </si>
  <si>
    <t>Portable Design Lab</t>
  </si>
  <si>
    <t>We seek to change the paradigm of engineering for global health by providing a comprehensive portable toolkit for low-resource settings</t>
  </si>
  <si>
    <t>Innatune (Canceled)</t>
  </si>
  <si>
    <t>A innovative musical opinion app for iPhone and IPad that explains what it is, IN A TUNE, that you love.</t>
  </si>
  <si>
    <t>Everette Hartsoe's OCCULT GIRLS vol.1</t>
  </si>
  <si>
    <t>design sketches of monsters, demons and characters from the new supernatural  horror, graphic novels.</t>
  </si>
  <si>
    <t>the Dead Affect:  a Documentary about the affect of TWD...</t>
  </si>
  <si>
    <t>A film that takes an in-depth look at the impact the hit series The Walking Dead has had on the small Georgia towns where it is filmed.</t>
  </si>
  <si>
    <t>Alex and Christie's HoopHouse of Love</t>
  </si>
  <si>
    <t>We aim to grow and sell produce year round. This greenhouse is the first step to feeding the MASSES!</t>
  </si>
  <si>
    <t>Trufflelina : The First Band To Play On The Moon? fundraiser</t>
  </si>
  <si>
    <t>Help us to be the first band to play on the moon! Seriously, help our band Trufflelina release our next album with a small donation.</t>
  </si>
  <si>
    <t>[esby] apparel -- menswear mentality for women</t>
  </si>
  <si>
    <t>a new clothing line that's making it easy to feel great while looking good, season after season. flattering, easy &amp; chic. made in USA.</t>
  </si>
  <si>
    <t>Remember Your First Bike?  The Story of Portland's Holiday Bike Drive.</t>
  </si>
  <si>
    <t>The Holiday Bike Drive gives bikes to 500 under-privileged kids each year.  This film will tell the story of the people who make it happen.</t>
  </si>
  <si>
    <t>Flat Plastic Miniatures 2</t>
  </si>
  <si>
    <t>Round 2 of our innovative new form of transparent plastic mini. This time with even more fantasy, sci-fi, and cyberpunk minis!</t>
  </si>
  <si>
    <t>Dark Harvest</t>
  </si>
  <si>
    <t>The story of two teenagers that are forced to participate in the Dark Harvest and traverse Purgatory if they wish to get home.</t>
  </si>
  <si>
    <t>Do Not Disturb Calander</t>
  </si>
  <si>
    <t>An app that links to your google calendar that auto silences your phone when you are in a meeting or important class</t>
  </si>
  <si>
    <t>A book revealing the secret of the Stradivarius violins,</t>
  </si>
  <si>
    <t>My project is to write a book that will explain how to build a violin the quality of the best Stradivarius violins.</t>
  </si>
  <si>
    <t>Artisan breads and baked goods</t>
  </si>
  <si>
    <t>I need your help getting my amazing artisan breads out to you!  Help me and you can try some free!  Amazingly delicious!  Thanks!</t>
  </si>
  <si>
    <t>Transform 10 City Photos into Watercolor Artworks</t>
  </si>
  <si>
    <t>Collect photos from 10 cities from around the world and turn them into a collaborative watercolor art piece.</t>
  </si>
  <si>
    <t>Help Publish Blood Stone</t>
  </si>
  <si>
    <t>A novel of an original work that I have been working on for 10 years._x005F_x000D_
_x005F_x000D_
Art for cover was drawn by xMichi-Mochix</t>
  </si>
  <si>
    <t>Gandro Skateboarding Designs</t>
  </si>
  <si>
    <t>need equipment to print designs inspired by a friend who was killed in a car accident.</t>
  </si>
  <si>
    <t>A Better Life</t>
  </si>
  <si>
    <t>Explore the meaning and joy of life with 100 fellow &amp; famous atheists in this book of photos and commentary.</t>
  </si>
  <si>
    <t>Let's Go Crabbing</t>
  </si>
  <si>
    <t>Let's Go Crabbing is a family fun board game designed for play by groups comprised of individuals from 3 yrs of age and up</t>
  </si>
  <si>
    <t>Bird Watching Cruises in Cape May New Jersey on a Boat</t>
  </si>
  <si>
    <t>Get closer to nature and bird watching in a beautiful place</t>
  </si>
  <si>
    <t>Get Dupli-Cube to SEMA 2014!</t>
  </si>
  <si>
    <t>I need a location to paint my project for Dupli-Color and SEMA!</t>
  </si>
  <si>
    <t>Rest, Recharge, &amp; Repeat on the most Ergonomic Pillow ever</t>
  </si>
  <si>
    <t>With the built-in spines inside the ergonomic Dual Plus Pillow, you can fall asleep effortlessly within minutes! All Night Comfort!</t>
  </si>
  <si>
    <t>Math Warriors: Season 5 post-production (comedic webseries)</t>
  </si>
  <si>
    <t>Love, betrayal...calculus.  The Funky Functions, a fictional college math team, strive to overcome seemingly insurmountable obstacles.</t>
  </si>
  <si>
    <t>The Malformation of Health Care</t>
  </si>
  <si>
    <t>A true David vs.Goliath story about a young adult battling the U.S. health care system to survive and become an advocate for change.</t>
  </si>
  <si>
    <t>Project: Fight Night</t>
  </si>
  <si>
    <t>Project Fight Night explores the world mixed martial arts fighters as they chase their dreams of becoming champion and the big stage.</t>
  </si>
  <si>
    <t>Statera Foundation for Gender Balance in Theatre</t>
  </si>
  <si>
    <t>Statera Foundation is dedicated to gender balance in the theatre. Help us expand our reach and uplift theatre women everywhere!</t>
  </si>
  <si>
    <t>Just Another Planet With Trees</t>
  </si>
  <si>
    <t>Quirky full-color hand drawn animation, updated, edited, and set to music in the digital age.</t>
  </si>
  <si>
    <t>The Benjamin Carson Story</t>
  </si>
  <si>
    <t>Ben Carson's rise to greatness came well before his run for Presidency.  This inspirational rags-to riches true story is told in rhyme.</t>
  </si>
  <si>
    <t>Gluten Free Food Is Expensive &amp; I'm Broke (Suspended)</t>
  </si>
  <si>
    <t>Hi, i am a senior in Highschool who is about to go to College and Gluten-Free food is expensive. Whole Foods is awesome but im poor.</t>
  </si>
  <si>
    <t>Wireless Surround Sound</t>
  </si>
  <si>
    <t>Really have no idea if I can do it successfully.  I am no genius, but I'll give it a go since no one else seems to want to.</t>
  </si>
  <si>
    <t>DiceHunter - You're the hunter!</t>
  </si>
  <si>
    <t>DiceHunter game lets you experience hunting in a new &amp; exciting way. I guarantee your family will love it, because mine already does.</t>
  </si>
  <si>
    <t>PALM - The New Wearable Accessory for Apple Watch</t>
  </si>
  <si>
    <t>PALM is the first case to bring the Apple Watch within reach for full one handed operations. It's time to make wearables more wearable.</t>
  </si>
  <si>
    <t>Kid Stuff Films Projects</t>
  </si>
  <si>
    <t>Help us get our new kids films rolling!</t>
  </si>
  <si>
    <t>Pictures Frames Etc by Jody</t>
  </si>
  <si>
    <t>I started making picture frames when I was depressed and discovered that I loved it and currently have people asking for my products!</t>
  </si>
  <si>
    <t>Tales of the Wilderwood: A New Illustrated Grimoire</t>
  </si>
  <si>
    <t>Tales of the Wilderwood is a collection of beautifully illustrated fairy tales for adults and teens.</t>
  </si>
  <si>
    <t>MILLER</t>
  </si>
  <si>
    <t>Miller is a female undercover sheriff officer working in the inner city of Los Angeles searching to find her fathers killer.</t>
  </si>
  <si>
    <t>Unicorn Shit: EVERYTHING Unicorns: t-shirts, mugs, bags etc.</t>
  </si>
  <si>
    <t>UnicornShit.com is an online shop that creates and curates EVERYTHING Unicorns: t-shirts, mugs, posters, bags...shit like that.</t>
  </si>
  <si>
    <t>Haiti From My Camera Lens</t>
  </si>
  <si>
    <t>Informing Information about Haiti.</t>
  </si>
  <si>
    <t>How to Disappear (Canceled)</t>
  </si>
  <si>
    <t>Author of two privacy books seeks funding for third book about creating privacy, privacy awareness in the age of Big Brother.</t>
  </si>
  <si>
    <t>Logan(+) a short film</t>
  </si>
  <si>
    <t>After 18 year old Logan contracts the HIV virus, he must make the choice to seek help or face the world - alone.</t>
  </si>
  <si>
    <t>Dopecast420.com</t>
  </si>
  <si>
    <t>Every week we feature new and different products and businesses that deal with the Cannabis Industry.</t>
  </si>
  <si>
    <t>Ferrite - Interactive Liquid Sculpture</t>
  </si>
  <si>
    <t>Magnetism and physics are made visible with ferrofluid. Help fund a highly engineered container that showcases this unique material.</t>
  </si>
  <si>
    <t>The Grimace (Canceled)</t>
  </si>
  <si>
    <t>The Grimace is a short film about the polite quarter-smile people give each other in passing. It seems innocuous. But it can be fatal.</t>
  </si>
  <si>
    <t>Not-digital audiocards to everyone (Canceled)</t>
  </si>
  <si>
    <t>Audiocards make immediately usable, listening to the voice of famous people in the religious sphere that they changed history.</t>
  </si>
  <si>
    <t>KUDDLY CLOSE BABY BLANKET</t>
  </si>
  <si>
    <t>Kuddly Close Baby Blanket is a blanket created to keep baby close.</t>
  </si>
  <si>
    <t>Startup Guide to Web Apps (Canceled)</t>
  </si>
  <si>
    <t>We've worked a lot with startups who are looking to launch their minimum viable product. This book will outline some of our experiences</t>
  </si>
  <si>
    <t>Valance: Art Prize 2014</t>
  </si>
  <si>
    <t>An intricately etched, mirrored architectural installation on the Blue Bridge for Art Prize, Grand Rapids, Michigan.</t>
  </si>
  <si>
    <t>Tech Garden: Growing the Community With Tech</t>
  </si>
  <si>
    <t>Mobile Tech Garden is an inclusive, collaborative, learning-though-doing build space that cultivates tech-focused problem solving</t>
  </si>
  <si>
    <t>STROPER</t>
  </si>
  <si>
    <t>Stroper is a retro sci-fi comic series set in the far future. Mullets meet ray guns in this neon noir series.</t>
  </si>
  <si>
    <t>Spend Save Share Cards for Kids</t>
  </si>
  <si>
    <t>We encourage kids to become financially responsible and socially conscious by giving adults a fun educational tool to get them started.</t>
  </si>
  <si>
    <t>American Showdown 8</t>
  </si>
  <si>
    <t>In Summer 2015 we want to shoot the eights sequel of our legendary Actionsaga American Showdown !_x005F_x000D_
Please Support Independence !!!</t>
  </si>
  <si>
    <t>Music Alive: Discovering the Sounds of Jacmel, Haiti</t>
  </si>
  <si>
    <t>Eastside Music is sending Alex Ballentine to the Dessaix Music School in Jacmel, Haiti to create an album of music with students.</t>
  </si>
  <si>
    <t>Snap-Grid Tin Ceiling Tiles</t>
  </si>
  <si>
    <t>Snap-Grid ceiling system allows you to install Authentic Tin Ceiling Tiles directly to drywall using Drywall screws. Patented</t>
  </si>
  <si>
    <t>The Book of Bobby</t>
  </si>
  <si>
    <t>I'm writing and self-publishing my story, how I struggled to better my life despite a troubled start, to give others hope.</t>
  </si>
  <si>
    <t>Confessions of a high-priced Call Girl Reprint Drive</t>
  </si>
  <si>
    <t>Confessions of a high-priced Call Girl is a real, intimate look into the professional and private life of Dimitra Ekmektsis</t>
  </si>
  <si>
    <t>Twisted: Tales to Rot Your Brain Vol. 1</t>
  </si>
  <si>
    <t>Twisted collects 28 flash fiction stories in a book and uses text, illustration and graphic novels to tell the tales.</t>
  </si>
  <si>
    <t>Social Petwork: Where Happily Ever After Stories Begin (Canceled)</t>
  </si>
  <si>
    <t>We're building the first social networking app for pets that follows them from rescue to adoption to life with their furever families.</t>
  </si>
  <si>
    <t>Brio Aquaponics</t>
  </si>
  <si>
    <t>Grow herbs and plants without watering them &amp; without changing the aquarium water. Elegant &amp; Eco-friendly!</t>
  </si>
  <si>
    <t>Waowi - Next Generation Voice Chat (Canceled)</t>
  </si>
  <si>
    <t>On a mission to bring people together in conversation, regardless of who they are or where they come from.</t>
  </si>
  <si>
    <t>WZK SREET CLOTHING BY DEEZY</t>
  </si>
  <si>
    <t>Clothing strictly designed from the places that one will go to. The designs are SD made in order to showcase the art of real SAN DIEGO.</t>
  </si>
  <si>
    <t>HORROR FILM</t>
  </si>
  <si>
    <t>TRY TO RUN ,TRY TO HIDE ,HE'S COMING</t>
  </si>
  <si>
    <t>SF NATIVE CARD</t>
  </si>
  <si>
    <t>Native Card is an online social networking service. We connect locals by membership &amp; convert offline experiences into online content.</t>
  </si>
  <si>
    <t>Lower Eastside Girls Club Needs Cameras--NOW! (Canceled)</t>
  </si>
  <si>
    <t>The LES Girls Club provides free photography classes to girls in the Community.  The money raised will go towards buying cameras for all of them.</t>
  </si>
  <si>
    <t>NEW NIPER - Charge Your Friends</t>
  </si>
  <si>
    <t>Never be without phone power ever again - Join the Niper community: we’ve got each other covered!</t>
  </si>
  <si>
    <t>The Roam Wild River Guide Hat Launch</t>
  </si>
  <si>
    <t>Patch Hats themed with outdoor scenes.</t>
  </si>
  <si>
    <t>Cedell Davis, Last of the Original Delta Bluesmen.</t>
  </si>
  <si>
    <t>Historical recording project, high profile producer, rock star backing band. We just need studio costs covered.</t>
  </si>
  <si>
    <t>FISHERMAN'S FEAST GIANT PAPER MACHE FLOAT</t>
  </si>
  <si>
    <t>Do you like art, paper mache, and building things? Well this group combines art, engineering to build giant paper mache floats.</t>
  </si>
  <si>
    <t>JF Recording</t>
  </si>
  <si>
    <t>I'm looking at starting a recording studio to help the new singer to record there music to get it out there in the world</t>
  </si>
  <si>
    <t>#HaitiReality TV SHOW</t>
  </si>
  <si>
    <t>Let's give Haiti its first major reality tv show_x005F_x000D_
#HaitiReality</t>
  </si>
  <si>
    <t>DRILLNADO  Revolutionary Drill Press Dust Collection!</t>
  </si>
  <si>
    <t>Because DRILLNADO surrounds the drill chuck and bit, it collects nearly all of the dust and debris.  Revolutionary dust collection!</t>
  </si>
  <si>
    <t>"Robots!" -- A stop motion animation using LEGO bricks</t>
  </si>
  <si>
    <t>“Robots!” is a stop motion animation made using LEGO bricks. It's being released in segments online, and needs your help to finish.</t>
  </si>
  <si>
    <t>MishMash  (truck: Dine-1-1)</t>
  </si>
  <si>
    <t>Rescuing diner's nutrition with healthy, natural, chef-created options for those on the go. A truly unique new culinary vehicle!</t>
  </si>
  <si>
    <t>Cat Coloring Book</t>
  </si>
  <si>
    <t>31 cats playing with cute desserts and other treats are looking for someone to make their lives more colorful! Color these cats MEOW!</t>
  </si>
  <si>
    <t>RON Z'S SAMURAI OF OZ</t>
  </si>
  <si>
    <t>Our take on Wizard of Oz set in a mythical feudal Japan type world and inspired  by anime such as Ninja Scroll and Vampire Hunter D.</t>
  </si>
  <si>
    <t>Suntrunks: Solar Power To Go</t>
  </si>
  <si>
    <t>Suntrunks are completely Self-Contained _x005F_x000D_
Portable Solar Electric Power Systems for_x005F_x000D_
Remote or Emergency Power Needs</t>
  </si>
  <si>
    <t>Baby Chef-cookbook and app. with healthy recipes for babies</t>
  </si>
  <si>
    <t>A cookbook and app. dedicated to healthy nutrition for babies. A big step forward in the promotion of healthy diet from the early age.</t>
  </si>
  <si>
    <t>Tello DaVinchi "Pyramids &amp; Homework" Original Mixtape</t>
  </si>
  <si>
    <t>Tello Davinchi; Bringing You A Revolutionary 1781 Flow. The Project; Pyramids and Homework, will be the next big movement! Take a look!</t>
  </si>
  <si>
    <t>Anica "The Scale War" Web Series</t>
  </si>
  <si>
    <t>The project is a short sci-fi action drama that takes place in the year 2148. A former soldier discovers secrets of the government.</t>
  </si>
  <si>
    <t>EL CAMINO: A powerful feature film inspired by actual events</t>
  </si>
  <si>
    <t>This film puts a human face on the tragic, often fatal consequences, of forcing people to cross borders illegally.</t>
  </si>
  <si>
    <t>Enter the Witch Cabin: Wood and Enamel pins, and more...</t>
  </si>
  <si>
    <t>The witch is feeling generous. She lets you enter her cabin..._x005F_x000D_
Enamel and wood pins, and other occult-theme accessories.</t>
  </si>
  <si>
    <t>Phase 2 of Mosaic &amp; Mural at Newkirk Plaza Subway Station</t>
  </si>
  <si>
    <t>We wil complete an exuberant and uplifting piece of public art, visible to thousands of New Yorkers who pass through this tunnel daily.</t>
  </si>
  <si>
    <t>Piano Recording Equipment for 3dgrabb's YouTube Channel</t>
  </si>
  <si>
    <t>I write piano covers of popular rock songs, and proper recording equipment would vastly improve my content for my subscribers to enjoy!</t>
  </si>
  <si>
    <t>"Old Fogey Moments" - Cartoon TV Show</t>
  </si>
  <si>
    <t>Old Fogey Moments - an animated tv series about two aimless punk teenagers who live with their awkward bawdy grandparents.</t>
  </si>
  <si>
    <t>Divus Clothing</t>
  </si>
  <si>
    <t>I am looking for backing to produce the first round of clothing for my apparel brand, Divus Clothing.</t>
  </si>
  <si>
    <t>Foundations of Yoga: A Jesus-Centered Approach</t>
  </si>
  <si>
    <t>A multi-video series that teaches you the foundations of yoga with Jesus at the center.</t>
  </si>
  <si>
    <t>That Dare Not Speak: New American Art Song</t>
  </si>
  <si>
    <t>A world premiere recording of 19 art songs by five American composers</t>
  </si>
  <si>
    <t>Animate Your Dead Date</t>
  </si>
  <si>
    <t>accidental necrophilia, magic, re-animated corpses, a battle to the death, a zombie baby, and a killing spree laced with morbid comedy.</t>
  </si>
  <si>
    <t>SquareOneLA</t>
  </si>
  <si>
    <t>We're on a mission to bring the world better clothes, using material that will not only look and feel better, but also last longer.</t>
  </si>
  <si>
    <t>Barton PLACE - A Virtual Collaborative History Project</t>
  </si>
  <si>
    <t>Barton PLACE is a virtual collaboration project based on the first public school building which still stands in  Mobile, Alabama.</t>
  </si>
  <si>
    <t>Wyatt the Dinosaur &amp; Inspiring Young Illustrators</t>
  </si>
  <si>
    <t>This Project goes well beyond just promoting my first children's book. It's about opportunities &amp; inspiring children to realize dreams!</t>
  </si>
  <si>
    <t>Requiescat in pace</t>
  </si>
  <si>
    <t>We set out on a quest to discover what secrets religion may harbor and how relevant it is in modern society.</t>
  </si>
  <si>
    <t>MelodicPony In Memoriam Live Performance (transcription)</t>
  </si>
  <si>
    <t>Honor a talented young musician who was taken from us too soon by having his fantastic orchestral work transcribed for orchestra.</t>
  </si>
  <si>
    <t>Luka Sabbat HOTMESS Photographic Exhibit Milk Studios NYC (Canceled)</t>
  </si>
  <si>
    <t>HOTMESS - creative photographic exhibition by Luka Sabbat/Noah Dillon at Milk Studios. Our visual journey to inspire others to create.</t>
  </si>
  <si>
    <t>Nefertiti's Escape</t>
  </si>
  <si>
    <t>A Student massage therapist working on a brand to build a spa and homemade scrubs. Nefertiti escape is for the relaxation of royalty</t>
  </si>
  <si>
    <t>The $99 Orchestra - An Orchestra for Everyone.</t>
  </si>
  <si>
    <t>An entire orchestra recording your music for $99. The ultimate resource for music creators and students. Help us fund this project!</t>
  </si>
  <si>
    <t>Energyman: A Super-Hero Mystery in 12 Parts</t>
  </si>
  <si>
    <t>Is he Earth's savior? Or its doom?</t>
  </si>
  <si>
    <t>Classic Beauty Clothing Launch</t>
  </si>
  <si>
    <t>Classic Beauty Clothing is preparing to take the Plus Size Fashion Industry by STORM! Modest fashion never fails.</t>
  </si>
  <si>
    <t>Tamalespaceship / Restaurant</t>
  </si>
  <si>
    <t>The tamalespaceship is a successful Food truck serving tamales in Chicago since 2011 &amp; now is looking to landing a restaurant in Pilsen</t>
  </si>
  <si>
    <t>Be Embodied Traveling Temple</t>
  </si>
  <si>
    <t>The Travelling Temple is the Be Embodied sanctuary for adornment and personal experiences on the road.</t>
  </si>
  <si>
    <t>Bella Goldwin Debut EP and Music Video</t>
  </si>
  <si>
    <t>Help Bella Goldwin bring her self-produced EP to life which includes a mix of atmospheric vocals on top of synths and an orchestra.</t>
  </si>
  <si>
    <t>Vela One - the fastest flash in the world</t>
  </si>
  <si>
    <t>Capture bullets in flight with the first safe, affordable high-speed camera flash.</t>
  </si>
  <si>
    <t>TECHLINE ??Sustainable, locatable &amp; ultra practical ?</t>
  </si>
  <si>
    <t>The lighter of the future are made to last?Locatable &amp; ultra practical ! Very easy to charge ? Recyclable  &amp; durable ??</t>
  </si>
  <si>
    <t>Tatu part 1, Hostebel</t>
  </si>
  <si>
    <t>In a style akin to Sam Raimi or Quentin Tarantino, Hostebel is the first in a trilogy of shorts to be released as a feature film.</t>
  </si>
  <si>
    <t>Suzie owns a successful health club in rural England.  Her life has been privileged and rewarding, she is beautiful, bubbly and likeabl</t>
  </si>
  <si>
    <t>The Last Days on Earth</t>
  </si>
  <si>
    <t>Film about End of the world. Damon films the last moments with his video camera and in return he can save 5 people. Who would you save?</t>
  </si>
  <si>
    <t>This is a short film I'm making to use in my application for college at the New York Film Academy.</t>
  </si>
  <si>
    <t>Support Chantel and Jas!!: First Music Project</t>
  </si>
  <si>
    <t>We are putting together our demo! Funds are limited, so we are trying to raise money which would aide us in living our dreams!</t>
  </si>
  <si>
    <t>LETS FLY TOGETHER</t>
  </si>
  <si>
    <t>A destination, awaiting THE MAKING.</t>
  </si>
  <si>
    <t>Face Without A Name</t>
  </si>
  <si>
    <t>Comfort supply bag + $25 given to homeless people for their interview. A 12"x12" photographic book sent to 100 senators and 435 reps.</t>
  </si>
  <si>
    <t>The "Form a F***ing Wall" Tee (Canceled)</t>
  </si>
  <si>
    <t>How does a Stan Van Gundy team play defense? They form a f***ing wall, that's how!</t>
  </si>
  <si>
    <t>Only Hello: A Debut Hip-Hop Album of Storytelling</t>
  </si>
  <si>
    <t>I want to take the heart and soul of hip-hop and deliver in a unique fashion. Shed the focus from the self, and portray life.</t>
  </si>
  <si>
    <t>The People Spot at the Six Corners in Wicker Park</t>
  </si>
  <si>
    <t>We're transforming asphalt into a community green space in the heart of Wicker Park.</t>
  </si>
  <si>
    <t>Country Rewind Series at the Blue Bonnet Palace</t>
  </si>
  <si>
    <t>A concert series designed to bring Classic Country music to the San Antonio entertainment scene.</t>
  </si>
  <si>
    <t>Invest in UrbanTheater's Future in Humboldt Park</t>
  </si>
  <si>
    <t>Our goal is simple: excellent story-telling by placing an even greater emphasis on direction and acting, while showcasing our ensemble.</t>
  </si>
  <si>
    <t>CHRIST IS BACK!!! IN KEEP YA HEAD UP AND YA EYES OPEN!!!</t>
  </si>
  <si>
    <t>WU TANG'S one and only CHRIST BEARER OF THE NORTHSTAR Is set to release his first solo with mini behind the scene documentary wu4ever!</t>
  </si>
  <si>
    <t>Pillows for Puppies! (Suspended)</t>
  </si>
  <si>
    <t>We're collecting pillows at the NYC Pillow Fight! We take them to shelters, giving them a new lease on life. We also clean up!</t>
  </si>
  <si>
    <t>GameLab Electronic Kit Series: Learn. Make. Play.</t>
  </si>
  <si>
    <t>GameLab is a series of electronic kits.</t>
  </si>
  <si>
    <t>Bebop and Tempo</t>
  </si>
  <si>
    <t>A challenging platforming video game with a focus on skill and competition. Matching difficulty, art, and music from NES video games.</t>
  </si>
  <si>
    <t>12th Man Challenge: Seahawks Jerseys for Rainier Valley Kids</t>
  </si>
  <si>
    <t>Kids Earning 12 Stars for a Seahawks Jersey!</t>
  </si>
  <si>
    <t>Panda Pad: A beautiful bamboo notebook, designed sustainably</t>
  </si>
  <si>
    <t>Sustainably crafted, beautiful bamboo notebooks. Customised with your name on it. Help us make it a truly sustainable product.</t>
  </si>
  <si>
    <t>In Light and Love Candle: Intention &amp; Meditation Candle</t>
  </si>
  <si>
    <t>In Light and Love is a beautiful &amp; unique intention candle with meaning. Write your intention on it and send it into the universe.</t>
  </si>
  <si>
    <t>WHICH ATHLETES WILL MAKE IT TO THE PROFESSIONAL LEVEL?</t>
  </si>
  <si>
    <t>Adrenaline rush &amp; danger go hand in hand in their quest to make it Pro!    A dream...few ever achieve! A show as exciting as it gets!</t>
  </si>
  <si>
    <t>SKParis | The must-have innovative pair of shoes</t>
  </si>
  <si>
    <t>Invest in a pair of shoes that can be worn any season ? Stunning and comfy ? The day has come to treat yourself properly !</t>
  </si>
  <si>
    <t>Baby Shower Centerpieces</t>
  </si>
  <si>
    <t>Beautiful centerpieces with eye-catching patterns and graphics for your special celebration.</t>
  </si>
  <si>
    <t>Broadside Attractions | Vanquished Terrains</t>
  </si>
  <si>
    <t>A playful collaborative project between 12 San Francisco Bay Area visual artists and 12 Bay Area writers</t>
  </si>
  <si>
    <t>Twilight of the Order: Book 1 of The Downfall Trilogy</t>
  </si>
  <si>
    <t>What if a dragon rider was irresponsible and yet the only one who could save missing friends?</t>
  </si>
  <si>
    <t>Okey's Promise: Celebrating the Human - Animal Bond</t>
  </si>
  <si>
    <t>A public art project by Artist BZTAT to bring awareness to the links between animal abuse, child abuse and domestic violence.</t>
  </si>
  <si>
    <t>Restoration of the B-29 Superfortress at Nuclear Museum</t>
  </si>
  <si>
    <t>Help the Nuclear Museum restore one of the 17 B29 bombers remaining in the world. Kickstarter funds will pay for exterior restoration.</t>
  </si>
  <si>
    <t>For the Plasma</t>
  </si>
  <si>
    <t>In the middle of nowhere, two women juggle the threat of forest fires, the world market, Japanese investors, and each other.</t>
  </si>
  <si>
    <t>PRISMO: smartphone optics for liberating photos and videos</t>
  </si>
  <si>
    <t>Designed expressly for smartphone front-facing cameras – PRISMO empowers you to be fully immersed in the moment</t>
  </si>
  <si>
    <t>Bullfrog Bullfrog</t>
  </si>
  <si>
    <t>Our story is a comedy that revolves around Gene Foley, a 32 year old Hollywood director that is down on his luck because of his ego.</t>
  </si>
  <si>
    <t>Xoxo, Gemma</t>
  </si>
  <si>
    <t>A hilarious life adventure documented. I'm a gypsy traveler making dreams come true. I am small town. And I am on a mission.</t>
  </si>
  <si>
    <t>"SOUNDS OF INSPIRATION" Mosaic piano bench</t>
  </si>
  <si>
    <t>I'm going to design an awesome piano bench top with tile. _x005F_x000D_
This will be my 15th piece and I'm making it my first kickstarter project.</t>
  </si>
  <si>
    <t>s.e.c.s. decks and apparel</t>
  </si>
  <si>
    <t>A collection of shirts, hats and skateboards that would make Doctor Ruth blush and Sigmund Freud giggle with delight.</t>
  </si>
  <si>
    <t>World Encounters Exhibition</t>
  </si>
  <si>
    <t>World Encounters is the first exhibition of my best work taken from 4 continents. The show will be featured in Nov 2011 @ Gallery13.</t>
  </si>
  <si>
    <t>ThumbDancer</t>
  </si>
  <si>
    <t>Precision thumb texting tool for  for cell phones,ipads,iphones public atms,teller-machines gaming controllers,xbox,playst,p2p,wi,wii</t>
  </si>
  <si>
    <t>Send my CD Art to the Fair</t>
  </si>
  <si>
    <t>Let's frame my unique CD Artwork and send it to the fair - and to YOU, if you'd like!</t>
  </si>
  <si>
    <t>The Story of Her Holding an Orange - The Book</t>
  </si>
  <si>
    <t>When I was 17, a strange woman started stalking me. I moved to America.Ten years later, she found me again. This book is about her.</t>
  </si>
  <si>
    <t>"Get In Control" - A music album by Alejandro Borda</t>
  </si>
  <si>
    <t>Badlucks Final Album</t>
  </si>
  <si>
    <t>Want to hear 1 last album from BadLuck? its been 4 years since the last release and im ready to release a final album with your help.</t>
  </si>
  <si>
    <t>The Leader (Trump) Cards</t>
  </si>
  <si>
    <t>Our Leader Trump Cards is a winning deck at any social gathering.  We have Dr. Ben Carson, Condoleezza Rice, and Sarah Palin now.</t>
  </si>
  <si>
    <t>Buggy Runner (Canceled)</t>
  </si>
  <si>
    <t>Buggy Runner is an action packed Single &amp; Multi-player Racing Game. Buggy Runner contains multiple play modes for non stop fun!</t>
  </si>
  <si>
    <t>THE INFINITE HOTEL</t>
  </si>
  <si>
    <t>A LIVE FILM &amp; ROCK SHOW TO UNIFY HUMANS</t>
  </si>
  <si>
    <t>The Little Kung Fu Dude (Canceled)</t>
  </si>
  <si>
    <t>In this 22 minute comedy, child star Andy Bluetooth finally takes revenge on the people who've been living large at his expense.</t>
  </si>
  <si>
    <t>Bringing Quality Live Music Entertainment South of the James</t>
  </si>
  <si>
    <t>Specializing in Live Entertainment, Small Venue Concerts, Comedy Shows &amp; Signature Events While Changing Your Entertainment Experience</t>
  </si>
  <si>
    <t>Small Town Indiana (Canceled)</t>
  </si>
  <si>
    <t>A unique, night-photography preservation of small towns throughout Indiana, including all 92 county-seat downtown areas.</t>
  </si>
  <si>
    <t>The Music Mission Project</t>
  </si>
  <si>
    <t>Create the change YOU want to see in the world through music.</t>
  </si>
  <si>
    <t>Opchitecture: Open, Optimistic, Operative</t>
  </si>
  <si>
    <t>A fresh architecture book that illustrates practical, inexpensive, and creative solutions from various projects around the world.</t>
  </si>
  <si>
    <t>"As Much A Light" - a short film</t>
  </si>
  <si>
    <t>A short film that addresses different perspectives on love through the private thoughts of seven characters at a bar one night.</t>
  </si>
  <si>
    <t>SelflessSelfies</t>
  </si>
  <si>
    <t>A rival to Kim Kardashian’s ‘Selfish’, featuring selfies of normal people. Goal; more sales than ‘Selfish’ = restore humanity...</t>
  </si>
  <si>
    <t>FADE INTO ME an Urban Fantasy Novel</t>
  </si>
  <si>
    <t>Fund the cost of an editor, cover artist and formatting for print and e-publishing of a new romance novel with a magical twist to it.</t>
  </si>
  <si>
    <t>LORD OF GORE</t>
  </si>
  <si>
    <t>Horror's most famous slasher franchise has been mired in a dark scandal for years. Can its own screenwriter survive learning the truth?</t>
  </si>
  <si>
    <t>Running Dead 5k</t>
  </si>
  <si>
    <t>The Running Dead 5K, a first-of-its-kind zombie-infested 5K in Southeast Texas</t>
  </si>
  <si>
    <t>The Rolex Rubber watch band solution - The Everest Band</t>
  </si>
  <si>
    <t>Everest Horology: we have created a luxury rubber watch band for the owner of the Rolex Watches (i.e. Sub, GMT, Explorer &amp; Sea Dweller)</t>
  </si>
  <si>
    <t>Soul Survivor</t>
  </si>
  <si>
    <t>A short film that will be epic, thought provoking, and classic! _x005F_x000D_
Help me fund production costs.</t>
  </si>
  <si>
    <t>Alien vs Predator The Miniatures Game</t>
  </si>
  <si>
    <t>Limited Edition (28mm scale) Miniatures Game from Prodos Games, set in Alien and Predator Universe… The Hunt Begins …</t>
  </si>
  <si>
    <t>Amazing Sinatra Sound-Alike Records All New Songs</t>
  </si>
  <si>
    <t>Frank Sinatra sound-alike Jack Bellows records 6 original songs with a world class trio.</t>
  </si>
  <si>
    <t>Split Window CD, T-Shirts, and Stickers</t>
  </si>
  <si>
    <t>Split Window's CD, T-shirt, and sticker production.</t>
  </si>
  <si>
    <t>New Urengoy Debut Album</t>
  </si>
  <si>
    <t>New UrengoY is a music project based on jew's harp, acoustic guitar and cajon and will soon release his first vinyl album.</t>
  </si>
  <si>
    <t>"Prince &amp; Ekaj" The Movie</t>
  </si>
  <si>
    <t>Prince &amp; Ekaj is a story about two gay latino teenagers who are _x005F_x000D_
completely different from each other. One is a runaway...</t>
  </si>
  <si>
    <t>Production of a new stage format: a Theatrical Documentary</t>
  </si>
  <si>
    <t>An emotional and extraordinary journey of unheralded hero's, affectionately known as The Mamas, during the apartheid in Africa.</t>
  </si>
  <si>
    <t>An American Visits the South (Canceled)</t>
  </si>
  <si>
    <t>“An American Visits the South" is based on “An African Visits the South," an essay my dad wrote as a student college student in 1968.</t>
  </si>
  <si>
    <t>Steampunk Beginnings Playing Cards.</t>
  </si>
  <si>
    <t>Bicycle steampunk playing cards published by Mortensen Games, and printed by USPCC.</t>
  </si>
  <si>
    <t>The Bird Told Me To Do It</t>
  </si>
  <si>
    <t>In new game by Carl Chudyk The Bird Told Me To Do It you must cooperate to build the branch of a tree home to various species of birds.</t>
  </si>
  <si>
    <t>Phantom Anime Short MOS Live Action Film</t>
  </si>
  <si>
    <t>A young man with is captured and forced to become a killer. Destroying his humanity.</t>
  </si>
  <si>
    <t>A Punny Tail</t>
  </si>
  <si>
    <t>A 25 minute television pilot about a band who travel to India to record an album, get lost along the way, and wind up in the desert.</t>
  </si>
  <si>
    <t>INTO MYSTERY: Clue 07 P|si-is|H</t>
  </si>
  <si>
    <t>CLUE 07: P|si-is|H; part of a larger journey entitled INTO MYSTERY</t>
  </si>
  <si>
    <t>Divide Your Ride™ - The Backseat Divider</t>
  </si>
  <si>
    <t>Make every ride a peaceful ride™</t>
  </si>
  <si>
    <t>Juneberry Bags: New Covers, New Energy</t>
  </si>
  <si>
    <t>Fun, versatile handbag that allows you to switch styles &amp; interchange covers whenever you'd like! New covers on the way with your help!</t>
  </si>
  <si>
    <t>GLEN OR GLENDA - A New Musical</t>
  </si>
  <si>
    <t>A new musical version of Ed Wood's notorious cross-dressing epic, GLEN OR GLENDA, seeks angels for its premiere production!</t>
  </si>
  <si>
    <t>Diamond Dick:The Tulsa Race Riots of 1921 goes to NYC</t>
  </si>
  <si>
    <t>African American shoe shiner trips and falls against a white woman. 48 hours later hundreds are dead. We tell the story in Dallas &amp; NYC</t>
  </si>
  <si>
    <t>Bardo Thodal - Tibetan Book of the Dead</t>
  </si>
  <si>
    <t>A surrealistic short film about one person’s pursuit of redemption. Influenced by waking life, duality, tibetan theory &amp; existentialism</t>
  </si>
  <si>
    <t>Working Title</t>
  </si>
  <si>
    <t>Satirical novel on the absurdities and hypocrisy of the Evangelical Christian Church. 1/3 finished (~25,000 words).</t>
  </si>
  <si>
    <t>Forney Treasures</t>
  </si>
  <si>
    <t>I would like to start a small craft business in my spare time making household decor and stuffed animals.</t>
  </si>
  <si>
    <t>Heavenly Bride Book 1</t>
  </si>
  <si>
    <t>A vampire forges an intimate relationship with a secretive young girl he can never love openly.</t>
  </si>
  <si>
    <t>My Motovlogging  Dream</t>
  </si>
  <si>
    <t>I have everything I need to create a Albuquerque adventure moto series, the seasons are already mapped and ready to go.</t>
  </si>
  <si>
    <t>Homeless in a Southern Town</t>
  </si>
  <si>
    <t>A hagiography of the homeless, or the telling of homeless stories by homeless people: post-capitalist  pluralistic ethnography.</t>
  </si>
  <si>
    <t>Shrimp &amp; Grits to Die For!</t>
  </si>
  <si>
    <t>The secret is in the sauce! Sampled by many and loved by all, my shrimp and grits need to be in every grocery store across America!</t>
  </si>
  <si>
    <t>My Friend Max - Saving the chimpanzees of Kibale Forest</t>
  </si>
  <si>
    <t>CHIMPANZEES IN A UGANDAN RAINFOREST ARE LOSING THEIR LIMBS TO SNARES _x005F_x000D_
Local people try to save them - with Dr. Jane Goodall</t>
  </si>
  <si>
    <t>Wonder dog pin takes flight</t>
  </si>
  <si>
    <t>Make your pin game super strong by helping get my super dog made into an enamel pin! Woof!</t>
  </si>
  <si>
    <t>Unique Shell Jewelry</t>
  </si>
  <si>
    <t>I create beautiful, unique jewelry out of shells and Swarovski crystals</t>
  </si>
  <si>
    <t>Community Teaching Garden (Canceled)</t>
  </si>
  <si>
    <t>Teaching backyard gardeners and the community sustainable and environmentally friendly growing practices.</t>
  </si>
  <si>
    <t>An Attempt to Articulate</t>
  </si>
  <si>
    <t>Final year Communication Design students from The Glasgow School of Art taking their degree show to The Brew, Shoreditch in Summer 2016</t>
  </si>
  <si>
    <t>The Phoblographer's Analog Zine</t>
  </si>
  <si>
    <t>Our first foray into the world of publishing- A zine highlighting some of the best contemporary analog photography out there.</t>
  </si>
  <si>
    <t>FUBi: The most compact full-sized foldable bike in the world</t>
  </si>
  <si>
    <t>FUBi is a titanium high-performance full-sized bicycle as well as an optimally compact foldable bicycle.</t>
  </si>
  <si>
    <t>Youth Policy Development</t>
  </si>
  <si>
    <t>It's a Political work which is centered around the topic of Youth Policy Development: Including young people as full members in society</t>
  </si>
  <si>
    <t>Southern Comfort - Landscape Photography Photo Book</t>
  </si>
  <si>
    <t>Go on a photographic journey around South Australia with award winning landscape photographer Ben Goode from Earth Art Photography.</t>
  </si>
  <si>
    <t>Most Delicious Sandwich in the World!</t>
  </si>
  <si>
    <t>This is the MOST DELICIOUS SANDWICH IN THE WORLD. If you back my project the highest bidder will be shipped the sandwich.</t>
  </si>
  <si>
    <t>Nick Cassarino Trio recording our new album "Soul Survivor"</t>
  </si>
  <si>
    <t>We are trying to raise money to record our new album "Soul Survivor" to be released mid fall of 2011.</t>
  </si>
  <si>
    <t>Custom Talking (Ouija) Boards</t>
  </si>
  <si>
    <t>We are producing a line of custom Ouija Boards in several sizes. Made from various different woods and hand painted and designed by us.</t>
  </si>
  <si>
    <t>Redhead Productions Presents PROOF By David Auburn</t>
  </si>
  <si>
    <t>"Because crazy people don't sit around wondering if they're nuts."</t>
  </si>
  <si>
    <t>Katie Basden's EP</t>
  </si>
  <si>
    <t>Hey guys! This project is to help finish recording my very first EP so I can continue my career! I hope you will be able to help out!</t>
  </si>
  <si>
    <t>Pizza Builder Game (Canceled)</t>
  </si>
  <si>
    <t>In Pizza Builder you take on the role of a chef buying up toppings to make the perfect pizza.</t>
  </si>
  <si>
    <t>"What The Dark Brings" Fundraiser</t>
  </si>
  <si>
    <t>What The Dark Brings is a collection of almost thirty dark and scary tales.</t>
  </si>
  <si>
    <t>Leddløser fra FishTool</t>
  </si>
  <si>
    <t>An easier, safer and more gentle way to demount your fishing rod. Made by anglers.</t>
  </si>
  <si>
    <t>My Mind The Love Story</t>
  </si>
  <si>
    <t>My Mind The Love Story explores the beauty of love, the beauty of the mind and the emotions, and then the vices of those all going terribly wrong.</t>
  </si>
  <si>
    <t>park my bike</t>
  </si>
  <si>
    <t>L'appli mobile pour garer son V'Lib vite, facilement et sans sortir son téléphone de sa poche!</t>
  </si>
  <si>
    <t>Stones of Fate</t>
  </si>
  <si>
    <t>Thank You to all our backers! Please stay tuned to www.cosmicwombatgames.com for news of our relaunch!</t>
  </si>
  <si>
    <t>ILLUSTRATUS MAXIMUS: The Dream Chaser's Hand Guide</t>
  </si>
  <si>
    <t>In this book, the artwork and philosophy of "never giving up on your dreams" is powerfully brought to life by illustrator, Jerry beck.</t>
  </si>
  <si>
    <t>URUK WiFi Router Module (Arduino Compatible)</t>
  </si>
  <si>
    <t>Network development board Arduino Compatible+ WiFi+Ethernet , it is complete router that’s can speaks to any MCU with complete network.</t>
  </si>
  <si>
    <t>Pocket Concerts Season 3: Chamber Music in Toronto Homes</t>
  </si>
  <si>
    <t>Intimate, highly sociable chamber music concerts in people's homes all over Toronto. Help fund our third season of 8 public concerts!</t>
  </si>
  <si>
    <t>Interchanger-System (Canceled)</t>
  </si>
  <si>
    <t>The Interchanger-system is a horizontal transport system for people and boxes.It can add horizontal movement to an elevator system or..</t>
  </si>
  <si>
    <t>Development App "Events" (Android, IOS, Windows Phone...)</t>
  </si>
  <si>
    <t>Conoscere e far conoscere ogni evento intorno a noi, con la comoditÃ  e praticitÃ  di un'App._x005F_x000D_
Know and make known all events around us.</t>
  </si>
  <si>
    <t>Engaged</t>
  </si>
  <si>
    <t>Ben and Josh agree to help raise awareness about a marriage amendment, but become entangled in more than just a political issue.</t>
  </si>
  <si>
    <t>Crazed and Sinking</t>
  </si>
  <si>
    <t>When the mom of his 2 kids steals over 50k and leaves him and their kids for dead Artist and Comedian Gerry Scott fights for survival.</t>
  </si>
  <si>
    <t>Mindful Objects: Inspire Fierce Transformations</t>
  </si>
  <si>
    <t>These charms &amp; totems will help you maintain focus on your authentic self, manifest your gifts, and cut the bullshit.  Namaste</t>
  </si>
  <si>
    <t>Fantasy My Hero Academia Holographic Acrylic Charms</t>
  </si>
  <si>
    <t>This project is to share my art and show my love for the bnha (boku no hero academia),anime and manga Fandom.</t>
  </si>
  <si>
    <t>CEIXX - Dates &amp; Partnerships</t>
  </si>
  <si>
    <t>Update the CEIXX website to become a Dating &amp; Partnership website where people can locally and globally look for Dates or Partnerships.</t>
  </si>
  <si>
    <t>MUSIC FROM A NEW ANGLE - new art/new music concert series</t>
  </si>
  <si>
    <t>Premieres of works by Savitski and Hahn at a Spanish-style Theater! Performances by prominent musicians of New York and Boston!</t>
  </si>
  <si>
    <t>Amoeba: The Game - Big Adventures for Little Microbes</t>
  </si>
  <si>
    <t>Take Gooey and his friends through exciting adventures on this fun and exciting mobile video game</t>
  </si>
  <si>
    <t>Handmade Solid Gold Jewelry Using Recycled 14K-24K Gold</t>
  </si>
  <si>
    <t>I create custom solid gold jewelry by hand using recycled 14K-24K gold.</t>
  </si>
  <si>
    <t>Paolo Bari : Italian luxury bags</t>
  </si>
  <si>
    <t>We work with one of the best factory worldwide and we bring our bags directly to you.</t>
  </si>
  <si>
    <t>Send KLEZ and MAWD Across the Pond!</t>
  </si>
  <si>
    <t>KLEZ and MAWD are two Chico based bands who are going on tour to expose Scandinavia to their unique style of soul and indie-folk music.</t>
  </si>
  <si>
    <t>Life before and after depression and anxiety</t>
  </si>
  <si>
    <t>A book about my depression/anxiety and the journey toward healing. A physical and mental journey to promote a healthy force.</t>
  </si>
  <si>
    <t>Bit Parts: Photographs</t>
  </si>
  <si>
    <t>When balancing work &amp; family, art supplies often take a backseat to practical expenses. This would fund completion of my photo series, 'Bit Parts.'</t>
  </si>
  <si>
    <t>Finde das best bewertete Studio und tracke deine Leistungen</t>
  </si>
  <si>
    <t>App um: *Fitnessstudios zu bewerten| *deine Studio-Check-ins pro Jahr zu zählen| *Olympiade-ranking, mit den meisten Wdhl. pro Übung</t>
  </si>
  <si>
    <t>Merge: The Trials &amp; Tribulations of Becoming a Superhero.</t>
  </si>
  <si>
    <t>Help Merge become a Superhero for Our Generation. You will be captivated by the amazing adventures of this new and upcoming champion.</t>
  </si>
  <si>
    <t>Hanging Hills Records "The Great Divide"</t>
  </si>
  <si>
    <t>We're going into the studio to record our debut full-length, "The Great Divide."</t>
  </si>
  <si>
    <t>The Soul Taker and Flame of the Dragon - fantasy novels.</t>
  </si>
  <si>
    <t>Two fantasy novels about surviving in strange lands and against all odds.  If you like action, adventure and fantasy you'll love these.</t>
  </si>
  <si>
    <t>Crest (Canceled)</t>
  </si>
  <si>
    <t>This is a book about love finding its way past rumors and about surviving a murdering mystery man.</t>
  </si>
  <si>
    <t>Hockey Preparation: 7 Pregame Habits of Pro Hockey Players</t>
  </si>
  <si>
    <t>A hockey book focusing on the 24 hours leading up to the opening faceoff. Visualization/Nutrition/Stretching/Controlling your Emotions</t>
  </si>
  <si>
    <t>Make 100: Chronicles RPG Kit</t>
  </si>
  <si>
    <t>Old-school bundle of 4 booklets (Almanac, Imaginarium, Session Planner, &amp; Game Diary) to use with any game system.</t>
  </si>
  <si>
    <t>Let Us Learn Project</t>
  </si>
  <si>
    <t>"Let Us Learn" project aims to provide ALL school level students with FREE high quality educational videos covering all subjects</t>
  </si>
  <si>
    <t>Gr5 titanium Carabiner 25mm Split Second Keyring multi tool</t>
  </si>
  <si>
    <t>Best ever compact multi-tool carbineer combined with a 25mm Split Second Key Ring, fingernail file, bottle opener, wrench, lifting hook</t>
  </si>
  <si>
    <t>Asphalt &amp; Pine: Shifting Cycling Coverage to Another Gear</t>
  </si>
  <si>
    <t>Asphalt &amp; Pine is a website focused on shifting the coverage of the sport of cycling. Join us in promoting women in cycling.</t>
  </si>
  <si>
    <t>The 2017 Horror Film Roulette Horror Short</t>
  </si>
  <si>
    <t>This year our team is looking to make an ACTUAL horror film. We normally add a comedy element to our horror films, but not this year.</t>
  </si>
  <si>
    <t>'Give YourSelf Permission' Magazine – Everybody has a Story!</t>
  </si>
  <si>
    <t>A print &amp; digital MAGAZINE that shares everyday people's inspirational life STORIES - so we can learn to be our BEST!</t>
  </si>
  <si>
    <t>Terminator: Future Wars</t>
  </si>
  <si>
    <t>Focuses on future war resistance fighters in ongoing combat against Skynet.</t>
  </si>
  <si>
    <t>Summer of Time's Regrets: Live Film and Art Show</t>
  </si>
  <si>
    <t>To promote the album we have come up with a concept of a live art show. The art will expound on the stories in the music and videos.</t>
  </si>
  <si>
    <t>Analog to Digital Documentary</t>
  </si>
  <si>
    <t>Evaluation of Photography Documentary</t>
  </si>
  <si>
    <t>Mystical jewelry and spiritual tools for Self Empowerment</t>
  </si>
  <si>
    <t>Mystical jewelry and spiritual tools for self-empowerment, meditation, astral travel, spiritual and personal growth</t>
  </si>
  <si>
    <t>Grizzly Bear Card Clips : Protection For Your Playing Cards</t>
  </si>
  <si>
    <t>Never crush you card box again, your back pocket will never be a problem with this beautifully crafted playing card clip.</t>
  </si>
  <si>
    <t>Lost Angelas</t>
  </si>
  <si>
    <t>Lost Angelas is a feature film about a famous actress who goes missing...</t>
  </si>
  <si>
    <t>Landline cell</t>
  </si>
  <si>
    <t>Use your cellphone as a landline handset by simply connecting direct into the landline with this this plug  connector " non Bluetooth "</t>
  </si>
  <si>
    <t>A veces extrañé las estrellas.</t>
  </si>
  <si>
    <t>An interactive photograph exhibition about Iceland / Exposición interactiva de fotografía sobre Islandia.</t>
  </si>
  <si>
    <t>Perfect Pressure Revolutionary Sleep Innovations from $150</t>
  </si>
  <si>
    <t>A topper and mattress science that can change your life. No risk 100% refund with 100 night at-home trial from $150 and free shipping</t>
  </si>
  <si>
    <t>SMTH MAG</t>
  </si>
  <si>
    <t>An independent arts and culture magazine showcasing the work of local up and coming talent and focusing on important issues in society.</t>
  </si>
  <si>
    <t>Owner Built Home, Formwork &amp; Hot Water Solar Panels</t>
  </si>
  <si>
    <t>Owner built homes. Production of solar hot water panels, construction formwork in Lesotho and New Orleans, USA.</t>
  </si>
  <si>
    <t>Little Diggel</t>
  </si>
  <si>
    <t>A mix up of a series of classical games like Digger &amp; Miner together with a tactics quest</t>
  </si>
  <si>
    <t>The Dugan Chronicles...  L.A. Homicide 101</t>
  </si>
  <si>
    <t>Taken  from the pages of my books, follow along with the characters of The Dugan Chronicles,  as they battle crime in Los Angeles</t>
  </si>
  <si>
    <t>"HUNTER" - Action / Adventure / Fantasy - Short Film</t>
  </si>
  <si>
    <t>Legendary bounty hunter, Rizo, is after a young woman, Kalan; one of the last magicians.</t>
  </si>
  <si>
    <t>Papersafe: #01 'Sage'</t>
  </si>
  <si>
    <t>A new independent publication, published 3 times a year, dedicated to analog photography. Edited by Trevor Powers published by CatLABS</t>
  </si>
  <si>
    <t>Pass the Tentacle - A family friendly party game!</t>
  </si>
  <si>
    <t>Tentacles are appearing everywhere and they're reaching for you! Are you clever enough to pass away all your tentacles?</t>
  </si>
  <si>
    <t>The Temple of Harmony</t>
  </si>
  <si>
    <t>A 1,250 square foot temple space to be built first at Lakes of Fire 2014, then featured in Detroit, and festivals elsewhere.</t>
  </si>
  <si>
    <t>Kickstart our awesome feature film, Bette Hogan's Freedom Fund</t>
  </si>
  <si>
    <t>Bette Hogan's Freedom Fund is a feature length indie dramedy that centers around good ol' Bette Hogan and her chauvinist redneck jerk husband, Ben.</t>
  </si>
  <si>
    <t>King and Queen Event</t>
  </si>
  <si>
    <t>This is a high school mega event that will change the world and thousands of student’s lives.</t>
  </si>
  <si>
    <t>Chicken Fight</t>
  </si>
  <si>
    <t>We are dance artists making a narrative film not about dance, but with dance sensibilities.  Has this ever been done before? NO!</t>
  </si>
  <si>
    <t>Apocalypse Shelters- Security for tomorrow.</t>
  </si>
  <si>
    <t>Is the end of your days always on your mind? are you worried about what would happen to your car in a tornado? Here's your answer!</t>
  </si>
  <si>
    <t>Say It In Stone (Canceled)</t>
  </si>
  <si>
    <t>Mean what you say...say it in stone</t>
  </si>
  <si>
    <t>MyJoe: The Only Coffee/Bakery Pre-ordering App</t>
  </si>
  <si>
    <t>Pre-order, Pay, and Pick-up. No more waiting in line at your favorite coffee shop during your morning commute!</t>
  </si>
  <si>
    <t>Infinit-e</t>
  </si>
  <si>
    <t>Infinit-e is a start-up t-shirt company, curated from the futuristic utopian world 'Infinit-e'.</t>
  </si>
  <si>
    <t>Blockbuster Crime Movie Thriller 2017</t>
  </si>
  <si>
    <t>Blockbuster Crime Thriller 2017</t>
  </si>
  <si>
    <t>The Castle Project</t>
  </si>
  <si>
    <t>A castle themed events center with large and small spaces to support a variety of arts i.e. performing, visual, music, theater, dance</t>
  </si>
  <si>
    <t>"Contrition" (A Film Noir, Crime Drama)</t>
  </si>
  <si>
    <t>"Contrition" follows Army Veteran and Priest, Father Michael, as he returns home and is pulled into an underbelly of urban violence.</t>
  </si>
  <si>
    <t>Ghost Hunt Squad</t>
  </si>
  <si>
    <t>Im creating something new and fresh with which the likes no one has ever seen i hope hope this project takes off to become number 1</t>
  </si>
  <si>
    <t>Cradle Coach, a circuit training master, 300+ exercises</t>
  </si>
  <si>
    <t>Easily innovate every workout, avoid plateaus, achieve powerful results with one versatile, portable piece of equipment, 300+ exercises</t>
  </si>
  <si>
    <t>Into the Garden (Canceled)</t>
  </si>
  <si>
    <t>Out of the flowerpot and Into the Garden // A life born to live beyond boundaries of abuse, addiction and geographical proportions.</t>
  </si>
  <si>
    <t>K's Kids Book Collection (Canceled)</t>
  </si>
  <si>
    <t>I started writing and designing children's books to help my daughter start reading. I would love to bring the whole collection to life.</t>
  </si>
  <si>
    <t>The Good Villain Project</t>
  </si>
  <si>
    <t>A movie about comic book geeks who do what it takes to save the place they love.</t>
  </si>
  <si>
    <t>NewSpeak</t>
  </si>
  <si>
    <t>Coordinate the revolution or suppress dissent in this immersive code-breaking team game of subterfuge and subversion for 3-6 citizens.</t>
  </si>
  <si>
    <t>Tenikle: The Most Useful Tech Accessory</t>
  </si>
  <si>
    <t>A personal cameraman, a car mount, a stand, and much more. Discover what's possible when tentacles meet tech.</t>
  </si>
  <si>
    <t>Loop : The Anti-Theft &amp; Loss Device To Keep Things Safe</t>
  </si>
  <si>
    <t>Protect your belongings easily and free your mind. For your phone, wallet, bag, camera etc..</t>
  </si>
  <si>
    <t>Producing a New Webseries: "Brock Chesterfield" (Canceled)</t>
  </si>
  <si>
    <t>Brock Chesterfield is searching for Truth. He doesn't know what truth that is, or where to find it, but he knows he must find it soon.</t>
  </si>
  <si>
    <t>Help Susu release their first full length on vinyl!</t>
  </si>
  <si>
    <t>We are set to release our first full length album, a follow up to our eMusic Selects release the "Win" EP._x005F_x000D_
We want to exist this!</t>
  </si>
  <si>
    <t>Piggy's Grand Day Out</t>
  </si>
  <si>
    <t>A children's adventure book centered around animal friends, that focuses on friendship, teamwork, &amp; making someone's day better.</t>
  </si>
  <si>
    <t>OUR POTTER POTENTIAL by Matthew F. Johnson</t>
  </si>
  <si>
    <t>This Kid Really thinks "HARD WORK" is Magical: INSPIRING Oratory "Our Potter Potential"</t>
  </si>
  <si>
    <t>The Date</t>
  </si>
  <si>
    <t>Even "Crazy" needs to be loved.</t>
  </si>
  <si>
    <t>Mobile Astro (Xbox One Version)</t>
  </si>
  <si>
    <t>An Xbox One version of our twin-stick shooter!</t>
  </si>
  <si>
    <t>The Girl Who Fell To Earth - Part 2 -Scifi Short</t>
  </si>
  <si>
    <t>It's 1978 an alien explorer trained to be Russian has crash landed in California and must fit in as a American.</t>
  </si>
  <si>
    <t>A Tribute to Freedom</t>
  </si>
  <si>
    <t>Artistic photography series showing a contrast between taboos in our society and our freedoms.</t>
  </si>
  <si>
    <t>American Milk</t>
  </si>
  <si>
    <t>A quiet icon of our new globe, shaped as a woman between Las Vegas and the Philippine highland's. Taking care of the ancestors.</t>
  </si>
  <si>
    <t>Bastard Virtues -- A Novel (Canceled)</t>
  </si>
  <si>
    <t>Kings of the Wastelands Volume 1 Trade Paperback</t>
  </si>
  <si>
    <t>The first volume of the epic post-apocalyptic action series Kings of the Wastelands. KotW will have a new twist on the genre.</t>
  </si>
  <si>
    <t>Commons Cafe &amp; Lounge (Canceled)</t>
  </si>
  <si>
    <t>Coffee, Cats, &amp; Cuddling.  This cafe is a place where you can hangout with adorable adoptable cats while drinking a coffee.</t>
  </si>
  <si>
    <t>The Psychotics</t>
  </si>
  <si>
    <t>A chilling story that will have you gasping for more</t>
  </si>
  <si>
    <t>The Oomph | Hand Powered Portable Coffee Maker</t>
  </si>
  <si>
    <t>The worlds fastest hand powered portable coffee maker and travel cup. Better Coffee on the Go, with The Oomph.</t>
  </si>
  <si>
    <t>No Evil Project Exhibit: Redefining Stereotypes</t>
  </si>
  <si>
    <t>Photos of 1,000+ people posing as the three wise monkeys to humanize labels and show that anyone can do good no matter who they are.</t>
  </si>
  <si>
    <t>Broad Street Goddesses, a Novel</t>
  </si>
  <si>
    <t>The story of three women who celebrate the Divine feminine in this story of friendships and restoration.</t>
  </si>
  <si>
    <t>The Gladiator of Elsenhower</t>
  </si>
  <si>
    <t>The true story of Rasul “Rocky” Clark, a high school football player who suffered a life-changing injury during the most important game</t>
  </si>
  <si>
    <t>Pasties For A Cure!</t>
  </si>
  <si>
    <t>Pasties For A Cure! is designed to help my mom, fighting cancer pay her medical bills and relieve financial stress from loss of work.</t>
  </si>
  <si>
    <t>Time Jump</t>
  </si>
  <si>
    <t>Imagine a short film about a husband and wife secret agent team, an evil corporation and time travel.</t>
  </si>
  <si>
    <t>Iconic: Advanced icons for the modern web</t>
  </si>
  <si>
    <t>An icon set truly designed for the modern web, pushing iconography forward with new technologies, techniques and thinking.</t>
  </si>
  <si>
    <t>1 Blink = Yes: An Eye Controlled and Created DJ Set</t>
  </si>
  <si>
    <t>EDM artist David Anderson performs a live New Years Eve set with just his eyes. That's all he can move - He has ALS :)</t>
  </si>
  <si>
    <t>Ruler Apparel; Stand Up Stand Out</t>
  </si>
  <si>
    <t>Ruler Apparel is a clothing line that provides Tall Men, Women &amp; Children with apparel that is designed for the verticially gifted!!!!</t>
  </si>
  <si>
    <t>Ryan David Green Presents: THE GREAT COLLISION</t>
  </si>
  <si>
    <t>Beautiful music that combines the yearning of early Coldplay, the soul of Continuum-era John Mayer, and the off-the-wall-ness of Gotye.</t>
  </si>
  <si>
    <t>THE CUPBOARD PAMPHLET | Small press. Big literature.</t>
  </si>
  <si>
    <t>Let's make America read again.</t>
  </si>
  <si>
    <t>Aloha4Indo: A Clean Water Project.</t>
  </si>
  <si>
    <t>Join three surfers from Kaua`i on a campaign to revolutionize the modern surf trip. Waves for clean water and Aloha from our hearts.</t>
  </si>
  <si>
    <t>UFO NOW: Full UFO Disclosure - The Entire Series for $10</t>
  </si>
  <si>
    <t>The UFO How-To series is 8500+ pages of government certified UFO propulsion &amp; esoteric power technology as seen at www.ufohowto.com.</t>
  </si>
  <si>
    <t>OOO The first frictionless hair tie with locking technology</t>
  </si>
  <si>
    <t>Because life shouldn't be a pain. And by life we mean hair. OOO Hair ties actually stay in place and don't hurt when coming out.</t>
  </si>
  <si>
    <t>Recording Our First Full Length Album</t>
  </si>
  <si>
    <t>HELP US RAISE MONEY TO RECORD OUR NEW, FULL LENGTH ALBUM!</t>
  </si>
  <si>
    <t>TCJ High School Chakra Therapy Curriculum w/ Kundalini Yoga</t>
  </si>
  <si>
    <t>A 40 Day High School Chakra Therapy Curriculum Incorporating Kundalini Yoga and The Chakra Journey Book.</t>
  </si>
  <si>
    <t>Stroke of Genius Performance Arts Program</t>
  </si>
  <si>
    <t>Using the Power of Visual and Performing Arts to Reach Inner-City Youth--Showing them a better way to excel.</t>
  </si>
  <si>
    <t>Terri Lisa "TLisa" My New Album</t>
  </si>
  <si>
    <t>I'm finally releasing my first album " God of Love. God is not cruel, but just and loving. He's a faithful, God of love!</t>
  </si>
  <si>
    <t>Mythology Manual- Fae, Deities &amp; Shamanism-Pathfinder &amp; d20</t>
  </si>
  <si>
    <t>This book uses mythology and lore to provide players and GM's new options for playing deities, fairies, and shamans.</t>
  </si>
  <si>
    <t>Mental Illness Character Enamel Pins</t>
  </si>
  <si>
    <t>Sugar &amp; Spice Shop is trying to educate others about Mental Illnesses and to crush the stigma about them, one pin at a time!</t>
  </si>
  <si>
    <t>"CITY OF SIN" UNIVERSE</t>
  </si>
  <si>
    <t>A world of 30-40 minute genre films in various cities. Made and released every month for the web &amp; mobile devices.</t>
  </si>
  <si>
    <t>Chipsy Tracker</t>
  </si>
  <si>
    <t>Music composition software for modern web browsers, using classic techniques.</t>
  </si>
  <si>
    <t>'Ouse Carnivale</t>
  </si>
  <si>
    <t>'Ouse is a contemporary event that transforms venues with a range of themed artwork, costumes and music, aimed at pleasing the audience</t>
  </si>
  <si>
    <t>YouTube Nerd channel</t>
  </si>
  <si>
    <t>I need equipment to make quality YouTube videos where I will talk about a range of nerdy topics in an entertaining and informative way.</t>
  </si>
  <si>
    <t>Learning Chinese From 0</t>
  </si>
  <si>
    <t>A series of videos that helps you to learn Chinese from zero</t>
  </si>
  <si>
    <t>The Truthful Phone - A  Welsh Gremlin'esq adventure</t>
  </si>
  <si>
    <t>Unleashing Wild Creature puppets in a Monty Python Labyrinth inspired Tale. BAFTA nominated Carl Rock presents a Terry Jones Story.</t>
  </si>
  <si>
    <t>trucking in america (Canceled)</t>
  </si>
  <si>
    <t>An inside look at the men and women of the trucking industry and the sacrifices they make.</t>
  </si>
  <si>
    <t>MAGBOOK - A Modular Notebook &amp; Organiser with Magnetic Spine (Canceled)</t>
  </si>
  <si>
    <t>A customizable notebook to Sketch your future, Guide your goal, fulfil your Daily routine, tell you what To-Do, and complete your Year.</t>
  </si>
  <si>
    <t>SPORTIFY: The Airbnb of Televised Sporting Events (Canceled)</t>
  </si>
  <si>
    <t>We're building a community marketplace app that will revolutionize the way people connect to watch televised sporting events.</t>
  </si>
  <si>
    <t>"A Sense of Humor" short film</t>
  </si>
  <si>
    <t>A short romantic comedy about a girl who cannot laugh and the guy who will stop but nothing to get her to.</t>
  </si>
  <si>
    <t>Attention: People With Body Parts</t>
  </si>
  <si>
    <t>This is a book of letters. Letters to our body parts.</t>
  </si>
  <si>
    <t>Mercenary of Destiny</t>
  </si>
  <si>
    <t>Mercenary of Destiny is an old school MMORPG. Epic PvP/PvE battles , quests, achievements, item trading, skill trees, puzzles and more!</t>
  </si>
  <si>
    <t>Polyhedra Party</t>
  </si>
  <si>
    <t>Make + Look + Learn = Geometric fun in your hands and mind!</t>
  </si>
  <si>
    <t>Musicians' Desk Reference</t>
  </si>
  <si>
    <t>An interactive and customizable eBook that establishes a protocol for progression through the modern music industry.</t>
  </si>
  <si>
    <t>Not a Broke-ass Spaceship</t>
  </si>
  <si>
    <t>My two and a half year old son and I made a spaceship. It completely fell apart and we want to make one that doesn't suck!</t>
  </si>
  <si>
    <t>PRIDE AND PREJUDICE</t>
  </si>
  <si>
    <t>3 people trying to make a difference and to change Israel's attitude towards GLBT issues and people</t>
  </si>
  <si>
    <t>Generation Perdue</t>
  </si>
  <si>
    <t>A comedy about two shady brothers who have grown distant over the years and are forced back together when their Grandfather passes away</t>
  </si>
  <si>
    <t>Lush Life</t>
  </si>
  <si>
    <t>Moving to LA to chase my dream! I will be performing, making contacts and putting in studio time creating my second album, “Lush Life".</t>
  </si>
  <si>
    <t>Tahoe Arts in Nature (Canceled)</t>
  </si>
  <si>
    <t>An artist driven non-profit organization with a mission of bringing people and children into nature, and painting what they see.</t>
  </si>
  <si>
    <t>Parrot Passages: A Caribbean Board Game</t>
  </si>
  <si>
    <t>Sail your way through the waters of the Caribbean learning and enjoying fun facts and trivia. Attain a Caribbean state of mind.</t>
  </si>
  <si>
    <t>Carbon fiber wallet</t>
  </si>
  <si>
    <t>Minimalist wallet, personalized, light strong, but most of all because it looks cool.</t>
  </si>
  <si>
    <t>Trilobite LP</t>
  </si>
  <si>
    <t>Progressive rockers Trilobite are releasing their debut EP "Pathogens", which will be pressed onto 12" vinyl with your help.</t>
  </si>
  <si>
    <t>Raising Turn</t>
  </si>
  <si>
    <t>This movie has been floating around in my head for years and now that I'm an art student I have the chance to bring it to reality.</t>
  </si>
  <si>
    <t>UniPhi</t>
  </si>
  <si>
    <t>A graphical book about yourself in connexion with in-phi-nity. _x005F_x000D_
You shape your own Life and let no one tell you otherwise!</t>
  </si>
  <si>
    <t>DNG's Journey to release a successful single "GOING"</t>
  </si>
  <si>
    <t>Hey there backers, Im currently finishing up my latest EDM single and i need your help to get things "GOING"</t>
  </si>
  <si>
    <t>"MegaFeeder" 5 gallon Wildlife Feeder</t>
  </si>
  <si>
    <t>Wildlife feeder providing up to 5 gallons of dry feed on demand. Feeder can be either mounted to a structure (tree) or free standing.</t>
  </si>
  <si>
    <t>iNeed: An Interactive College Campus Marketplace App</t>
  </si>
  <si>
    <t>Tired of getting to campus and realizing you forgot your charger or something you need? Well, this app will help solve that problem.</t>
  </si>
  <si>
    <t>DSLR RIG</t>
  </si>
  <si>
    <t>Looking to Build a quality DSLR Rig in order to create better quality short films and freelance projects.</t>
  </si>
  <si>
    <t>#Wafflefry Volume 1</t>
  </si>
  <si>
    <t>#Wafflefry is a modern day suburban fantasy comic about teens with weird superpowers!</t>
  </si>
  <si>
    <t>Sil3nce Apparel</t>
  </si>
  <si>
    <t>Created for those who strive to look and to dress for success.  "Stay Gold" is our motto!</t>
  </si>
  <si>
    <t>Start up footwear label born &amp; based in Northampton, UK</t>
  </si>
  <si>
    <t>Female Footwear label, handcrafted in Northampton, UK._x005F_x000D_
Products born from an influence of craft, combinational disciplines.</t>
  </si>
  <si>
    <t>Sketch Book 2014</t>
  </si>
  <si>
    <t>2014 Sketch Book self published Full Color in a 8.5 x 11 format.</t>
  </si>
  <si>
    <t>The Scarlet Spacer: Retro Radio Theater (Canceled)</t>
  </si>
  <si>
    <t>Enjoy an old-time radio comedy with a modern twist performed live while supporting a historic Cincinnati landmark.</t>
  </si>
  <si>
    <t>Shelter: A New Musical</t>
  </si>
  <si>
    <t>Please take a minute to watch this short video about Shelter, a contemporary musical about a women's homeless shelter.</t>
  </si>
  <si>
    <t>Cody Coyote-Puddle Puppy Book and CD Set</t>
  </si>
  <si>
    <t>Through book and song, I want to shed a new light on the coyote from my own experience, and remove the vilified stigma of this animal.</t>
  </si>
  <si>
    <t>"Murder At The Porcelain Ballet." A New Murder Mystery</t>
  </si>
  <si>
    <t>"Murder At The Porcelain Ballet" is a NEW Murder-Mystery-Comedy in the spirit of "Arsenic and Old Lace," "Abbott &amp; Costello" &amp; "Clue."</t>
  </si>
  <si>
    <t>Leadbetter Cider Company</t>
  </si>
  <si>
    <t>We are a family owned and operated hard cider company in Boise, Idaho. Opening Summer 2015!</t>
  </si>
  <si>
    <t>Another Empty Space in the Making-MFA Thesis</t>
  </si>
  <si>
    <t>I am an MFA student and I need your help to fund materials to explore the  beauty of mind and body through sculpture using the senses.</t>
  </si>
  <si>
    <t>New Postal Record</t>
  </si>
  <si>
    <t>Postal need some extra dollaridoos if we want to finally release our next record.</t>
  </si>
  <si>
    <t>Invisible Inventors: How Online Media Can Stir a Revolution</t>
  </si>
  <si>
    <t>I want to spark a digital revolution in rural communities in Nigeria in other to expose the inventive potential of marginalized youth.</t>
  </si>
  <si>
    <t>Jogging On The Spot - J.O.T.S.</t>
  </si>
  <si>
    <t>Jogging on the Spot is an application that is designed for the person who is active but does not always have the time to visit the gym.</t>
  </si>
  <si>
    <t>BRIZA</t>
  </si>
  <si>
    <t>Specializing in beach and surf apparel, our passion is to produce designs that foster creativity and individuality.</t>
  </si>
  <si>
    <t>SPIRALINA Vegetable Spiraliser, 4 sizes Spaghetti &amp; Ribbons</t>
  </si>
  <si>
    <t>Spiralise &amp; make julienne strips of staircase ribbons of vegetables. 4 settings tool to make thin or thicker swirls of firm vegetables</t>
  </si>
  <si>
    <t>DomiLamp - Destined to Be Extraordinary</t>
  </si>
  <si>
    <t>DomiLamp is an artistic wooden lamp with exquisite design and unique ability to interact with peers.</t>
  </si>
  <si>
    <t>Jacksonville indoor go karting</t>
  </si>
  <si>
    <t>Indoor go karting in the youngest town in America with a average age of 22. Severve lack of entertainment for military community.</t>
  </si>
  <si>
    <t>Digitalize the places of the world (Canceled)</t>
  </si>
  <si>
    <t>An international network of websites made by people to talk about places. Join us and start your personal project!</t>
  </si>
  <si>
    <t>Through The Eyes Of A Western Man</t>
  </si>
  <si>
    <t>Follow Alex Montagnani, MMA fighter and father, as he and cam-crew join ICROSS to give insight into the tragic suffering in Kenya.</t>
  </si>
  <si>
    <t>C4 Accessories: Designs you won't find anywhere else</t>
  </si>
  <si>
    <t>Accessories are not just for Girls: Shop is Expanding and Need to upgrade Embroidery Machine</t>
  </si>
  <si>
    <t>Building gods. (Canceled)</t>
  </si>
  <si>
    <t>How do you build a god? A design manual.</t>
  </si>
  <si>
    <t>Our Passion for Food:Authentic Culinary Experience in Europe</t>
  </si>
  <si>
    <t>The plan is to travel to four countries in Europe experiencing their culinary mastery with the end goal of writing a book like no other</t>
  </si>
  <si>
    <t>DeathTrip</t>
  </si>
  <si>
    <t>DeathTrip Origine (Zombie,Hapocalyptique,Fantastique)Type Shônen</t>
  </si>
  <si>
    <t>The Funky Autopsy Mixtape and First Music Video</t>
  </si>
  <si>
    <t>Poet, emcee, and teaching artist Myrlin Hepworth will release his 1st hip hop mixtape and 1st music video directed by Tomas Karmelo.</t>
  </si>
  <si>
    <t>"Growing" Family</t>
  </si>
  <si>
    <t>As a family we like to do things together. Watch the video and see how we "Grow". Its going to be a big transformation.</t>
  </si>
  <si>
    <t>K-Bloc</t>
  </si>
  <si>
    <t>Need more counter space? Store your knives (or other stuff) under your cabinet with K-Bloc options. Install with no tools or fasteners!</t>
  </si>
  <si>
    <t>The American Greed Project</t>
  </si>
  <si>
    <t>American Greed represents the fine line between greed and prosperity.  The tattered flag represents a beautiful but imperfect America.</t>
  </si>
  <si>
    <t>Road to Damascus (Feature Film Production)</t>
  </si>
  <si>
    <t>When Shelly goes missing her roommate Francis must delve into the Twin Cities seedy underbelly and confront_x005F_x000D_
Shellyâ€™s nightmarish past.</t>
  </si>
  <si>
    <t>Beveling disc</t>
  </si>
  <si>
    <t>I'm designing a specialty tool that cuts and bevels pipe to make work easier on the performer &amp; save tim. It is called a beveling disc.</t>
  </si>
  <si>
    <t>#BEENDOPE - Kickstarter for Olumide</t>
  </si>
  <si>
    <t>I'm gearing up for a major follow up mixtape to #VIRAL. 13 brand new tracks never heard before!</t>
  </si>
  <si>
    <t>La Bible juive avec le commentaire de Rachi (Canceled)</t>
  </si>
  <si>
    <t>Cette Bible est traduite par le Rabbinat français et comporte  un nombre important d'annexes indispensables. Une première en français</t>
  </si>
  <si>
    <t>Ice1 and Ice9 - The first low budget SLS 3D printers</t>
  </si>
  <si>
    <t>Our aim is to create the first low-budget SLS 3D printer, finally affordable for small design studios.</t>
  </si>
  <si>
    <t>Handwritten Life Calligraphy Postcard Project</t>
  </si>
  <si>
    <t>Receive art in the mail! Hand painted and handwritten postcards by calligrapher Caitlin Dundon. Collection will be made into a book.</t>
  </si>
  <si>
    <t>LEO GETZ RECORDS HIS DEBUT MIXTAPE "MONEY OVER EGO 2"</t>
  </si>
  <si>
    <t>Leo Getz is currently working on his latest project "Money Over Ego 2" which will be released this summer with a national campaign.</t>
  </si>
  <si>
    <t>Little Hawk</t>
  </si>
  <si>
    <t>Little Hawk is an action-packed 2D platformer game with animal totems that help you defeat evil, rescue a princess, and save the world!</t>
  </si>
  <si>
    <t>Kids learning Bible in a new way</t>
  </si>
  <si>
    <t>Learning Bible in a new way.</t>
  </si>
  <si>
    <t>Life Prescriptions (Canceled)</t>
  </si>
  <si>
    <t>A challenge to the tradition of the prescription pad with a pen pal-style project designed for sharing life lessons &amp; words of wisdom</t>
  </si>
  <si>
    <t>The Bean &amp; Thistle - gourmet coffees, hot drinks, and tea.</t>
  </si>
  <si>
    <t>The Bean &amp; Thistle started as a mobile coffee business and has expanded and now needs a storefront! One drink and you'll see why!</t>
  </si>
  <si>
    <t>The Need To Know Show</t>
  </si>
  <si>
    <t>Have you ever wondered why travel shows are so boring? We're setting out to fix that with a healthy blend of grand tours &amp; epic races!</t>
  </si>
  <si>
    <t>Ember: A Journal of Luminous Things</t>
  </si>
  <si>
    <t>A semiannual journal bringing great writing to young readers and great reading from young writers. Today's readers, tomorrow's leaders.</t>
  </si>
  <si>
    <t>Arduino, Beaglebone, Raspberry Pi enclosure with LCD, keypad</t>
  </si>
  <si>
    <t>An electronics enclosure with HMI ( I2C LCD and keypad) for projects with sensors and relays. 4 Arduino, Beaglebone, Raspberry Pi, MCU</t>
  </si>
  <si>
    <t>NI - Natural Incense - So Alive</t>
  </si>
  <si>
    <t>The NI dream is about to become reality... with a little help from our friends.  Help NI finish our next album So Alive.</t>
  </si>
  <si>
    <t>Let's Paint Those Candles</t>
  </si>
  <si>
    <t>We plan to turn some boring candles into colorful art-pieces. Join us, back us and share the joy.</t>
  </si>
  <si>
    <t>By Our Selves - a film by Andrew Kötting</t>
  </si>
  <si>
    <t>Andrew Kötting's film By Our Selves retraces John Clare's journey from Epping Forest to Northamptonshire accompanied by a straw bear.</t>
  </si>
  <si>
    <t>Jane Austen's Matchmaker</t>
  </si>
  <si>
    <t>A card game featuring characters from all six Jane Austen novels. Make happy marriages in a world of social one-upmanship.</t>
  </si>
  <si>
    <t>Curious About Bitcoin Mining? So Are We - Join Us!</t>
  </si>
  <si>
    <t>A downloadable 12 episode documentary into Bitcoin mining. Join us as we travel to Philippines, China, Australia and New Zealand.</t>
  </si>
  <si>
    <t>Sketch 90</t>
  </si>
  <si>
    <t>Mark, Matt, and Wyatt are stocking up for Y2K when they accidentally travel through time to 2010!</t>
  </si>
  <si>
    <t>The Prayer Chain 20th Anniversary Mercury Vinyl</t>
  </si>
  <si>
    <t>In 1995 The Prayer Chain released their final studio album "Mercury."  Help the band release the album on a double vinyl.</t>
  </si>
  <si>
    <t>Starting At $50. High-Grade Minimal Watches, Rigorous Craft.</t>
  </si>
  <si>
    <t>Swiss Movement | Sapphire Crystal | 5ATM | 316L SS | Italian Calfskin Leather | In-House Design | Superior Components | No Compromises</t>
  </si>
  <si>
    <t>Print Series: Featuring Classic Cars from Famous Movies</t>
  </si>
  <si>
    <t>Poster Print Series Featuring Classic Cars from Famous Movies and Shows.</t>
  </si>
  <si>
    <t>Aubade (Label Debut!) Album Funding (Canceled)</t>
  </si>
  <si>
    <t>Help me fund my label debut! All-original fingerstyle compositions to be released on one of the best new-age labels out there!</t>
  </si>
  <si>
    <t>Celebrate Our 50 States : State Inspired Chunky Flash Cards</t>
  </si>
  <si>
    <t>Our colorful flash cards, will teach your kids all the iconic, cultural and FUN vocabulary that make each state unique!</t>
  </si>
  <si>
    <t>ONSLO: Quartumdimensio Ædificium Limited Edition 7" Vinyl</t>
  </si>
  <si>
    <t>ONSLO would like to release a limited edition of 300 colored 7" records of our latest EP, "Quartumdimensio Ædificium".</t>
  </si>
  <si>
    <t>Debut Album "Bandita" - Lydia Ramsey</t>
  </si>
  <si>
    <t>I'm recording my first full length album and YOU can be a part of it!</t>
  </si>
  <si>
    <t>Taking a Chance on God</t>
  </si>
  <si>
    <t>"Taking A Chance on God"  tells the story of 85 year old John McNeill, gay priest and pioneering advocate for LGBT human rights.</t>
  </si>
  <si>
    <t>"Elephants in Rhode Island" needs Archival footage!</t>
  </si>
  <si>
    <t>Elephants in Rhode Island is a historical safari that follows the world's largest land mammals in the nation's Smallest state.</t>
  </si>
  <si>
    <t>URF &amp; The Upright Figurine Collective: Surfhound Circuitry</t>
  </si>
  <si>
    <t>Aggressive new album collaboration from Kickstarter success story, URF, and decade spanning musical collective, Upright Figurine!</t>
  </si>
  <si>
    <t>Wayward Pilgrim</t>
  </si>
  <si>
    <t>"PRISON CHANGES WHO YOU ARE. FREEDOM DETERMINS WHO YOU WILL BE "</t>
  </si>
  <si>
    <t>SixNip Debut EP</t>
  </si>
  <si>
    <t>SixNip will be recording its debut album starting in June at Phoenix Studios in Nashville.</t>
  </si>
  <si>
    <t>The Misadventures of Rosie Petunia: A Children's Book</t>
  </si>
  <si>
    <t>It's what you're made of that makes you a hero, and Rosie Petunia has all the right ingredients. She is a hero for all of of us.</t>
  </si>
  <si>
    <t>Oregon to Patagonia - Novel of a Journey</t>
  </si>
  <si>
    <t>An autobiographical novel based on my 16 month bicycle journey from Oregon to Patagonia, and also based on my whole life.</t>
  </si>
  <si>
    <t>Coolest Cooler Accessory Around,  The Cooler Caddie</t>
  </si>
  <si>
    <t>You won't be left hungry because of a soggy sandwich again. The Cooler Caddie is a simple solution to a common problem.</t>
  </si>
  <si>
    <t>Let's Go Camino (Canceled)</t>
  </si>
  <si>
    <t>Want to walk the camino but stopped by your fears? What if your questions were answered by a 6 times camino walker?</t>
  </si>
  <si>
    <t>Abraham Inc Video Premiere</t>
  </si>
  <si>
    <t xml:space="preserve"> A klezmer master, funk legend &amp; hip-hop renegade together - that's Abraham Inc. We need your help to make the coolest band video ever!</t>
  </si>
  <si>
    <t>Sport-Virtual</t>
  </si>
  <si>
    <t>Pratiquer une activité sportive dans des lieux de rêves ou insolites muraille de chine, bora bora, arctique, dans le futur ou le passé</t>
  </si>
  <si>
    <t>Lost Boy: A Prologue to Alexander Masterson</t>
  </si>
  <si>
    <t>"Lost Boy" is a vignette, to serve as an introduction to "Alexander Masterson."</t>
  </si>
  <si>
    <t>The Revolutionary Travel Backpack</t>
  </si>
  <si>
    <t>Our Revolutionary Travel Backpack - This backpack is anti-theft, water resistant, has a built-in scale and will fit all your valuables.</t>
  </si>
  <si>
    <t>Cancelled. (Canceled)</t>
  </si>
  <si>
    <t>This project has been cancelled until further notice.</t>
  </si>
  <si>
    <t>Tuebor</t>
  </si>
  <si>
    <t>Tuebor is a 3rd person, cross-genre, competitive, multiplayer, action game set in a post apocalyptic, dystopian future.</t>
  </si>
  <si>
    <t>Life Under The Horseshoe Documentary Film</t>
  </si>
  <si>
    <t>A fun documentary on historic Spring City, Utah's live FM radio show.</t>
  </si>
  <si>
    <t>Yonkers Brewing Co.: Join the Family &amp; Unite With Beer!</t>
  </si>
  <si>
    <t>Help us build out our tasting room so we can bring the community together with local, hand crafted brews. It is beer that unites us!</t>
  </si>
  <si>
    <t>Fund The Travel Adventures of Stanlee Duck Videolog</t>
  </si>
  <si>
    <t>From Pawn Star featured item (season 4 ep 6) to travel log star? This 1930's toy duck wants to see it all and show you the journey!</t>
  </si>
  <si>
    <t>Jasinkase Kelayang, a clutch bag that turns into a tote</t>
  </si>
  <si>
    <t>A stylish, multi-function leather bag collection for the people on the go</t>
  </si>
  <si>
    <t>Become a producer for my EP!!! Clairie</t>
  </si>
  <si>
    <t>I am an Alternative Singer Song-writer. I am not rich. I am not signed to a record label But what I do have...is all of you! Thank you!</t>
  </si>
  <si>
    <t>DUELYST</t>
  </si>
  <si>
    <t>Squad-Based Tactical Combat with Ranked Competitive Play. Brought to you by veterans from Diablo III and Rogue Legacy.</t>
  </si>
  <si>
    <t>HELP ME PROMOTE MY NEW EP (Canceled)</t>
  </si>
  <si>
    <t>Creating my music the way it should be.Making music from the soul drawing inspiration out of pain one word to title this E.P.Amazing!!</t>
  </si>
  <si>
    <t>The Bev Buds</t>
  </si>
  <si>
    <t>The Bev Buds is a new and growing production crew. Our goal is to make high quality content for the community. That's YOU!</t>
  </si>
  <si>
    <t>LSDC presents Battle Hymns in San Francisco!</t>
  </si>
  <si>
    <t>Join us in supporting our major performance project in San Francisco!_x005F_x000D_
180 singers, 9 dancers, 1 percussionist, with music by David Lang</t>
  </si>
  <si>
    <t>The Phantom of the Earth Series</t>
  </si>
  <si>
    <t>The Phantom of the Earth is a thought-provoking post-apocalyptic series. Visit raedenzen.com for more information.</t>
  </si>
  <si>
    <t>U.S. 1 ROAD TRIP Documentary</t>
  </si>
  <si>
    <t>2,400 mile road trip documentary down U.S. 1</t>
  </si>
  <si>
    <t>Guangzhou Mega City, China</t>
  </si>
  <si>
    <t>Exploring and Documenting the growth of a Chinese Mega-City. Shot on Medium Format film by photographer Karl Child.</t>
  </si>
  <si>
    <t>The Butterfly Effect</t>
  </si>
  <si>
    <t>Personalized chain mail butterflies to spread support and awareness to people struggling with depression and suicide.</t>
  </si>
  <si>
    <t>Taking the Lane #2: Revolutions Every Damn Day</t>
  </si>
  <si>
    <t>Second volume of a zine about women's experiences in the bicycle world. Pre-order the new issue, or snag a copy of the last one before they're gone.</t>
  </si>
  <si>
    <t>Stop Motion Magazine - 1 Year Subscription</t>
  </si>
  <si>
    <t>1 Year Subscription to Stop Motion Magazine for both Print and Digital versions. Help us make an awesome magazine!!!</t>
  </si>
  <si>
    <t>Green Diamond Tire - Year-round, All-climate 'Traction' Tire</t>
  </si>
  <si>
    <t>Green Diamond Tire:  Most eco-friendly tire on the planet. Diamond granules in tread offer superior traction in all climate conditions.</t>
  </si>
  <si>
    <t>Zombie Apocalypse: Expanded -- By Darkraven Europe</t>
  </si>
  <si>
    <t>A series of alternate tracks to "flesh out" our Zombie Apocalypse project to bring your table top games of the undead to life.</t>
  </si>
  <si>
    <t>468 hours - free community music lessons</t>
  </si>
  <si>
    <t>A free music school, a chamber music rehearsal and performance space and a vintage piano repair shop</t>
  </si>
  <si>
    <t>VOTA House Party for Jonas Foster</t>
  </si>
  <si>
    <t>Jonas has entered our VOTA House Party tour contest and invited you to join the party!</t>
  </si>
  <si>
    <t>Relics Issue #3</t>
  </si>
  <si>
    <t>Relics Issue #3 is a print and digital comic book by Anthony Woolf. This is the fourth comic book in the epic series.</t>
  </si>
  <si>
    <t>Watts Customized Compression Clothing</t>
  </si>
  <si>
    <t>Creating the best like totes ever sports compression gear CUSTOMIZED!!!</t>
  </si>
  <si>
    <t>The Book of Darkness &amp; Light</t>
  </si>
  <si>
    <t>Three chilling tales. Two ghostly performers. One thrilling night. Help us get the show on the road.</t>
  </si>
  <si>
    <t>The Farmer and the Horse</t>
  </si>
  <si>
    <t>Meet a new generation of young farmers making their escape from the office life. And because they believe it's awesome, they're using draft horses.</t>
  </si>
  <si>
    <t>Travelog Bags: Versatility to suit all of life’s occasions (Canceled)</t>
  </si>
  <si>
    <t>Travelog integrates the safe, multi-functional qualities of a typical sports bag with the elite look of a luxurious work tote</t>
  </si>
  <si>
    <t>Coloring Book Series For Crystal and Indigo Kids</t>
  </si>
  <si>
    <t>Heart Print Creations is a coloring book series for kids with innate spiritual gifts designed to educate and offer tools of empowerment</t>
  </si>
  <si>
    <t>Music Production Summer Program for Students of All Ages</t>
  </si>
  <si>
    <t>Summertime digital music production program for elementary up to high school students. Run by Matt Caprio, 22, and Luke Iannone, 19.</t>
  </si>
  <si>
    <t>Roll Columbia - Woody Guthrie's 26 Northwest Folk Songs</t>
  </si>
  <si>
    <t>Musicians &amp; folklorists from across the Northwest celebrate the 75th anniversary of Woody's Columbia River songs with a new album!</t>
  </si>
  <si>
    <t>The Serial Killers Club</t>
  </si>
  <si>
    <t>A feature film about a group of serial killers who are so bad at killing people they form a support group to talk about their problems.</t>
  </si>
  <si>
    <t>SharkTool the Universal multitool</t>
  </si>
  <si>
    <t>Sharktool is the coolest multi tool in the world._x005F_x000D_
It combines utility, functionality and style in one piece.</t>
  </si>
  <si>
    <t>UK History &amp; Nature Digitalized (Canceled)</t>
  </si>
  <si>
    <t>Creating documentaries / picture galleries / slide shows of historic places around the UK to show those who find it difficult to travel</t>
  </si>
  <si>
    <t>Solar &amp; Wind Outdoor Amphitheater on Kauai</t>
  </si>
  <si>
    <t>Our band izness is creating the ultimate outdoor concert space in HI, solar/wind powered, organic gardens, and with composting toilets.</t>
  </si>
  <si>
    <t>Swing the Coast Music Video Fund</t>
  </si>
  <si>
    <t>Help STC raise money for the studio and win amazing prizes too! We need YOUR help more than ever!</t>
  </si>
  <si>
    <t>A Startup Crafting Unique BBQ Sauces</t>
  </si>
  <si>
    <t>A new BBQ sauce company from a veteran who loves to cook. Intense, new flavors. Texas Skullcrusher BBQ Sauces...we craft in uniqueness.</t>
  </si>
  <si>
    <t>AW/15 (Canceled)</t>
  </si>
  <si>
    <t>We want to move to the next level to give us creative freedom to bring you and your unique kiddos cool childrenswear and mamaswear!</t>
  </si>
  <si>
    <t>Heros of Motorracing 2019</t>
  </si>
  <si>
    <t>Ein Jahreskalender mit illustrierten Motiven aus der Motorsportgeschichte. Vornehmlich Formel 1 und Sportwagen. Heros of Motorracing.</t>
  </si>
  <si>
    <t>Mafia Illuminati</t>
  </si>
  <si>
    <t>Raising money to feature our Mafia Illuminati branded fashion line in the MAGIC Project Las Vegas Clothing Convention in February 2015.</t>
  </si>
  <si>
    <t>THE SOLAR CHAMPION: Light a BILLION lives &amp; the solar bulb!</t>
  </si>
  <si>
    <t>A hilarious comedy ride with the CHAMPION FAMILY, as they search for the next Pacquiao and the Solar Bulb invention!</t>
  </si>
  <si>
    <t>Pothead Designer Figure</t>
  </si>
  <si>
    <t>Multifunctional designer figure</t>
  </si>
  <si>
    <t>SON OF SID movie: Austin to Nepal now to edit!</t>
  </si>
  <si>
    <t>Sid leads a group of Texans through the Himalayas of Nepal in this 85-minute narrative feature by Dave Bryant.</t>
  </si>
  <si>
    <t>"I Died Once" Novella</t>
  </si>
  <si>
    <t>"I Died Once" is a Novella I'm Looking to Get Edited, and Self Publish in July, 2012.</t>
  </si>
  <si>
    <t>Kacinolive Tour The World</t>
  </si>
  <si>
    <t>Touring the world and sharing my gift is what I was put on this planet to do help me raise the money to fulfill my destiny</t>
  </si>
  <si>
    <t>Fratres</t>
  </si>
  <si>
    <t>Two young brothers wander underground to a fight club where they encounter hyper-masculine violence for the first time.</t>
  </si>
  <si>
    <t>So Kompozed: The EP</t>
  </si>
  <si>
    <t>Help New Orleans R&amp;B artist Kompozure, in his effort to make a dream reality! With your help, So Kompozed: The EP will reach the world!</t>
  </si>
  <si>
    <t>Live Through It</t>
  </si>
  <si>
    <t>With every second that passes, we see the world in a new way.</t>
  </si>
  <si>
    <t>Behind the camera and through the woods with rfbphoto</t>
  </si>
  <si>
    <t>A picture may say 1000 words, but how much does a video say? Let's see, as I take you along all my hikes and adventures.</t>
  </si>
  <si>
    <t>Dreamer's Prophecy</t>
  </si>
  <si>
    <t>A theatrical musical journey to hear a dreamer's prophecy by Saya and his mystic friends.It's a ancient story coming alive!</t>
  </si>
  <si>
    <t>SUPER SISSI SOUL</t>
  </si>
  <si>
    <t>Super Pillows with a Dashing Look</t>
  </si>
  <si>
    <t>NO REGRETS is a collection of over 7000 powerful sayings</t>
  </si>
  <si>
    <t>The only thing worse than failure is regret.</t>
  </si>
  <si>
    <t>Help Expand The Dance District!</t>
  </si>
  <si>
    <t>Help us expand The Dance District! - A company that houses Charlotte's first ever industry-style hip hop training facility for adults!</t>
  </si>
  <si>
    <t>"Tied Up" - A Short Thriller</t>
  </si>
  <si>
    <t>A gripping and gritty thriller, "Tied Up" is an original, character-driven short being shot in New York this March.</t>
  </si>
  <si>
    <t>Film Title Sequence Designs and Adventures of Dan Perri</t>
  </si>
  <si>
    <t>Publish a 200 page, 12 1/2"square hard cover book with storyboards, design and anecdotes of main title sequences from 27 feature films.</t>
  </si>
  <si>
    <t>woodhook</t>
  </si>
  <si>
    <t>woodhook, woodie &amp; portland peg are wall-mounted hooks to hold your hat, bag, hoodie, guitar, banjo, ukulele, or anything else!</t>
  </si>
  <si>
    <t>La bohème</t>
  </si>
  <si>
    <t>La Bohème is an itinerant food-truck that crosses the Americas from north to south by selling French pastries and original wraps.</t>
  </si>
  <si>
    <t>Be FAM: every shirt tells a story</t>
  </si>
  <si>
    <t>You got your FAM_x005F_x000D_
I got my FAM_x005F_x000D_
Let's Be FAM</t>
  </si>
  <si>
    <t>Mooziki - the best way to live music</t>
  </si>
  <si>
    <t>Mooziki is the social app that includes all of the players in the music scene and allows you to define your identity in the music world</t>
  </si>
  <si>
    <t>Costume Fairy Adventures</t>
  </si>
  <si>
    <t>A roleplaying game for 2 to 7 players. Where you play fairies. In costumes. Having adventures. (Fairies are not good at clever titles.)</t>
  </si>
  <si>
    <t>FitWorld's New Season</t>
  </si>
  <si>
    <t>FitWorld is a lifestyle brand designed to educate and empower tweens about the importance of good health and strong self esteem.</t>
  </si>
  <si>
    <t>8-Bit Legacy Playing Cards, Home Run Luxury Decks</t>
  </si>
  <si>
    <t>New luxury Playing Cards with 8-bit theme. Ships in December!</t>
  </si>
  <si>
    <t>LGBT Fargo Film Festival Visiting Artist</t>
  </si>
  <si>
    <t>The F-M LGBT Film Festival is growing! We're bringing in a visiting artist to teach visual storytelling skills relating to LGBT issues.</t>
  </si>
  <si>
    <t>Delish Cupcakery and Bake Shoppe - Sweet Treats Abound!</t>
  </si>
  <si>
    <t>Delish Cupcakery and Bake Shoppe has opened as Brunswick, Ohio's first Cupcakery!  We offer Delish treats that make you say yummmm!</t>
  </si>
  <si>
    <t>Yasuni Man - Mega-transect and Rapid Biological Inventory</t>
  </si>
  <si>
    <t>Yasuni is imperiled and needs your help! Help me finish this documentary so I can tell it's story. How far would you go to save it all?</t>
  </si>
  <si>
    <t>"ONE" | Debut album by BLAH</t>
  </si>
  <si>
    <t>BLAH (Brandon Lockett and Austin Hamidi) is putting out its debut album, "ONE," and we need your help.</t>
  </si>
  <si>
    <t>Addy The Alligator Learns Her Manners</t>
  </si>
  <si>
    <t>Fun, educational children's book that aims to teach the importance of good manners and help develop kindness and consideration</t>
  </si>
  <si>
    <t>Shriek!</t>
  </si>
  <si>
    <t>With a working title of Shriek! We intend to produce a 14 track aural extravaganza of general marvelousness.</t>
  </si>
  <si>
    <t>On the Sunny Side of the Street, a memoir</t>
  </si>
  <si>
    <t>A memoir of bipolar disorder including resources: books, websites that illuminate new dimensions in mental wellness.</t>
  </si>
  <si>
    <t>Ugly Holiday Scarf</t>
  </si>
  <si>
    <t>THE BEST GIFT FOR THE HIPSTER WHO HAS IT ALL! Everyone already has ugly holiday sweaters...so what's next? UGLY HOLIDAY SCARVES!</t>
  </si>
  <si>
    <t>Fallout Theater: Rebuild, Rebrand, ReComedy | Austin, TX</t>
  </si>
  <si>
    <t>The comedy community of downtown Austin, TX is going all in to renovate this treasured space after saving the theater in February 2018.</t>
  </si>
  <si>
    <t>Lirx</t>
  </si>
  <si>
    <t>If you hate waiting in line then you will ?? Lirx! Lirx delivers your prescriptions to the door. No more waiting in the pharmacy.</t>
  </si>
  <si>
    <t>Dreamkeepers Volume 5 Soundtrack</t>
  </si>
  <si>
    <t>Come together with the DK community to help fund a live orchestral soundtrack for Volume 5 of David and Liz Lillie's comic!</t>
  </si>
  <si>
    <t>LOCUS, a DIY 3D printed drone, an Open Source beauty!</t>
  </si>
  <si>
    <t>HHS and MSF Japan have partnered up to create the first 3D printed UAV drone to re-create maps in forgotten places for MissingMaps.org</t>
  </si>
  <si>
    <t>Patented Roofing Machine</t>
  </si>
  <si>
    <t>Machine that will change the roofing industry by Lowering Labor Cost, Increase Productivity, Return Investments, Waste Management</t>
  </si>
  <si>
    <t>Autumn Shade~ Release of our 2nd album~ Isabelle Has Wings</t>
  </si>
  <si>
    <t>Please lovingly support our adventure in raising money to master and duplicate our 2nd album, Isabelle Has Wings.  _x005F_x000D_
&lt;3 &lt;3 &lt;3</t>
  </si>
  <si>
    <t>Southern Songs and Stories with Tellico</t>
  </si>
  <si>
    <t>Documenting the music of the South and the artists who make it, with live performances and a look into their lives and communities.</t>
  </si>
  <si>
    <t>Crazy Chins App + Mask Kits = Hilarious Toy</t>
  </si>
  <si>
    <t>Crazy Chins helps you make funny chin face videos without the all the hassle!  Make a video with us!</t>
  </si>
  <si>
    <t>3D Printed Desk for Apple Wireless keyboard , CLIXY</t>
  </si>
  <si>
    <t>Clixy is a portable desk which merges your Apple wireless keyboard and track pad into a single seamless unit.</t>
  </si>
  <si>
    <t>SHANANIGANS - Viral Video Game and Scavengerhunt app and web</t>
  </si>
  <si>
    <t>A viral video - game and scavenger hunt  that everyone can do if they have a smart phone or computer.  Each challenge will be different</t>
  </si>
  <si>
    <t>Cut a Gingers Hair (Canceled)</t>
  </si>
  <si>
    <t>I need a hair cut, help me decide on what outrageous style it should be!</t>
  </si>
  <si>
    <t>My first EP</t>
  </si>
  <si>
    <t>Hello there!_x005F_x000D_
 This page is dedicated to raising funds for "Growing Pains". Every contribution helps and I am forever grateful.</t>
  </si>
  <si>
    <t>Help Support &gt; Operation: Elephant Ears</t>
  </si>
  <si>
    <t>It's comedy short about a young woman who is looking to have a very personal procedure done but all hell breaks loose at the hospital.</t>
  </si>
  <si>
    <t>Justin's Arcade</t>
  </si>
  <si>
    <t>I want to open an arcade near St. Josephs College for those that don't have or couldn't bring game systems to school.</t>
  </si>
  <si>
    <t>Growing Pains!  Film Festival Celebrates Actors &amp; Directors</t>
  </si>
  <si>
    <t>The Best Actors (in a) Film Festival grew out of its space.  Needs new home. Celebrate Actors &amp; Independent Film. Let's go see a movie!</t>
  </si>
  <si>
    <t>McMansion Enamel Pin</t>
  </si>
  <si>
    <t>Limited run of 1.25" x .75" enamel pins to remind you that homes can never have too many windows or rooflines.</t>
  </si>
  <si>
    <t>Vegan Alternative Chain Store</t>
  </si>
  <si>
    <t>I want to help people transition to a Vegan lifestyle with easier to find alternatives and low costs._x005F_x000D_
_x005F_x000D_
"Projects of Earth"</t>
  </si>
  <si>
    <t>Helpful Humans USA Fundraiser (Canceled)</t>
  </si>
  <si>
    <t>We're building a community that easily allows students and retirees to connect, trading rooms in return for companionship and chores.</t>
  </si>
  <si>
    <t>Tyco Parks The Car</t>
  </si>
  <si>
    <t>A man tries to not get any parking tickets when faced with the unexpected responsibility of parking a very old car in New York City.</t>
  </si>
  <si>
    <t>Ghostel: The Board Game</t>
  </si>
  <si>
    <t>Guests, Ghosts &amp; Ghastly Hosts! Scare away hotel guests by turning into their worst nightmare. A 60 min, 2-4 player dice placement game</t>
  </si>
  <si>
    <t>Message in a Bottle Necklaces</t>
  </si>
  <si>
    <t>Customize your Message in a Bottle Charm Necklace to keep close to your heart or to give it away as a thoughtful gift!</t>
  </si>
  <si>
    <t>Reclaimed Art</t>
  </si>
  <si>
    <t>Beautiful hand crafted furniture made from reclaimed wood and hand welded steel. Tables, benches, chairs, shelves, everything.</t>
  </si>
  <si>
    <t>The Lame Shall Enter First</t>
  </si>
  <si>
    <t>30 minute film adaptation to be filmed in Preston of The Lame Shall Enter First by Flannery O'Connor. Crewed by 4 ambitious filmmakers.</t>
  </si>
  <si>
    <t>Los Bastardos de Sor Juana: El HueyCoyote One-Man-Band (LP)</t>
  </si>
  <si>
    <t>Un disco como hombre-banda que fusiona música electrónica y ritmos latinos para hablar de la diversidad y la libertad de expresión.</t>
  </si>
  <si>
    <t>SMITE Parodies Season 2 for 2015 (Canceled)</t>
  </si>
  <si>
    <t>In 2015 HnB Productions wants to create as many parodies as we can for the SMITE community and YouTube, but we need your help!</t>
  </si>
  <si>
    <t>Dead Pirates / HIGHMARE LP 2nd pressing</t>
  </si>
  <si>
    <t>Dead Pirates are planning a second pressing of HIGHMARE LP, who wants one ?</t>
  </si>
  <si>
    <t>Lake Eerie - Post Production</t>
  </si>
  <si>
    <t>Horror/Thriller Feature Film, Starring Lance Henriksen (Aliens), Betsy Baker (Evil Dead), Marilyn Ghigliotti (Clerks), &amp; Al Snow (WWE).</t>
  </si>
  <si>
    <t>Workshop production of MARVIN'S TRIAL in Baltimore!</t>
  </si>
  <si>
    <t>MARVIN'S TRIAL is a brand new work of stage fiction by Max Garner.  _x005F_x000D_
"When one man kills another, one of them is dead."</t>
  </si>
  <si>
    <t>Unlocking the Cage: a new documentary</t>
  </si>
  <si>
    <t>Follows attorney Steve Wise’s fight to give animals personhood rights and break down the legal wall separating them from humans.</t>
  </si>
  <si>
    <t>Texas Jack's Famous Pralines and Vanilla Extracts</t>
  </si>
  <si>
    <t>Best Tasting Gourmet Pralines and Vanilla Extract on either side of the Pecos</t>
  </si>
  <si>
    <t>Bobby Campbell's Dollars For Demo!</t>
  </si>
  <si>
    <t>Hey! I'm Bobby Campbell and I'm a singer/songwriter based in LA! I'm trying to raise money for my first ever professional Demo!</t>
  </si>
  <si>
    <t>Mass Produce the Bison Oleander Time Machine</t>
  </si>
  <si>
    <t>The Bison Oleander Time Machine has arrived! The prototype is built and now with your help, we can put the Time Machine on shelves nationwide!</t>
  </si>
  <si>
    <t>Mobile geocaching based RPG game promoting active lifestyle.</t>
  </si>
  <si>
    <t>GetOut is simple, fun and fits everyone. Go out and explore the world. Be active and make your progress count!</t>
  </si>
  <si>
    <t>“Rabbit” Giclee Limited Edition of 60</t>
  </si>
  <si>
    <t>60 beautiful_x005F_x000D_
limited edition_x005F_x000D_
archival quality _x005F_x000D_
giclÃ©e prints _x005F_x000D_
personally numbered, titled and signed by the artist</t>
  </si>
  <si>
    <t>Grass Root Kids: Our First EP</t>
  </si>
  <si>
    <t>We're on the verge of recording our first release with hopes to jumpstart our future plans for further writing, recording, and touring.</t>
  </si>
  <si>
    <t>Northern Regime.</t>
  </si>
  <si>
    <t>An open world role-playing game based in the American Civil War era. Take over factions and dominate the north!</t>
  </si>
  <si>
    <t>Shout, bring back push-to-talk one phone at a time.</t>
  </si>
  <si>
    <t>Push-to-Talk, where is it for the modern day smart phone? The idea of recording a 20 second blurb</t>
  </si>
  <si>
    <t>Prsonal Reality (Canceled)</t>
  </si>
  <si>
    <t>An Experimental VR Work / Play Space</t>
  </si>
  <si>
    <t>HOT FOOT! Based on a True Story! (Canceled)</t>
  </si>
  <si>
    <t>HOT FOOT! CANCELLED. Writer/Producer Frank Sacks Decides To Exit The Kickstarter Campaign.</t>
  </si>
  <si>
    <t>H.P. Lovecraft's "Cool Air" DVD/Blu-ray release</t>
  </si>
  <si>
    <t>Bryan Moore's stellar film adaptation of H.P. Lovecraft's classic tale "Cool Air" is finally coming to DVD/Blu-ray in "Duo-Chrome"!!!</t>
  </si>
  <si>
    <t>Little Man Series video for the Deaf and hearing impaired</t>
  </si>
  <si>
    <t>I'm wanting to make my book series into movies, that will be signed for the Deaf to teach them how much Jesus loves them.</t>
  </si>
  <si>
    <t>Portrait (Canceled)</t>
  </si>
  <si>
    <t>A short period film inspired by artist, poet &amp; pre-Raphaelite muse Lizzie Siddal, starring Gloria Endres de Oliveira (2015, 15 min, UK)</t>
  </si>
  <si>
    <t>World's First Retractable Surfboard Leash</t>
  </si>
  <si>
    <t>Manufacture a low profile Retractable Leash to retrofit current surfboards or custom shape into new boards.</t>
  </si>
  <si>
    <t>A Social State Music Video: A Zombie Trash the Dress</t>
  </si>
  <si>
    <t>Zombies are going to destroy my wedding dress, set to A Social State's next single "Side by Side." We need your help!</t>
  </si>
  <si>
    <t>People Forever</t>
  </si>
  <si>
    <t>People Forever was born to capture special moments from everyday lives of people living in Vietnam and share with all of you.</t>
  </si>
  <si>
    <t>CollegeRyde - The new "Uber-like" for college students</t>
  </si>
  <si>
    <t>Offerring college students a way to ride along with other students who have a car both on campus and in the same area</t>
  </si>
  <si>
    <t>Gaming In Color</t>
  </si>
  <si>
    <t>A full length feature documentary exploring the queer side of gaming and LGBTQ presence in the game industry</t>
  </si>
  <si>
    <t>THE LAB Wilmington's Community Darkroom</t>
  </si>
  <si>
    <t>We are raising money to open a non-profit community darkroom for Wilmington NC and surrounding areas.</t>
  </si>
  <si>
    <t>Final Rounds New Album!</t>
  </si>
  <si>
    <t>Please help support Final Rounds new album! Recording starts at the end of November and we need your help!</t>
  </si>
  <si>
    <t>'Jewel Intentions' Dark Comedy Short Film</t>
  </si>
  <si>
    <t>'Jewel Intentions' is a Quentin Tarantino / Martin McDonagh inspired black comedy!</t>
  </si>
  <si>
    <t>The Fast and the Fabulous webseries!</t>
  </si>
  <si>
    <t>The Fast and the Fabulous is a blog, but soon it will be a web series featuring conversations with NASCAR drivers &amp; personalities.</t>
  </si>
  <si>
    <t>CANTORIS LA presents Ordo Virtutum</t>
  </si>
  <si>
    <t>Cantoris LA's production of St. Hildegard's magnificent morality play, Ordo Virtutum, in St. John's Cathedral, Los Angeles.</t>
  </si>
  <si>
    <t>The ABC Adventure: A Child's First Foray into Writing</t>
  </si>
  <si>
    <t>A children's book about making learning to write fun for both kids and parents. Help us bring LiIttle  a's adventures into kids' hands.</t>
  </si>
  <si>
    <t>Crowd Cook: The World's First Crowd Sourced Food Company</t>
  </si>
  <si>
    <t>Crowd Cook sources all its products from recipes submitted on Facebook. We make &amp; sell the product and share 5% with the recipe owner.</t>
  </si>
  <si>
    <t>Buddy The Puca: Season 1</t>
  </si>
  <si>
    <t>Buddy the Puca is the tale of Jimmy, a timid and down on his luck guy, who has been both befriended &amp; tormented by a Puca named Buddy.</t>
  </si>
  <si>
    <t>The Humpty Game</t>
  </si>
  <si>
    <t>The Humpty Game is an exciting and competitive puzzle game for 2 to 4 players.</t>
  </si>
  <si>
    <t>Suns Cinema : a Small Movie House in Washington, DC</t>
  </si>
  <si>
    <t>Imagine if you will, a permanent space in DC, in which the love of cinema is fostered and cultivated through daily screenings.</t>
  </si>
  <si>
    <t>Spintopulous T7 Brass Spin Top</t>
  </si>
  <si>
    <t>A handcrafted solid brass spin top.  Spintopulous' clean lines give it a classic fast look while its bulk drives its high performance.</t>
  </si>
  <si>
    <t>BEST RAPPER OF ALL TIME</t>
  </si>
  <si>
    <t>A masterpiece album that will change lives, inspire people worldwide, transcend cultures and will be talked about for years to come</t>
  </si>
  <si>
    <t>America's Kitchen Sink</t>
  </si>
  <si>
    <t>My goal is to figure out how the USA really eats, one verbal recipe at a time.</t>
  </si>
  <si>
    <t>Bring David Alexander's 2011 Collection To NY Fashion Week</t>
  </si>
  <si>
    <t xml:space="preserve"> Bring David Alexander's next glamour-infused sparkly collection To New York Fashion Week!</t>
  </si>
  <si>
    <t>Fund See-You-Home-Wolf's new album Always Old Enough to Die</t>
  </si>
  <si>
    <t>Help See-You-Home-Wolf make their new album Always Old Enough to Die!</t>
  </si>
  <si>
    <t>ISC's "Remembering When" at the Historic Hemet Theater</t>
  </si>
  <si>
    <t>Local History Plays presented the Historic Hemet Theatre.  Inland Stage Company celebrates these unique stories of local founders.</t>
  </si>
  <si>
    <t>"Forgiveness Next Door" needs your SALVATION</t>
  </si>
  <si>
    <t>"Forgiveness Next Door" is a short Mob film about the power of forgiveness, and what lengths one man will go to for it.</t>
  </si>
  <si>
    <t>Make an album with Bella Morte</t>
  </si>
  <si>
    <t>Help us complete our new album and get some really cool stuff in return for being so awesome!</t>
  </si>
  <si>
    <t>LastMinuTruck (or blablatruck)</t>
  </si>
  <si>
    <t>Everyday in EU 250000 TIR traveling unladen. With an interactive map that does meet the client and hauler we can bring down the problem</t>
  </si>
  <si>
    <t>Silence: Wall of Sound Edition Graphic Novel</t>
  </si>
  <si>
    <t>A band of girls in a yellow submarine try to stop the sirens that have sung the men in their coastal town to shipwreck.</t>
  </si>
  <si>
    <t>Elements New Platonics - Polyhedra cast in Brass and Bronze</t>
  </si>
  <si>
    <t>The perfect totem for your desk. Created to be felt. The five solids that shape the world in brass &amp; bronze. New finishes. Crafted Art.</t>
  </si>
  <si>
    <t>Artisanal Ketchup</t>
  </si>
  <si>
    <t>Artisanal small batch flavour infused Ketchup</t>
  </si>
  <si>
    <t>3 5 7 subs</t>
  </si>
  <si>
    <t>We have nothing in my town. I would like to make the town grow. Please help me make this happen</t>
  </si>
  <si>
    <t>Facing Winter: The Story Of Syrian Refugees</t>
  </si>
  <si>
    <t>A chronicle of life seeking asylum and the resulting political turmoil from the perspective of refugees, natives, and aid workers.</t>
  </si>
  <si>
    <t>"The Sum of My Parts" Spanish Edition</t>
  </si>
  <si>
    <t>Translate the best-selling memoir, "The Sum of My Parts" into Spanish, the author's native language.</t>
  </si>
  <si>
    <t>THE US NONPROFIT SECTOR vs AMERICANS:</t>
  </si>
  <si>
    <t>Writing a book to enlighten the American people about everything happening in our nonprofit sector- My strive to bring about change.</t>
  </si>
  <si>
    <t>Join Danny Trejo on the set of Bullet! (Canceled)</t>
  </si>
  <si>
    <t>Danny Trejo is BULLET - his latest action movie.</t>
  </si>
  <si>
    <t>Toilet Fire</t>
  </si>
  <si>
    <t>Toilet Fire: Rectums in the Rectory is Eliza Bent’s ceremony and celebration of the one thing that unites us all: our need to go.</t>
  </si>
  <si>
    <t>Captain Moroni’s Spy Cards (Canceled)</t>
  </si>
  <si>
    <t>A wildly creative trading card game set in Book of Mormon times.  Collect, trade, and play.  As simple as that!  For 2 to 6 players.</t>
  </si>
  <si>
    <t>The Art of Husbanding. A Novel by JG Miller</t>
  </si>
  <si>
    <t>The Art of Husbanding is more than a novel. It is a movement to help wake up husbands to their purpose and reconnect to their lives.</t>
  </si>
  <si>
    <t>DASH 3.0 : Premium Vegetable-Tanned Leather Wallet</t>
  </si>
  <si>
    <t>A one-piece designed leather wallet for minimalists. Carry the things you need, and access them easily. Introducing the TRIM wallet.</t>
  </si>
  <si>
    <t>KENNA + MAXI - 5 Star Luxury at Wholesale</t>
  </si>
  <si>
    <t>We kaftan and we want you to kaftan with us! Float around the pool deck, flutter on the beach or around town in a made in LA kaftan.</t>
  </si>
  <si>
    <t>Austin Bike Zoo Reimagines "A Midsummer Night's Dream"</t>
  </si>
  <si>
    <t>Austin Bike Zoo’s use of human powered puppetry to recreate one of The Bard’s most famous plays will inspire, educate, and engage.</t>
  </si>
  <si>
    <t>Make 100: Character Colouring Books</t>
  </si>
  <si>
    <t>A colouring book filled with public domain characters for all to colour and use as you see fit, or just make it a hat, your call.</t>
  </si>
  <si>
    <t>Kill Room - a Micro-budget, Contained, Horror Feature Film</t>
  </si>
  <si>
    <t>Kill Room is a female led (writer/director/producer/lead actress) indie feature film, set in a horror "escape" room.</t>
  </si>
  <si>
    <t>Stardust limited edition print launch</t>
  </si>
  <si>
    <t>Get a little startdust into your life by helping fund the start up of the new Alykat Creative print series!</t>
  </si>
  <si>
    <t>The Caney Fork- from the local farmer, to your fork!</t>
  </si>
  <si>
    <t>Real good, local food doing REAL good in our local community! The first consistent food truck in the highlands of Tennessee.</t>
  </si>
  <si>
    <t>Help Us Resurrect the Chrome Toaster Food Truck</t>
  </si>
  <si>
    <t>On April 30th, the Chrome Toaster was destroyed by fire. We need your support to bring back the sexiest American street sandwiches.</t>
  </si>
  <si>
    <t>Engraved &amp; Personalized Gifts | Jewelry &amp; More</t>
  </si>
  <si>
    <t>We're looking to offer high quality, engraved jewelry &amp; gifts to our customers.</t>
  </si>
  <si>
    <t>BACON!!</t>
  </si>
  <si>
    <t>Fry up a cartoon strip of bacon on your iPhone!</t>
  </si>
  <si>
    <t>SWIFT UP YOUR LIFE! A German programming guide for everyone</t>
  </si>
  <si>
    <t>You always wanted to create an own app, but you didn't know how? This German video guide helps you to achieve your aim step-by-step.</t>
  </si>
  <si>
    <t>I am building a Bitcoin mining system using a raspberry pi.</t>
  </si>
  <si>
    <t>A Bitcoin mining system is a device that does nothing more than mine bitcoin at high speeds.</t>
  </si>
  <si>
    <t>Sylvia's Ultimate Throw</t>
  </si>
  <si>
    <t>How far can a disc fly? This is the story of little Sylvia, who with her dad's help tosses the longest throw the world will ever know.</t>
  </si>
  <si>
    <t>"Dirty Money"</t>
  </si>
  <si>
    <t>Caught in America’s economic downturn, an ordinary couple must make a difficult choice. But is the price of "Dirty Money" too high?</t>
  </si>
  <si>
    <t>Ashes of the Reign First Album</t>
  </si>
  <si>
    <t>This will be our first endeavor at making a full-length album. We have 9 songs planned for this record. Prog metal at its finest.</t>
  </si>
  <si>
    <t>Tailmo: magnetic tailgate beer pong party cup holder</t>
  </si>
  <si>
    <t>A cup and a cup holder with double walled insulation and convenient magnetic attachment, Tailmo delivers!</t>
  </si>
  <si>
    <t>Lepa Srbija: A Serbian Scrapbook</t>
  </si>
  <si>
    <t>I am putting together my great photos and a saga of my extensive travels along with recipes of great Balkan food and stories of heroes</t>
  </si>
  <si>
    <t>The Rachel Grace EP</t>
  </si>
  <si>
    <t>A 6 track EP containing original songs that intend to promote the life-giving hope found in Jesus.</t>
  </si>
  <si>
    <t>The Heritage Chronograph - Vescari Watch Co.</t>
  </si>
  <si>
    <t>A timeless design combined with modern specifications.</t>
  </si>
  <si>
    <t>Sassy and Sweet J-Fashion inspired Enamel Pins</t>
  </si>
  <si>
    <t>Japanese Street Fashion and Kawaii Styles have taken the Western world by storm and here we use it as a source of endless inspiration!</t>
  </si>
  <si>
    <t>The Singing Agent</t>
  </si>
  <si>
    <t>Short film about a real estate agent trying to woo this open house guest but little did he know the guest has his own agenda in mind.</t>
  </si>
  <si>
    <t>The Superheroes Need Love Too Project</t>
  </si>
  <si>
    <t>Aquakinetic + Pyrokinetic = Boiling Point because superheroes need love too. A paranormal romance that kicks ass &amp; falls in love.</t>
  </si>
  <si>
    <t>WALKSteady Ministries: Launch Fundraiser</t>
  </si>
  <si>
    <t>We're raising money for shirts, tanks, sweats, hoodies, and more, but we need YOUR help! Come take a look and support the movement!</t>
  </si>
  <si>
    <t>Help the National Museum of Psychology #KickstartHistory</t>
  </si>
  <si>
    <t>The project is over but you can still support the National Museum of Psychology AND earn your reward! http://tinyurl.com/CCHP-Giving</t>
  </si>
  <si>
    <t>Gil Hockman's Second Album</t>
  </si>
  <si>
    <t>Gil Hockman (that's me!) is recording his second solo album. It is going to be amazing.</t>
  </si>
  <si>
    <t>"TV MAN" Celebrates Completion of Documentary!</t>
  </si>
  <si>
    <t>Ever shot your television set and expected the warranty to cover its repair?</t>
  </si>
  <si>
    <t>MyParasites</t>
  </si>
  <si>
    <t>MyParasites is embarking on a week long travel extravaganza infect the world with our our noise..  you can help!</t>
  </si>
  <si>
    <t>NEBULA STAR SAFE BOX: Privacy at Your Fingertips</t>
  </si>
  <si>
    <t>A smart safe to store valuable items, unlocking only when recognizing your fingertips</t>
  </si>
  <si>
    <t>Politiken i Väsby - en annonskampanj</t>
  </si>
  <si>
    <t>Facebookgruppen "Politiken i Väsby" växer för var dag - men det behövs fler medlemmar för att ytterligare stärka medborgardialogen.</t>
  </si>
  <si>
    <t>Brokerpronto : On-Demand Real Estate App, Uber 4 Real Estate</t>
  </si>
  <si>
    <t>Brokerpronto connects ready home buyers at a property with a ready agent in a 5-10 mi radius.Agents pay monthly membership fee of $79</t>
  </si>
  <si>
    <t>Ontario: A Photographic Essay (Canceled)</t>
  </si>
  <si>
    <t>photo essay on the beauty of our province summarized by 5 Prints on canvas 3.5' x 7' done with high speed wide angle. Landscape.</t>
  </si>
  <si>
    <t>The blackest black paint in the world! Black 3.0</t>
  </si>
  <si>
    <t>We've created a paint that absorbs 98-99% of visible light, we want to share this black hole in a bottle with all artists and creators.</t>
  </si>
  <si>
    <t>Monikers</t>
  </si>
  <si>
    <t>A dumb party game that respects your intelligence.</t>
  </si>
  <si>
    <t>Thundering Eagle's War</t>
  </si>
  <si>
    <t>"He wasn't supposed to come home."</t>
  </si>
  <si>
    <t>K-9 Cafe Gourmet Dog Treat Food Truck (Canceled)</t>
  </si>
  <si>
    <t>********NORTHEAST OHIO'S PREMIERE DOG TREAT FOOD TRUCK********  _x005F_x000D_
Itâ€™s what your dog always wanted, but didnâ€™t know how to ask for!</t>
  </si>
  <si>
    <t>Putting in Pocket - Wish Fluid Digipak</t>
  </si>
  <si>
    <t>Wish Fluid Physical CD Release</t>
  </si>
  <si>
    <t>Support Rheanna Downey in producing her next record!</t>
  </si>
  <si>
    <t>I am making a new record full of soulful and honest songs with my friends (who happen to also be amazing musicians).</t>
  </si>
  <si>
    <t>Tell 'Em Steve Dave Clay Animation Movie</t>
  </si>
  <si>
    <t>A totally scripted and voice-acted clay animation movie from the podcast that never asks you for anything.</t>
  </si>
  <si>
    <t>Motus</t>
  </si>
  <si>
    <t>A work of Art Showcasing the Beauty and Complexity of Movement.</t>
  </si>
  <si>
    <t>BOCHAN - "Hello Hi" EP Album &amp; Music Video</t>
  </si>
  <si>
    <t>My new EP "Hello Hi" is completed. It's a beautiful and eclectic mix of new music, now it's time to print CDs, and make a music video!</t>
  </si>
  <si>
    <t>Creepy Scarlett Book One - Print run</t>
  </si>
  <si>
    <t>A 108 page comic. Great hop on point for new readers In anticipation of the return of Creepy Scarlett. Also print run for my first con.</t>
  </si>
  <si>
    <t>Seersucker Live 2013 Performance Series</t>
  </si>
  <si>
    <t>Seersucker Live is putting together its 2013 reading series, featuring Amelia Gray, Nate Brown, Thea Brown, James Lough, and others.</t>
  </si>
  <si>
    <t>6 Till Engaged</t>
  </si>
  <si>
    <t>Documentary about a young Mormon man who starts an experiment to try and get engaged in 6 months in order to learn truths about love.</t>
  </si>
  <si>
    <t>Remotely allow admin actions on Mac OS X using iOS device</t>
  </si>
  <si>
    <t>Remotely authorize parental actions and admin actions on your Mac using your iOS/Mobile device using push notifications and bluetooth.</t>
  </si>
  <si>
    <t>Solar temple (sikhara) (Canceled)</t>
  </si>
  <si>
    <t>This is a piece of Public Art inspired by Hindu-Buddhist architecture, but repurposed for 21st c. concerns using PVC and solar panels.</t>
  </si>
  <si>
    <t>Escape Apocalypse (Canceled)</t>
  </si>
  <si>
    <t>Reality TV you have never seen! Live 24/7 for 6 weeks. Apocalypse has happened and 10 contestants vie for one spot left in the facility</t>
  </si>
  <si>
    <t>Spectraball</t>
  </si>
  <si>
    <t>Spectraball remastered</t>
  </si>
  <si>
    <t>Old Virginny-Joe Triplett</t>
  </si>
  <si>
    <t>Hey Joe Triplett here, I'm working on a solo album. We're pretty excited about what we've got so far. Your help would be appreciated!</t>
  </si>
  <si>
    <t>Gamers Networks</t>
  </si>
  <si>
    <t>A social networking site for gamers where they can make a profile a page and share the gaming moments they love.</t>
  </si>
  <si>
    <t>FESTI 40 - a music festival in Burkina Faso West Africa</t>
  </si>
  <si>
    <t>FESTI 40 is an amazing music and culture festival which happens for 3 days every December in Fada N'Gourma Burkina Faso West Africa</t>
  </si>
  <si>
    <t>FIRST EVER Music Headphones for Hearing Impaired - PRESTIN</t>
  </si>
  <si>
    <t>"For your hearing impaired loved one - bring back the joy of listening to music again!!"</t>
  </si>
  <si>
    <t>"The Gang" Animated Short</t>
  </si>
  <si>
    <t>This is 1, of hopefully many 5 minute animated shorts, produced by Hitz International, a cartoon that's sure to make you laugh.</t>
  </si>
  <si>
    <t>GAUCHOS: Electronic Charting for Volunteer Clinicians</t>
  </si>
  <si>
    <t>GAUCHOS: electronic charting application to enable non-profit organizations and volunteer clinicians deliver care more efficiently</t>
  </si>
  <si>
    <t>come clay with me</t>
  </si>
  <si>
    <t>This is to help our Adult ceramic class that lost our studio due to room. We would like to start up our own studio.</t>
  </si>
  <si>
    <t>The Shop</t>
  </si>
  <si>
    <t>I have started a small community cafe in 2015 in the remote village of Gambell, Alaska on St. Lawrence Island in the Bering Sea.</t>
  </si>
  <si>
    <t>Daniel Alexander is a Country &amp; Folk singer New Album</t>
  </si>
  <si>
    <t>Journey to Somewhere, by Melissa Amaya</t>
  </si>
  <si>
    <t>Help launch a book aimed at inspiring and encouraging single moms to strive for the life they want not fall for what culture expects.</t>
  </si>
  <si>
    <t>Keep a local Independent bookstore alive!</t>
  </si>
  <si>
    <t>The owners of a local independent bookstore are retiring. It needs to stay open. I am taking it over, and making it my own with love!</t>
  </si>
  <si>
    <t>Help Phantom Help Children Find Loving Homes.</t>
  </si>
  <si>
    <t>We need your help to make Phantom happen! 20% of all proceeds will go to help children find loving homes.</t>
  </si>
  <si>
    <t>CROSS DE LENA DEBUT CD "ADDITION BY SUBTRACTION"</t>
  </si>
  <si>
    <t>A CD project that builds upon a consistent grassroots campaign, bringing you an eclectic mix of innovative Hip Hop concepts.</t>
  </si>
  <si>
    <t>Martin John &amp; The Seth Material Audio Book Project</t>
  </si>
  <si>
    <t>Completion of the recording of Jane Roberts/Seth Books to create audio books read by Voice Audio Artist Martin John aka RvMj</t>
  </si>
  <si>
    <t>Shelf Life - How To Not Get Your Movie Made</t>
  </si>
  <si>
    <t>Documentary film about where filmmakers have gone wrong in the past. A modern look into today's Hollywood production process.</t>
  </si>
  <si>
    <t>SLIDY - The swiping wallet that fits your needs</t>
  </si>
  <si>
    <t>Bringing More Soul to The City!</t>
  </si>
  <si>
    <t>Everyone needs a good home cooked meal that can clear their minds of their hectic days and sooth their souls for a small price.</t>
  </si>
  <si>
    <t>"Faceless project " Bringing awareness through photography.</t>
  </si>
  <si>
    <t>The power of kindness, hope, and love.</t>
  </si>
  <si>
    <t>Stuck in the Middle Customized Ice Cream Cookie Sandwiches</t>
  </si>
  <si>
    <t>We foster happiness by creating sweet, customizable ice cream cookie sandwiches to satisfy your taste buds' dreams!</t>
  </si>
  <si>
    <t>Vintage Stereo</t>
  </si>
  <si>
    <t>Vintage Stereo is an old fashion HiFi stereo from the 90's. Now, just grab a cigar, a whisky … enjoy! :)</t>
  </si>
  <si>
    <t>Black Stars of Highlife</t>
  </si>
  <si>
    <t>Black Stars of Highlife  •  documentary short</t>
  </si>
  <si>
    <t>Shades - CMYK Color Swatch Cards</t>
  </si>
  <si>
    <t>Inexpensive CMYK color shades reference cards for standard default CMYK color swatches used in desktop publishing design software.</t>
  </si>
  <si>
    <t>Luxe: Handmade Greeting Cards</t>
  </si>
  <si>
    <t>Elegant engraved birthday cards</t>
  </si>
  <si>
    <t>GeoLoca</t>
  </si>
  <si>
    <t>A online RPG gaming app for both Android and Apple products that creates a virtual world around your life by using GPS pinpointing.</t>
  </si>
  <si>
    <t>Bump Kitchen 'Live at the Yale' album completion</t>
  </si>
  <si>
    <t>The Pacific Northwest's notorious groove merchants are finishing the post production on a much requested live CD.</t>
  </si>
  <si>
    <t>Skylight: Beam Photos To A Frame In Your Loved One's Home</t>
  </si>
  <si>
    <t>A beautiful touch-screen, Wi-Fi connected digital frame that lets you email photos into your loved one's home in seconds.</t>
  </si>
  <si>
    <t>LaserCut IDEAs PLYDO Desk Oragniser II 2.0</t>
  </si>
  <si>
    <t>PLYDO II is a multi-function desk organizer and 100% recycled eco-friendly material. It will help your desk organised, tidy and clean.</t>
  </si>
  <si>
    <t>Trust Workbook: Explore trust issues with a new language</t>
  </si>
  <si>
    <t>What is trust? Delve into the Rose language to develop more effective and healthy ways to trust.</t>
  </si>
  <si>
    <t>The rise and fall of Mel Gibson</t>
  </si>
  <si>
    <t>We need money for frames and materials for upcoming exhibitIon based on the 'fallen' icon, Mel Gibson</t>
  </si>
  <si>
    <t>The Adventures of the Blue Eyed Beagle</t>
  </si>
  <si>
    <t>Children's book series about Hunter and Snickers (two beagles) and their adventures. They will interest a variety of children and ages.</t>
  </si>
  <si>
    <t>The Legacy of Len Bias</t>
  </si>
  <si>
    <t>Two days after the Celtics drafted him in 1986, superstar Len Bias died from cocaine intoxication. His mixed legacy has grown profoundly ever since.</t>
  </si>
  <si>
    <t>We Shall Be Monsters</t>
  </si>
  <si>
    <t>An anthology of short stories from marginalized authors for the 200th anniversary of the publication of Mary Shelley's Frankenstein</t>
  </si>
  <si>
    <t>Lost at Sea: Remember the Cooper</t>
  </si>
  <si>
    <t>Hello, my name is Captain R. S. Williams III and I wrote a fictional novel titled, "Time Portal at Sea." Read on to find out more.</t>
  </si>
  <si>
    <t>Garage Bike Storage System</t>
  </si>
  <si>
    <t>Give a good bike good storage...Tilt N Store to the rescue. Get up to 5 bikes off the floor and onto the wall.</t>
  </si>
  <si>
    <t>Karen Hornsby Project</t>
  </si>
  <si>
    <t>Gifted singer &amp; songwriter Karen Hornsby seeks to release her debut CD as benefit project for special needs families. Watch her Video.</t>
  </si>
  <si>
    <t>Voltara Battle for the Galaxy</t>
  </si>
  <si>
    <t>It's a Syfy action book series. You will receive a signed copy and it will be mailed to you. I am trying to make this a best seller.</t>
  </si>
  <si>
    <t>Porting the Catacomb Series to iPhone</t>
  </si>
  <si>
    <t>We are creating ports to iPhone for 3 of the iconic Catacomb games for DOS made by the creators of Doom™. These games started it all.</t>
  </si>
  <si>
    <t>Snooze Snack</t>
  </si>
  <si>
    <t>A natural sleep remedy. So long medications!</t>
  </si>
  <si>
    <t>Alphas Theory</t>
  </si>
  <si>
    <t>a indie roguelike/dungeon crawler video game</t>
  </si>
  <si>
    <t>Stick Magnets by Strong Like Bull Magnets</t>
  </si>
  <si>
    <t>A strong magnet in a cool machined aluminum housing. Simply peel and stick to add a magnet wherever you need one!</t>
  </si>
  <si>
    <t>Scoville - The HOTTEST farming euro game ever!</t>
  </si>
  <si>
    <t>What is better than a game about farming?  A game about pepper farming, because it is so HOT!</t>
  </si>
  <si>
    <t>Frenchy's in Town</t>
  </si>
  <si>
    <t>All the little adventures of a French girl in Los Angeles.</t>
  </si>
  <si>
    <t>Frukt Fantasy</t>
  </si>
  <si>
    <t>I am the FIRST to make fruit bouquets in Helsingborg, Sweden! :) This is NOW a new trendy, healthy and delicious gift for Sweden!</t>
  </si>
  <si>
    <t>Modern Hood. A modern day Robin Hood. No superpowers allowed</t>
  </si>
  <si>
    <t>Modern Hood is a modern day Robin Hood story set in the real world. He keeps it very urban. No Super powers allowed.</t>
  </si>
  <si>
    <t>Global Village Fruits (Canceled)</t>
  </si>
  <si>
    <t>Bringing the world's best fruits to the palm of your hand -- starting with India's jackfruit.</t>
  </si>
  <si>
    <t>Aban &amp; Khorshid</t>
  </si>
  <si>
    <t>An intimate portrait of two lovers, glimpsing into the world in which they met, moments before their execution for being gay.</t>
  </si>
  <si>
    <t>Big Story Little Heroes! (Canceled)</t>
  </si>
  <si>
    <t>A highly coop Action MOBA on browser, for hours of fun with your friends. Join this indieheart-made JRPG-inspired universe.</t>
  </si>
  <si>
    <t>Buzz Coffee: Optimized for Space (Canceled)</t>
  </si>
  <si>
    <t>Single-origin coffees, pressure extracted to lock in aroma and flavor, and packaged for enjoyment in outer space — or any space.</t>
  </si>
  <si>
    <t>Unfinished Business / Dear Berlin</t>
  </si>
  <si>
    <t>This project begins in Berlin with an art exhibition entitled "Unfinished Business" and ends with a book entitled "Dear Berlin."</t>
  </si>
  <si>
    <t>Gingerbread Cowboy Webseries</t>
  </si>
  <si>
    <t>A comedy series about an Airsoft Team trying to get back to their glory days inside the nerdy fashion show world that is called Airsoft</t>
  </si>
  <si>
    <t>Funding the Strange Attractors</t>
  </si>
  <si>
    <t>Masters Fine Art students raising funds towards our end of year show in September 2016 by donating and sharing you can make it happen!</t>
  </si>
  <si>
    <t>A small selection of Salgado’s stunning prints by 31 Studio</t>
  </si>
  <si>
    <t>Photography exhibition of platinum prints by 31 Studio. The first prestigious exhibition run by PhotoBath, hosted at BRLSI Bath.</t>
  </si>
  <si>
    <t>A New Kind of Story - Fictional Thriller</t>
  </si>
  <si>
    <t>The draft is written! Revisions are underway! With the continued support of my writing coach this novel is certain to be a best-seller!</t>
  </si>
  <si>
    <t>BucketLove - Adventure dating site based on your Bucket list</t>
  </si>
  <si>
    <t>Find your match to do something awesome together! Visit the Taj Mahal, Swim with dolphins, go skydiving. Endless possibilities!</t>
  </si>
  <si>
    <t>HUCKLEBURY: Redefining premium menswear, Backed for 365 days</t>
  </si>
  <si>
    <t>Premium Dress Shirts for Men – handcrafted in USA, delivered at wholesale prices and backed by a 365 day GUARANTEE.</t>
  </si>
  <si>
    <t>selfhelp</t>
  </si>
  <si>
    <t>Word of the Righteous</t>
  </si>
  <si>
    <t>A documentary about "Righteous Among the Nations", who sheltered Jews from Nazis Holocaust. Film supported by Yad Vashem</t>
  </si>
  <si>
    <t>Advertising Funding</t>
  </si>
  <si>
    <t>This is a Kickstarter to generate some funds for another Kickstarter to get some real money. We need an awesome Poster and cover art.</t>
  </si>
  <si>
    <t>Lights From Above: Songs Inspired by my Dad's life</t>
  </si>
  <si>
    <t>Indie alt-country songwriter in search of exorcism for songs inspired by my dad, heartache, bohemian livin, drinking, &amp; homesick blues.</t>
  </si>
  <si>
    <t>Dominion: 8eeZ</t>
  </si>
  <si>
    <t>Help us finish recording the first new collection of Dominion recordings in 10 years! We're going back to the Original 1980s Sound!</t>
  </si>
  <si>
    <t>People Don't Waddle!</t>
  </si>
  <si>
    <t>A beautifully illustrated children's board book juxtaposing a father's rigid realism with a little girls imaginative point of view.</t>
  </si>
  <si>
    <t>Queen of the May</t>
  </si>
  <si>
    <t>Every year, faeries steal a human woman to be their Queen. This year, they pick the wrong one. Inc. hand-bound hardback editions.</t>
  </si>
  <si>
    <t>Javon Davis International Jewelry and Fashion</t>
  </si>
  <si>
    <t>I want to make products that are fun, different, and fits many personalities. Most importantly...I want you to enjoy your purchase!</t>
  </si>
  <si>
    <t>The Baer Boys (Canceled)</t>
  </si>
  <si>
    <t>A novel about a man, his father, a dog and the women in their lives.</t>
  </si>
  <si>
    <t>FOUL the webseries</t>
  </si>
  <si>
    <t>A dark comedy that explores the consequences of being too intolerable for Happily Ever After.</t>
  </si>
  <si>
    <t>My First Studio EP</t>
  </si>
  <si>
    <t>Hey guys,_x005F_x000D_
_x005F_x000D_
I'm looking to raise some funds to help out with the costs of my first studio EP</t>
  </si>
  <si>
    <t>PCA BA Graphic Design - New Designers Exhibition 2014</t>
  </si>
  <si>
    <t>BA Graphic Design students need your help to get to the New Designers exhibition in London #DESIGNSTUDENTPROBLEMS</t>
  </si>
  <si>
    <t>Kate Bornstein is a Queer &amp; Pleasant Danger</t>
  </si>
  <si>
    <t>This film is an intimate portrait of an artist whose work has given language and permission to thousands of people to live their lives.</t>
  </si>
  <si>
    <t>Kepler-3042</t>
  </si>
  <si>
    <t>Manage limited resources with everchanging strategies in this game where space discovery and future meet real science for 1-4 players!</t>
  </si>
  <si>
    <t>Angry Young Women in Low Rise Jeans with High Class Issues!</t>
  </si>
  <si>
    <t>www.angryyoungwomen.net_x005F_x000D_
@AYWSeries _x005F_x000D_
Facebook/AngryYoungWomen _x005F_x000D_
angryyoungwomen@kadm.com</t>
  </si>
  <si>
    <t>Hookers or Cake: volume II</t>
  </si>
  <si>
    <t>100+ pages of sacred blasphemy and short stories. 20+ original illustrations by the author.</t>
  </si>
  <si>
    <t>The Entertainer</t>
  </si>
  <si>
    <t>A dark Jewish comedy about a Bar Mitzvah entertainer.</t>
  </si>
  <si>
    <t>Road Trip Kids</t>
  </si>
  <si>
    <t>A photo book on the exploration of southern California and Arizona through the documentation for a road trip with two small children.</t>
  </si>
  <si>
    <t>The Rittenhouse Square Sound Walk</t>
  </si>
  <si>
    <t>A site specific sound piece that uses GPS to determine what you hear depending on your location in the park.</t>
  </si>
  <si>
    <t>28 Ghosts of 28 Girls</t>
  </si>
  <si>
    <t>15 years in the making, this book features 28 different short stories that detail a day in the life of a year of a girl.</t>
  </si>
  <si>
    <t>Ennui GO! Volume 3</t>
  </si>
  <si>
    <t>A sociopath billionaire founds a micro-nation! With no limits to what she can do, things spiral into depravity, ennui, and friendship.</t>
  </si>
  <si>
    <t>Dinners with the Shields @ Riverstead</t>
  </si>
  <si>
    <t>Acclaimed chefs John &amp; Karen Shields to host dinners at Riverstead, a Victorian farmhouse and inn.</t>
  </si>
  <si>
    <t>GREENLAND ART EXPEDITION</t>
  </si>
  <si>
    <t>Greenland's Ice Sheet has melted more than 97% this summer. I support the conversation spending 21 days documenting with paint.</t>
  </si>
  <si>
    <t>Latino superhero</t>
  </si>
  <si>
    <t>An  American Latino .superhero movie, Using the 70s style An action packed, fighting, car chasing, multilingual. Cross cultural.</t>
  </si>
  <si>
    <t>Get Reese and Reeves in print! (Canceled)</t>
  </si>
  <si>
    <t>A novel filled with action and adventure, set in an unending Victorian era! There's murder, mystery, malice and cake</t>
  </si>
  <si>
    <t>Poeticallyours</t>
  </si>
  <si>
    <t>Poeticallyours is a labour of love that has stretched over a lifetime. It is the consummation of a dream, made real with your help.</t>
  </si>
  <si>
    <t>FIFTEEN - SURPRISE! VINYL LP 12"</t>
  </si>
  <si>
    <t>What more can be said? A vinyl reissue of Fifteen - Surprise! Been out of print for years, I wanna bring it back! "Free our bodies, free our minds"</t>
  </si>
  <si>
    <t>Smudge</t>
  </si>
  <si>
    <t>A collaborative zine of short comics and illustrations, featuring the personal experiences of 17 young artists</t>
  </si>
  <si>
    <t>Antillia and the Lost Cities of Gold (Canceled)</t>
  </si>
  <si>
    <t>Journey to a mythical island lost to time, defeat monsters, collect loot, and escape with as much gold as you can carry!</t>
  </si>
  <si>
    <t>Leaders of the Bill</t>
  </si>
  <si>
    <t>Find leaders of our country who make a difference in peoples lives.</t>
  </si>
  <si>
    <t>A translation of the 1470 Mamluk Treatise</t>
  </si>
  <si>
    <t>A translation of the of the 1470 Mamluk Treatise Kit?b al-makhz?n j?mi? al-fun?n (The treasure that combines all arts).</t>
  </si>
  <si>
    <t>PINGA! Even Haïti needs Heroes...</t>
  </si>
  <si>
    <t>The purpose of this comic project is to present  Haiti in a different way that we used to know. Edition in Creole, English, and French.</t>
  </si>
  <si>
    <t>Unrivaled Vol.1</t>
  </si>
  <si>
    <t>Goku wants to become the monkey king of his hometown. Can this trouble maker prove that he has what it takes to become Unrivaled?!?</t>
  </si>
  <si>
    <t>From FAT to FAST - a world speed record on a bike</t>
  </si>
  <si>
    <t>Being obese and a total idiot .. I decided to take my life back in hands .. on track to become the fastest man on a bike.</t>
  </si>
  <si>
    <t>The Earscratcher</t>
  </si>
  <si>
    <t>The earscratcher, who scratches the ear without hurting it._x005F_x000D_
The solution for all scratch-junkies out there.</t>
  </si>
  <si>
    <t>GRACE</t>
  </si>
  <si>
    <t>Grace is a short film about a naive and impressionable 15yr old girl and the trouble she finds herself in whilst away on vacation.</t>
  </si>
  <si>
    <t>PowerUp FPV - Live Streaming Paper Airplane Drone</t>
  </si>
  <si>
    <t>Experience first-person-view flight on a paper airplane with a LIVE streaming camera, via Google Cardboard.</t>
  </si>
  <si>
    <t>I Am Warbird- T.R. Nudge's Milky Eye</t>
  </si>
  <si>
    <t>Please help us release our debut legitimate album. We're finished recording and just need the funds to complete the final package.</t>
  </si>
  <si>
    <t>Super-food Chocolate</t>
  </si>
  <si>
    <t>Raw Chocolate, mixed with special plants and herbs from around the world. Watch the video to see why the combination is so good for you</t>
  </si>
  <si>
    <t>Radarhill: "Any Given Day"</t>
  </si>
  <si>
    <t>Radarhill, a Post-Jazz sextet from Columbus, OH, is preparing to record their second full-length album with composer Nick Weckman.</t>
  </si>
  <si>
    <t>Infernal - Horror Miniature Skirmish Wargame</t>
  </si>
  <si>
    <t>Enter the World of Infernal and fight a shadow war pitting man and machine against dark magic and faith - all on your tabletop</t>
  </si>
  <si>
    <t>The Ask Little Chicken Show</t>
  </si>
  <si>
    <t>A bi-weekly show that answers strange &amp; bizarre questions from the net. Little Chicken &amp; Yapy attempt to answer in a whimsical way.</t>
  </si>
  <si>
    <t>Art: after the Midlife Crises :-)</t>
  </si>
  <si>
    <t>I need to make 10, 30"x40", giclee, canvas prints, gallery-wrapped, each with music and narratives attached for my 2nd show in 40 yrs.</t>
  </si>
  <si>
    <t>INIQUITOUS</t>
  </si>
  <si>
    <t>"INIQUITOUS" is a cross/multi/media short film based on the character (John Duncan) from the apocalyptic screenplay "Remnants of Man".</t>
  </si>
  <si>
    <t>No God - No Religion (Canceled)</t>
  </si>
  <si>
    <t>"AAA" All Atheist Arise.  This is the book that says it all, the way it is.  This is my way to fight back. The world needs Truth.</t>
  </si>
  <si>
    <t>Zen Zion Wellness Services (Canceled)</t>
  </si>
  <si>
    <t>I am bringing into creation a beautiful place where souls can just be! Where many can connect as one. Be All They are from Within!</t>
  </si>
  <si>
    <t>Ocean pH Report</t>
  </si>
  <si>
    <t>Developing pH monitoring software designed to alert you of the ocean's acidity levels.</t>
  </si>
  <si>
    <t>La Orquesta del Cerro // Mountain Orchestra</t>
  </si>
  <si>
    <t>La Orquesta del Cerro, una serie de vídeos sobre la importancia de la música y proyectos como la orquesta juvenil de Tepoztlán.</t>
  </si>
  <si>
    <t>DE-AGE in 13 Weeks...... or sue me! Weight loss / Fitness</t>
  </si>
  <si>
    <t>If, after 13 weeks of doing these (mostly) very basic things, you don't improve drastically ,.. then sue me !</t>
  </si>
  <si>
    <t>Los Lobos, and Clan-destine sept 2nd n whiteriver</t>
  </si>
  <si>
    <t>Silvermoon Productions has secured the opportunity to present world famous recording artists Los Lobos,</t>
  </si>
  <si>
    <t>Slave Of Society Clothing</t>
  </si>
  <si>
    <t>Bespoke and Unique Streetwear Garments and Accessories</t>
  </si>
  <si>
    <t>Vernon Allen Cologne</t>
  </si>
  <si>
    <t>Handmade, solid cologne for men is what we do. Vernonallencologne.com</t>
  </si>
  <si>
    <t>Sicilian Video and DVD Project</t>
  </si>
  <si>
    <t>I have written two books on Sicily and now want to begin the process of putting them to vido and DVD!</t>
  </si>
  <si>
    <t>SITGREEN Cardboard Furniture</t>
  </si>
  <si>
    <t>100% sustainable - insanely strong - cardboard furniture</t>
  </si>
  <si>
    <t>Flowers by Jacqueline</t>
  </si>
  <si>
    <t>Flowers by Jacqueline is a series of pressed flowers set against a painted background.</t>
  </si>
  <si>
    <t>Speechwriters LLC - New Album! Music Videos!</t>
  </si>
  <si>
    <t>Pre-purchase the new Speechwriters LLC album here and we'll use the proceeds to make world-beating music videos.</t>
  </si>
  <si>
    <t>WARBIRDS OF MARS issue #1</t>
  </si>
  <si>
    <t>The all-new, exciting first issue of the retro-scifi comic series, continuing the successful web-comic in which aliens invaded WWII!</t>
  </si>
  <si>
    <t>Irish Mystique dance show debut</t>
  </si>
  <si>
    <t>A new Irish dance show debuting this summer featuring epic performances based on myths and legends from Celtic mythology!</t>
  </si>
  <si>
    <t>The Four Pillars of Business Success - Book by Alan Yong</t>
  </si>
  <si>
    <t>Alan provides an innovative approach to systems-based business design that will help your company outperform and outlast its rivals.</t>
  </si>
  <si>
    <t>Circlate Global Sport Game - table top sports for all ages</t>
  </si>
  <si>
    <t>Circlate's a race between your family and friends around the world to collect all the different locations cards to win</t>
  </si>
  <si>
    <t>Peru 2015</t>
  </si>
  <si>
    <t>Me and my best friend of 17 years are running out of time to travel and need your help!</t>
  </si>
  <si>
    <t>Women of So Cal Project</t>
  </si>
  <si>
    <t>The goal is to increase the presence of the Women of So Cal Project: from website, to podcast, to events.</t>
  </si>
  <si>
    <t>The Front End series - illustrated posters of iconic cars.</t>
  </si>
  <si>
    <t>A collection of 5 iconic car fronts with a bold design._x005F_x000D_
Including Volvo, BMW and Land Rover models.</t>
  </si>
  <si>
    <t>Fine Italian handmade mirrors (Canceled)</t>
  </si>
  <si>
    <t>Fine Italian handmade mirror, made with wood, glass and love._x005F_x000D_
All making process is hand maded, no serial production.</t>
  </si>
  <si>
    <t>The Rainbow EP by BADHAIRCUT</t>
  </si>
  <si>
    <t>After 6 years of music production experience, I am seeking funding from listeners to launch my debut EP!</t>
  </si>
  <si>
    <t>The Samurai Slasher (Comic Anthology)</t>
  </si>
  <si>
    <t>A mythical Samurai warrior goes on a killer rampage. Based on the 80s Slasher film that never was...</t>
  </si>
  <si>
    <t>The Clock Maker's Legacy</t>
  </si>
  <si>
    <t>The Clock Maker’s Legacy is a steampunk fantasy adventure set in a unique universe that is filled with wonder and rich with history.</t>
  </si>
  <si>
    <t>Blue Balloon Songwriting for Small People</t>
  </si>
  <si>
    <t>Rachel Lipson's Blue Balloon Songwriting for Small People Music School launches on June 5th with its first Children's Songwriting Showcase!!!</t>
  </si>
  <si>
    <t>Unwritten Series</t>
  </si>
  <si>
    <t>The thrilling series chronicles the adventures of diverse characters finding the hero within and challenging what it means to be human.</t>
  </si>
  <si>
    <t>Solar System at a Date - Posters</t>
  </si>
  <si>
    <t>Your own personalised Solar System poster / card / mug showing the planetary orbits and positions for a chosen date</t>
  </si>
  <si>
    <t>Bank Heist Movie</t>
  </si>
  <si>
    <t>We are High School seniors in advanced cinema movie production. Our goal is to raise money for props and practical effects in our movie</t>
  </si>
  <si>
    <t>IMPACT: A Foresight Game</t>
  </si>
  <si>
    <t>A foresight board game that teaches you to think critically and imaginatively about emerging technology and the future of society</t>
  </si>
  <si>
    <t>Mi Poder de Crear</t>
  </si>
  <si>
    <t>Un seminario-retiro que transformara tu vida, para siempre.</t>
  </si>
  <si>
    <t>Monster Mashup</t>
  </si>
  <si>
    <t>This project combines Kindergartners' Drawings and Local Artists' re-imaginings into one great learning experience for everyone.</t>
  </si>
  <si>
    <t>The Art Haus SLC</t>
  </si>
  <si>
    <t>Bringing progressive, multidisciplinary arts experiences to Salt Lake City</t>
  </si>
  <si>
    <t>Prints for Paint</t>
  </si>
  <si>
    <t>Drawing is my passion but I want to expand my portfolio to include paintings! Now if only there was a way to afford painting supplies..</t>
  </si>
  <si>
    <t>Confederate's Last Farewell</t>
  </si>
  <si>
    <t>Judson McKinney is making an album inspired by South Carolina.</t>
  </si>
  <si>
    <t>Stunt Legends</t>
  </si>
  <si>
    <t>"Stunt Legends" is a documentary that looks to preserve the art and history of Hollywood's most Legendary Stunt People.</t>
  </si>
  <si>
    <t>NAMO Collaborative Pop Album!!</t>
  </si>
  <si>
    <t>Help Asher Peterson raise the funds to record and release his 10 song collaborative album featuring 10 different artists!</t>
  </si>
  <si>
    <t>My Kustom Kreationz</t>
  </si>
  <si>
    <t>I make vinyl decals, home decor and memorabilia. I want to create a successful business giving joy to others through my items.</t>
  </si>
  <si>
    <t>Metaphysical Metal</t>
  </si>
  <si>
    <t>Metal that's inspired from the angelic and metaphysical realm. Hit song Divine Influences and God is Love.</t>
  </si>
  <si>
    <t>The Legend of Dunkey</t>
  </si>
  <si>
    <t>We are here to bring you a fan based game on The Legend of Dunkey. Everything you love about Dunkey we plan on incorporating in it,</t>
  </si>
  <si>
    <t>Music Wormhole: Music Theory in Color</t>
  </si>
  <si>
    <t>Guitar, Ukulele and Piano Apps by Music Wormhole are available now at the Apple App store. Funding is needed to make improvements.</t>
  </si>
  <si>
    <t>Red Tin Homemade Cookies</t>
  </si>
  <si>
    <t>Red Tin Homemade Cookies is a home based bakery specializing in unique, great tasting cookies.</t>
  </si>
  <si>
    <t>Eddie Jonas Forgotten Dungeon Mega Adventure for AD&amp;D D&amp;D5e</t>
  </si>
  <si>
    <t>The Forgotten Dungeon is an old school adventure that incorporates legendary artists from the days of TSR for AD&amp;D, D&amp;D5e, 77W, DSRPG</t>
  </si>
  <si>
    <t>Black Santa Christmas Greeting Cards</t>
  </si>
  <si>
    <t>Black Santa Christmas Greeting Cards. For people who like their Santa black.</t>
  </si>
  <si>
    <t>"I Am Your Angel" Music Video</t>
  </si>
  <si>
    <t>I've just completed a new single called, "I am Your Angel," and now it's time to make a stellar video worthy of this future indie hit.</t>
  </si>
  <si>
    <t>Ancient Daze Issue 2</t>
  </si>
  <si>
    <t>This is to print copies of the second issue of my 4 part 8bit/cell shaded action fantasy manga, Ancient Daze!</t>
  </si>
  <si>
    <t>The DeadEnders</t>
  </si>
  <si>
    <t>This is a story about a group surviving against all odds, learning to work as a team in an attempt to eradicate the world of Zombies !!</t>
  </si>
  <si>
    <t>WireRubber - the best mobile apps start with a sketch</t>
  </si>
  <si>
    <t>Spend less time wireframing and more time innovating</t>
  </si>
  <si>
    <t>The Day of the Rangers</t>
  </si>
  <si>
    <t>Maalintii Rangers or Day of the Rangers is a Skirmish Sangin Battle Book and new miniatures range from Radio Dishdash Publishing Ltd.</t>
  </si>
  <si>
    <t>CONTRACTOR 014352 - a film for the digital age</t>
  </si>
  <si>
    <t>A visually imaginative, wry and gently political short film from the makers of 'The Elevator Pitch'. You know, those guys?</t>
  </si>
  <si>
    <t>My Problem Came Found A Solution</t>
  </si>
  <si>
    <t>Tobias Alexander, wanted to add to the world of Inspiration, By giving the world a sneek -peek of his life, as an wrecker Driver.</t>
  </si>
  <si>
    <t>Invanto - A Continous Evolving Platform For Businesses!</t>
  </si>
  <si>
    <t>Build Your Business With A Suite of Apps You Actually Need... All Seamlessly Integrated &amp; Within The Same Control Panel.</t>
  </si>
  <si>
    <t>"Pretty Little Parody"</t>
  </si>
  <si>
    <t>This Pretty Little Parody is going to capture the best of the show. Its my first time directing, but i want to be right on point.</t>
  </si>
  <si>
    <t>Virtual Black Santa</t>
  </si>
  <si>
    <t>I'm Jon Hyers, Creator of Virtual Santa [2002]. For the Right Reasons, I am trying to produce African American Virtual Santa Video</t>
  </si>
  <si>
    <t>Most Powerful Direct Drive Electric Skateboard | Raptor 2</t>
  </si>
  <si>
    <t>Introducing the Raptor 2. The world's most powerful direct drive electric skateboard. Featuring 28mph top speed &amp; Over 25-mile range.</t>
  </si>
  <si>
    <t>Aerial images in Greece - Luftaufnahmen in Griechenland</t>
  </si>
  <si>
    <t>Purchase of a drone with HD camera to share the images._x005F_x000D_
Beschaffung einer Drohne mit HD-Kamera um die Bilder zu teilen.</t>
  </si>
  <si>
    <t>Production of the Film noir piece "An Affair Remains"</t>
  </si>
  <si>
    <t>A short film (Film noir) starring Marlyn Mason and Masayuki Yui. This will be a collaboration of filmmakers from America and Japan</t>
  </si>
  <si>
    <t>The Double Barrel Restaurant and Saloon</t>
  </si>
  <si>
    <t>On Signal Mountain,  there isn't really a good family restaurant,  where you can also grab a beer,  and enjoy live music or local goods</t>
  </si>
  <si>
    <t>Life Lite - Your Everyday Light for any Lifestyle</t>
  </si>
  <si>
    <t>Smart, Bluetooth Controlled, Pocket-Sized Lifestyle Light for iPhone, Android, DSLR, GoPro or the best camera, the one you have on you.</t>
  </si>
  <si>
    <t>The Golden Age Dive Watch: A new era for affordable watches</t>
  </si>
  <si>
    <t>At EDI, we are making it affordable to have features that were previously only available in the most exclusive watches.</t>
  </si>
  <si>
    <t>F O L K T A L E ~ the one you are in if you know it or not ~</t>
  </si>
  <si>
    <t>In the Realm of : GWAR-Ridley Scott-C.S. Lewis-Roald Dahl-Monty Python-Lady Gaga-Satires Sexism-Racism-Homophobia-Corporatocracy</t>
  </si>
  <si>
    <t>Cruelty Free Cosmetics &amp; Skincare Line! Female Entrepreneur</t>
  </si>
  <si>
    <t>I am looking to expand my current small business into the realms of unique &amp; colorful cruelty free cosmetics and bath products!</t>
  </si>
  <si>
    <t>Kid Entrepreneur - Finance Education for Kids</t>
  </si>
  <si>
    <t>Help kids learn how to manage money at an early age.  Kids will create &amp; sell. They will learn finance first hand with what they earned</t>
  </si>
  <si>
    <t>I am NOT afraid of the dark!</t>
  </si>
  <si>
    <t>Johnny was afraid of the dark and everything in it. His father teaches him how not to be afraid.</t>
  </si>
  <si>
    <t>Raise the Rhythm</t>
  </si>
  <si>
    <t>Raise the Rhythm brings together Toronto's talented artists in efforts to raise money and awareness for local charities.</t>
  </si>
  <si>
    <t>Chasing Glory: the 2014/15 Mountain West Journey</t>
  </si>
  <si>
    <t>To travel and write a bestselling book about my journey throughout the Mountain West conference during this 2014/15 basketball season.</t>
  </si>
  <si>
    <t>Oliver's Meadow</t>
  </si>
  <si>
    <t>A children's book finding peace after infant loss</t>
  </si>
  <si>
    <t>Handmade Leather Snake Skin Bag</t>
  </si>
  <si>
    <t>Shopping bag handmade from animal friendly snakeskin  e-leather. Excellent as a hand luggage, shopping bag, weekend bag, tote etc.</t>
  </si>
  <si>
    <t>N3ptune Intelligent Stackable Wireless Speaker</t>
  </si>
  <si>
    <t>Stackable intelligent 360° wireless touchscreen speaker. Portable minimalist design that compliments any surface.</t>
  </si>
  <si>
    <t>The Unknown Virus! (New Game) (Canceled)</t>
  </si>
  <si>
    <t>Help us making a new zombie game it will have missions, free roam. it will be amazing if you help us out.</t>
  </si>
  <si>
    <t>Chromatic Chronometer: A Rainbow LED Wall Clock</t>
  </si>
  <si>
    <t>A geek chic clock that displays the time with bright, vibrant LED lights mounted on a minimalist circuit board display</t>
  </si>
  <si>
    <t>Fall Tour</t>
  </si>
  <si>
    <t>Emcee Starr is worling hard to go on his first full country tour this fall.  We want to go from Madison WI to New York  to Cali.</t>
  </si>
  <si>
    <t>Camp Powder Gap presents Capture the Flag with Euforquestra</t>
  </si>
  <si>
    <t>WE NEED YOU! Come play in Capture the Flag at Copper Mountain Resort.  Pledge to buy tickets or send a group of local students.</t>
  </si>
  <si>
    <t>OverTymeMusicRadio</t>
  </si>
  <si>
    <t>I am creating an internet radio station that caters to those who love and crave the music from the late 80's through mid 2000's.</t>
  </si>
  <si>
    <t>Tales from Three Ages (Canceled)</t>
  </si>
  <si>
    <t>An immortal warrior sets a four thousand year stage to quell his fear, but the knowledge of three lifetimes guarantees nothing.</t>
  </si>
  <si>
    <t>Role Play</t>
  </si>
  <si>
    <t>Due to the frequent absence of her mother, a young girl becomes lost in the world of her imagination.</t>
  </si>
  <si>
    <t>The vampire/human war is coming! Be part of the HUB series!</t>
  </si>
  <si>
    <t>A fresh new bite on the vampire story that is unlike anything you've ever read or experienced before!</t>
  </si>
  <si>
    <t>@steinslife#twittered script</t>
  </si>
  <si>
    <t>A down on his luck college graduate puts the fate of his life into the hands of his Twitter followers, all six of them. #goingviral</t>
  </si>
  <si>
    <t>OMG Friends! Critter Craft Kits! :D (Canceled)</t>
  </si>
  <si>
    <t>The Covert App</t>
  </si>
  <si>
    <t>On phone app to send and receive encrypted messages.</t>
  </si>
  <si>
    <t>The Young Pretenders at The National Theatre (Canceled)</t>
  </si>
  <si>
    <t>Completely overwhelmed to announce The Young Pretenders transfer to the Dorfman Theatre on Saturday 2nd July.Please help us get there!</t>
  </si>
  <si>
    <t>Top Hats And Treachery!</t>
  </si>
  <si>
    <t>The fast-paced card game of intrigue, storytelling, strategy and prestigious hotels in the heart of Victorian London!</t>
  </si>
  <si>
    <t>Fuzzy Logic Brewery</t>
  </si>
  <si>
    <t>Be a kickstarter of our Taranaki craft brewery, Fuzzy Logic Brewery, launching in New Plymouth early 2017!</t>
  </si>
  <si>
    <t>Designer Sneakers | For Kids to Adults</t>
  </si>
  <si>
    <t>Finest Leather Sneakers Handcrafted in Spain</t>
  </si>
  <si>
    <t>The Grind: More Than Coffee, it's a Community Success Story</t>
  </si>
  <si>
    <t>We did it!  And much faster than anyone anticipated.  Our little community hub is busting at the seams - it's time to grow again.</t>
  </si>
  <si>
    <t>Photos of China</t>
  </si>
  <si>
    <t>I will be studying abroad in China this summer, and I'd love to share my journey with you as a photo book!</t>
  </si>
  <si>
    <t>Rädda FC Barcelona Sverige</t>
  </si>
  <si>
    <t>Kära culés! Vi behöver er hjälp för att kunna bygga vidare och bibehålla vår hemsida.</t>
  </si>
  <si>
    <t>Art Studio Kickstart</t>
  </si>
  <si>
    <t>Lino prints designed to repeat like wallpapers, using stylised botanical illustrations based on Sunshine Coast endemic plant species.</t>
  </si>
  <si>
    <t>DeskSpace: Handcrafted Solar Sun Mood Light/Desk Accessory</t>
  </si>
  <si>
    <t>Handcrafted Golden Calcite gemstone prized for its mesmerising texture and clarity, illuminated to recreate the beauty of the Sun.</t>
  </si>
  <si>
    <t>Shiny Conductive Polymer for 3d Printing Filament</t>
  </si>
  <si>
    <t>Innovating 3d printing conductive filament, by our newly-discovered conductive polymer of excellent electrical conductivity.</t>
  </si>
  <si>
    <t>Changing Gaming... One App at a Time.</t>
  </si>
  <si>
    <t>You can help making an awesome new vision for mobile games become a reality!</t>
  </si>
  <si>
    <t>HENRIETTE - "HELP THE STRANGER"</t>
  </si>
  <si>
    <t>Debout EP | Mastering | Distribution | Videoclip</t>
  </si>
  <si>
    <t>One for All: A Series of Solo Performances</t>
  </si>
  <si>
    <t>Six young adults take the risk of opening themselves personally to world.  Join us in taking a glimpse into the rawness of their souls.</t>
  </si>
  <si>
    <t>Approach: Saving our Youth from Issues to Meet the Future</t>
  </si>
  <si>
    <t>A married couple that lived happily, until they raised seven orphans from a corrupt child abductive service</t>
  </si>
  <si>
    <t>Frock Facial Rock www.the-frock.com</t>
  </si>
  <si>
    <t>The only Facial Rock that removes excess oil and shine away from the skin. You can visit us at www.the-frock.com.</t>
  </si>
  <si>
    <t>James Francis Brown: Sonata for flute and piano</t>
  </si>
  <si>
    <t>Exciting new commission by leading British composer.</t>
  </si>
  <si>
    <t>The Lost Boys: Tijuana</t>
  </si>
  <si>
    <t>Creating a photo book, as we travel to a foreign country to show that human connection can still be made without words.</t>
  </si>
  <si>
    <t>Stealth Bag Briefcase</t>
  </si>
  <si>
    <t>This lightweight and stylish personal briefcase turns into a unique defense system instantly!</t>
  </si>
  <si>
    <t>"Cornbread" - Arduino's Small, Web Enabled American Cousin</t>
  </si>
  <si>
    <t>Cornbread is a compact, single board Arduino clone that will simplify and reduce the cost of your automation projects.</t>
  </si>
  <si>
    <t>Renegade</t>
  </si>
  <si>
    <t>Ricky Royal's Renegade is a cyberpunk deck-building game for 1-5 players. You must save humanity from powerful Super-Massive Computers.</t>
  </si>
  <si>
    <t>Infinite Minute - Take 2</t>
  </si>
  <si>
    <t>An album of custom one-minute songs. One song for every $100 raised.</t>
  </si>
  <si>
    <t>The Red Dragon Inn 4</t>
  </si>
  <si>
    <t>The Red Dragon Inn adventurers are off to the high seas aboard the Crimson Drake, and you can be a part of the adventure!</t>
  </si>
  <si>
    <t>The Macro Makeover: Kushi's Way to Comfort</t>
  </si>
  <si>
    <t>Out with the old, in with the new! We are giving our campus some much needed TLC this Spring. Join us in upgrading our amenities!</t>
  </si>
  <si>
    <t>Bjorn Mead - All Organic Honey Wine To Save The Bees!</t>
  </si>
  <si>
    <t>We are an organic meadery (honey wine) supporting sustainable, organic, local and all-natural produce to save the bees!</t>
  </si>
  <si>
    <t>Homeless Reality TV (Non-Scripted/True Reality)</t>
  </si>
  <si>
    <t>The crazy lives of people in poverty and the things the corporate media doesn't delve into. This is real "Reality TV" at it's best!!</t>
  </si>
  <si>
    <t>TYGR MERCH</t>
  </si>
  <si>
    <t>TYGR T SHIRTS</t>
  </si>
  <si>
    <t>Roaches: The Role-Playing Game Experience</t>
  </si>
  <si>
    <t>Role-playing game for beginner, intermediate, and veteran gamers using cards and dice to determine outcomes.</t>
  </si>
  <si>
    <t>Have Art, Will Travel</t>
  </si>
  <si>
    <t>Disabled Artist, my mom, amazing talent, marketing solution for exceptional original art, son's dream to enable a talent to proceed</t>
  </si>
  <si>
    <t>Maryland Wind Festival Funding Campaign</t>
  </si>
  <si>
    <t>Help support the 2015 INAUGURAL SEASON of a chamber music festival taking place in Frederick, Maryland!</t>
  </si>
  <si>
    <t>BareBones: Nice Guys Finish Dead (Canceled)</t>
  </si>
  <si>
    <t>A brutal, supernatural, &amp; dark revenge story. Does endless abuse take you on a noble path, or to exact revenge? Edwin chose the latter.</t>
  </si>
  <si>
    <t>Jenny Lynn's first full album</t>
  </si>
  <si>
    <t>Jenny Lynn is recording her first full album and wants YOU to become a part of her team!!</t>
  </si>
  <si>
    <t>For the taste buds that need a wake up call</t>
  </si>
  <si>
    <t>For years I have been creating new and unique recipes and I would like for everyone to try some and share their own family recipes</t>
  </si>
  <si>
    <t>Longboarding 3000 miles from L.A to NY - Feature Film</t>
  </si>
  <si>
    <t>A film following a team of teenage boys, as they attempt to longboard 3000 miles across America from L.A to NY in under 60 days..</t>
  </si>
  <si>
    <t>Melancholy Matheson</t>
  </si>
  <si>
    <t>Imagine a zombie apocalypse? Not hard is it, but imagine the story told with only 2 characters, non of that boring humans arguing.</t>
  </si>
  <si>
    <t>Kettles and Pumps Bent Hill Brewery</t>
  </si>
  <si>
    <t>We want to provide the local community with craft beers as unique as its people and culture, and a place to call their own.</t>
  </si>
  <si>
    <t>7 Storeys Down</t>
  </si>
  <si>
    <t>When two very different lovers are tested at their core, they realise not all actions in the name of love can be tolerated.</t>
  </si>
  <si>
    <t>Dough and a Dear: a soon-to-be doughnut food truck</t>
  </si>
  <si>
    <t>This darling doughnut delivery is ready to expand and in need of some wheels to do so!</t>
  </si>
  <si>
    <t>Norsaga</t>
  </si>
  <si>
    <t>The puzzle battle card game of Vikings, epic stories, and lying about your ancestors.</t>
  </si>
  <si>
    <t>FULL GROWN - Trees Grown directly into Art &amp; Furniture</t>
  </si>
  <si>
    <t>We subtly shape the trees in our woodland into art, chairs, and furniture. A complete reconsideration of the way we use trees.</t>
  </si>
  <si>
    <t>George &amp; Jeff - The Boy &amp; The Vampire</t>
  </si>
  <si>
    <t>George is a boy and Jeff is a vampire. The two have an unexpected meeting when lightning strikes. Can George help Jeff get back home?</t>
  </si>
  <si>
    <t>Shakespeare's Romeo and Juliet</t>
  </si>
  <si>
    <t>A small group of professional Shakespeare nerds based in Spartanburg, SC. This year we're rockin' the Carolinas with Romeo and Juliet!</t>
  </si>
  <si>
    <t>Absolutes in an Uncertain World</t>
  </si>
  <si>
    <t>An informative and needed book about this age and the discernment of absolute truth among a conglomerate of misinformation.</t>
  </si>
  <si>
    <t>Political Satire.org Animated News Show</t>
  </si>
  <si>
    <t>A all political ,all religious  news show with a splash of intelligence and truth . A unforgettable Political Satire Show .</t>
  </si>
  <si>
    <t>The All American Don</t>
  </si>
  <si>
    <t>10 Episodes which consist of one series.</t>
  </si>
  <si>
    <t>3D Prints for Everyone!</t>
  </si>
  <si>
    <t>FINAL DAYS!!! The cheapest 3D printing service out there. Pay ONLY for the filament used, starting at $1 or less per gram!</t>
  </si>
  <si>
    <t>We are a jewelry designer aiming for the world brand.</t>
  </si>
  <si>
    <t>To make original jewelry, we aim to become a global brand from Japan by making teams with designers and craftsmen. please visit the URL</t>
  </si>
  <si>
    <t>GeekPlug: A Wargame Website and Video Podcast Project</t>
  </si>
  <si>
    <t>GeekPlug is a new website focusing on getting new players into tabletop wargaming using interactive guides.</t>
  </si>
  <si>
    <t>Legend Soccer Co - The Bamboo Shinguard (Canceled)</t>
  </si>
  <si>
    <t>Legend Soccer Co is releasing our first product to the soccer industry.  "Squire" the bamboo shinguard.  Legends live forever....</t>
  </si>
  <si>
    <t>thelandcollective.com</t>
  </si>
  <si>
    <t>we aim to reach young people across a range of different backgrounds and educate them about property and the built environment.</t>
  </si>
  <si>
    <t>SNAP!  Addictive new dice &amp; board game!  Play anywhere!</t>
  </si>
  <si>
    <t>Challenging yet easy, bring _x005F_x000D_
Snap! anywhere, play with anyone_x005F_x000D_
or alone: Elimination, Baseball,_x005F_x000D_
and Football with fold-outs and dice!</t>
  </si>
  <si>
    <t>Lavu Lamp: Scandinavian design and tradition in a table lamp</t>
  </si>
  <si>
    <t>Lavu Lamp is inspired by Scandinavian design and traditional Lavvu tents used by the Sami people of Northern Scandinavia.</t>
  </si>
  <si>
    <t>pouvoir faire mon premiere album en studio et clip pro</t>
  </si>
  <si>
    <t>Mon style est Pop rock  , avec une dynamique grunge moderne._x005F_x000D_
Je chante simplement, des histoires qui me touchent comme je  le ressent</t>
  </si>
  <si>
    <t>Strait Cutter - (Sewing) Cutting Board for Fabric</t>
  </si>
  <si>
    <t>Builds a narrow channel for your scissors. Cut a pattern as easy as connecting the dots. Big help for trembling hands &amp; no stickpins!</t>
  </si>
  <si>
    <t>TimeDock for Apple Watch. Solid Aluminum Charging Dock. (Canceled)</t>
  </si>
  <si>
    <t>The most convenient and secure way to charge your Apple Watch. Supports Nightstand &amp; Portrait mode. Available in 8 beautiful colors.</t>
  </si>
  <si>
    <t>LoveRevolution</t>
  </si>
  <si>
    <t>LoveRevolution  is a spoken word project that seeks to stir the hearts of listeners to live, lead and transform themselves with love!</t>
  </si>
  <si>
    <t>DECOLONIZING NAHUA/MEXICA/AZTEC CHILDREN’S LITERATURE</t>
  </si>
  <si>
    <t>Given this legacy of colonization and miseducation of Indigenous peoples, Nahua/Mexica/Aztec children’s books are decolonized...</t>
  </si>
  <si>
    <t>Fudgeburger</t>
  </si>
  <si>
    <t>Consisting of a chocolate fudge patty (made with real Velveeta), pound cake buns and a slice o' cheddar.</t>
  </si>
  <si>
    <t>FRESH BREAD for the SOUL</t>
  </si>
  <si>
    <t>Daily devotionals for everyday living</t>
  </si>
  <si>
    <t>Came From Nothing -The Album</t>
  </si>
  <si>
    <t>inspiring testimony</t>
  </si>
  <si>
    <t>Tomorrow Solar Backpack</t>
  </si>
  <si>
    <t>Solar Green Technology Tomorrow Backpack Powers IPhone, IPads, IPods, Smart-Phones, Tablets, Cameras etc... w/o restraint.</t>
  </si>
  <si>
    <t>3 in 1 Twistable speaker, wireless charger and phone stand</t>
  </si>
  <si>
    <t>A twisting speaker that comes with a wireless charger, once is twisted, it become a speaker with a phone stand.</t>
  </si>
  <si>
    <t>An NBA Lover's Incomplete Guide To... (enter NBA city here)</t>
  </si>
  <si>
    <t>Equal parts guidebook, journal, and memoir, I'll explore the culture, life, and fandom around the NBA. One city and team at a time.</t>
  </si>
  <si>
    <t>VIP EM UP The action movie stars beat em up game (Canceled)</t>
  </si>
  <si>
    <t>I will create a beat em up fighting game where you can play using all the most famous movies action actors using detailed graphics.</t>
  </si>
  <si>
    <t>The Shade</t>
  </si>
  <si>
    <t>People want to hear entertainment that is edgy, sensible and interesting and this is exactly what “The Shade” has to offer.</t>
  </si>
  <si>
    <t>Fine Art Dice Towers</t>
  </si>
  <si>
    <t>May we help you with rolling your dices? With great style of course! Your style.</t>
  </si>
  <si>
    <t>Preserve the China Culture Heritage-Clay doll</t>
  </si>
  <si>
    <t>Expand the recognition of clay dolls and increase the income of elderly craftsman</t>
  </si>
  <si>
    <t>2013 Los Angeles Angels Prospect Guide</t>
  </si>
  <si>
    <t>A comprehensive guide to the minor league prospects in the Los Angeles Angels of Anaheim organization.</t>
  </si>
  <si>
    <t>KELLOGG'S GAME SHOW MANIA (Canceled)</t>
  </si>
  <si>
    <t>A live trivia game show hosted by Chris Kellogg of 94.7 WMAS.</t>
  </si>
  <si>
    <t>Mark Tague's country album "Living in the Chain Gang"</t>
  </si>
  <si>
    <t>True traditional, original country music. This album has been years in the making and I'm finally taking it into the studio.</t>
  </si>
  <si>
    <t>Wooden Bow-Ties</t>
  </si>
  <si>
    <t>I create wooden bow-ties that are custom designed and laser cut. I would love to expand to designs for colleges and sporting teams</t>
  </si>
  <si>
    <t>Shopping Bag Twenty Violets - Essential bag for every woman (Canceled)</t>
  </si>
  <si>
    <t>Ideal for daily, in the city, to go out at night ... an ideal partner that you would never want to leave!</t>
  </si>
  <si>
    <t>Immerse Yourselves - Devotional CD</t>
  </si>
  <si>
    <t>My first CD production 'Immerse Yourselves': Devotional music representing my spiritual journey.</t>
  </si>
  <si>
    <t>Tumbleweeds, presented by Hungry River Theatre Co.</t>
  </si>
  <si>
    <t>Written and performed by Ridgecrest's youth, join us as we watch teenage friends experience love, loss, and the fight for their future.</t>
  </si>
  <si>
    <t>Bullets and Teeth</t>
  </si>
  <si>
    <t>A casual zombie card game for 3-5 players where you don't have to outrun the dead if you can outrun the living.</t>
  </si>
  <si>
    <t>Dolphin &amp; Whale Language Research Paper Funding - Round 2</t>
  </si>
  <si>
    <t>Help spread new research on the communication abilities of dolphins, humpback whales, and birds!</t>
  </si>
  <si>
    <t>ShowerSeal™ -- The Magnetic Shower Sealer!</t>
  </si>
  <si>
    <t>Transforms leaky shower curtains into watertight shower doors! Prevents dangerous slips and falls, and costly water damage!</t>
  </si>
  <si>
    <t>Tolsun Books</t>
  </si>
  <si>
    <t>This Kickstarter will help fund Tolsun Books, the friendliest small press this side of the Mississippi.</t>
  </si>
  <si>
    <t>Project Bloom</t>
  </si>
  <si>
    <t>Project Bloom is a public arts project that covers entire buildings in color shifting roses to make huge wonderfully scented detailed pixel portaits.</t>
  </si>
  <si>
    <t>STARTING A FOOD TRUCK</t>
  </si>
  <si>
    <t>We want to give America the best tasting BBQ with recipes from the dirty dirty south all the way to the fresh taste of the north shore!</t>
  </si>
  <si>
    <t>Binary Dice</t>
  </si>
  <si>
    <t>Top quality Dice for Programmers and Geeks, Rather than 1 to 6, these dices display numbers using Binary format!</t>
  </si>
  <si>
    <t>Monologue 3 - the complete series</t>
  </si>
  <si>
    <t>Monologue 3 - a 32page oversized finale to the trilogy. _x005F_x000D_
All physical rewards include the complete 70pg digital series.</t>
  </si>
  <si>
    <t>Warlock's Magic: The YouTube Series</t>
  </si>
  <si>
    <t>I wish to remake Sacrifice at Demon's Rock as well as other Warlock's Magic episode for a YouTube channel.</t>
  </si>
  <si>
    <t>Kate Kohler's new recording project!</t>
  </si>
  <si>
    <t>This will be my 6th album, my third of songs for voice and piano. It will include my new holiday song! I'm excited about this project!</t>
  </si>
  <si>
    <t>Coloring Puzzle</t>
  </si>
  <si>
    <t>32 cards for you to color in and piece back together into a beautiful piece of art, in a personalized box for easy carrying.</t>
  </si>
  <si>
    <t>Find My Way Out Soon</t>
  </si>
  <si>
    <t>A brand new album of original music by The Blue Eyed Bettys.</t>
  </si>
  <si>
    <t>Greatness The One Kickstarter</t>
  </si>
  <si>
    <t>Generating funds to create our own in-house production system to CHANGE THE WORLD!</t>
  </si>
  <si>
    <t>Odorless and Germ-Free sneakers</t>
  </si>
  <si>
    <t>A pair of comfortable, lightweight, silver-infused sneakers with memory foam insoles that will stay fresh for life.</t>
  </si>
  <si>
    <t>The Modern Art Watch ™ unlimited</t>
  </si>
  <si>
    <t>A masterpiece of modern art and functional design, by EOYPSO®. Swiss made.</t>
  </si>
  <si>
    <t>Tie Dye Workout Towel</t>
  </si>
  <si>
    <t>These Tie-Dye Towels add color and style to your workout attire. They never become dingy and could be personalized with your initials!</t>
  </si>
  <si>
    <t>Pura Scents: Smart Air Freshener Meets Smart Nightlight</t>
  </si>
  <si>
    <t>Customize the aroma of any space from a smartphone + a multi-colored smart nightlight that you control.</t>
  </si>
  <si>
    <t>T&amp;A Brewing Company</t>
  </si>
  <si>
    <t>We are bringing a new exciting business to Newcastle, Wy. People can enjoy time with friends and family with craft beers and wine.</t>
  </si>
  <si>
    <t>UAV Club for Children</t>
  </si>
  <si>
    <t>This club is meant for helping children gain an interest in the UAV hobby and educate them about the wonders of flight.</t>
  </si>
  <si>
    <t>DadRuns - Website and Running Gear</t>
  </si>
  <si>
    <t>Activity, Goals, Upcoming Races. Attend races for registration and packet pickup. Sell DadRuns Running Gear, Hats, Socks and Gloves.</t>
  </si>
  <si>
    <t>Black Child The Movie</t>
  </si>
  <si>
    <t>A film about a family who was once slaves escapes from the year 1926 into the year of 2018.</t>
  </si>
  <si>
    <t>Origins Playing Cards - Printed by the USPCC</t>
  </si>
  <si>
    <t>The Origins return to the 16th century and the source of today's cards to inspire TWO high quality decks</t>
  </si>
  <si>
    <t>"Loveology "</t>
  </si>
  <si>
    <t>The "Loveolgy" album, is sure to get you having fun,falling in love,  dancing, being romantic, and feeling good about yourself.</t>
  </si>
  <si>
    <t>AJA ALBUM/EP</t>
  </si>
  <si>
    <t>It's Aja here from Rupaul's Drag Race season 9! I'm working on releasing a cute album/EP moment with 8 tracks and 3 music videos.</t>
  </si>
  <si>
    <t>The Vigilanties (Canceled)</t>
  </si>
  <si>
    <t>The Vigilantes is a YouTube-exclusive series about superheroes with less-than-stellar powers.</t>
  </si>
  <si>
    <t>Un despacho con vistas</t>
  </si>
  <si>
    <t>Proyecto para llevar al mercado la primera novela del Detective Guzmán, a la que he dedicado mucho tiempo</t>
  </si>
  <si>
    <t>The Delivery</t>
  </si>
  <si>
    <t>War-Vet Sean Kincaid is at a crossroads—will he fall into a life of crime or overcome his addiction to violence and start anew?</t>
  </si>
  <si>
    <t>Heart Ring: A ring design that she will definetly love</t>
  </si>
  <si>
    <t>Simple, Beautiful, Style &amp; Love. The Heart Ring is a great Gift and for Personal Use. Limited Edition</t>
  </si>
  <si>
    <t>Helping fid my Dog and Recording my big ALBOOM</t>
  </si>
  <si>
    <t>I want recording my new big alboom</t>
  </si>
  <si>
    <t>Down On Our Luck - Web Series</t>
  </si>
  <si>
    <t>Down On Our Luck is a six episode comedy web series about a group of young adults preparing to enter the real world.</t>
  </si>
  <si>
    <t>A Predator and its Prey</t>
  </si>
  <si>
    <t>A boy with mysterious power flees his village after an horrific attack. Now left alone in a mysterious world to survive on his own.</t>
  </si>
  <si>
    <t>Projects of Earth : Dear Little Human...</t>
  </si>
  <si>
    <t>Words of wisdom coming thru an ancient tree in Africa, to inspire &amp; empower Earth children  &amp; give u the words &amp; tools to support them.</t>
  </si>
  <si>
    <t>Feminist Shirts Start Up</t>
  </si>
  <si>
    <t>We started a shirt company and are running low on funds we need to get more supplies...Please help support our journey.</t>
  </si>
  <si>
    <t>NestingUp - Media Cover Letter for Home Buyers &amp; Sellers</t>
  </si>
  <si>
    <t>Promote yourself.</t>
  </si>
  <si>
    <t>Around the World in 180 Days</t>
  </si>
  <si>
    <t>Come with me on a journey of a lifetime. Over the last 9 weeks I have been making my way around the world. Help me reach my goal, Ty!</t>
  </si>
  <si>
    <t>A Little Free Library for Buxton Road, London E17</t>
  </si>
  <si>
    <t>We're building a hand-crafted Little Free Library which will be installed on Buxton Road in Walthamstow.</t>
  </si>
  <si>
    <t>Horror Bites Magazine</t>
  </si>
  <si>
    <t>6 Digital Horror magazine issues in 2018, bringing you 5 stories each from the internet's up and coming horror authors.</t>
  </si>
  <si>
    <t>River Raisin Ragtime Revue: Children's Ragtime CD</t>
  </si>
  <si>
    <t>R4's fourth CD is aimed at children and the young at heart. ANIMAL FAIR highlights great historic animal songs from the ragtime era.</t>
  </si>
  <si>
    <t>RPG Gaming Table</t>
  </si>
  <si>
    <t>We are raising money to create plans based on the original RPG gaming table topper.</t>
  </si>
  <si>
    <t>Boy Meets Robot Make a Chiptune Rock Album</t>
  </si>
  <si>
    <t>Mike and R.O.B. make geeky chiptune rock with a guitar and a Game Boy. Will you help us release our debut album?</t>
  </si>
  <si>
    <t>The Drink Till We're Funny Comedy Tour/WebTV Show</t>
  </si>
  <si>
    <t>A comedy documentary about a group of comedians and friends doing standup on the road for a web TV series.</t>
  </si>
  <si>
    <t>Printivale! Goes To Ohio!</t>
  </si>
  <si>
    <t>Printivale!, a contemporary printmaking exhibit that started in New Hampshire, has been invited to travel to Canton, Ohio.</t>
  </si>
  <si>
    <t>Finding Forrest Fenn's Treasure (Suspended)</t>
  </si>
  <si>
    <t>The poem Forrest wrote contains 9 clues that if figured out, will lead you right to the treasure.</t>
  </si>
  <si>
    <t>"hidden voices of the grand piano"</t>
  </si>
  <si>
    <t>With grand piano, alternative playing techniques, and a laptop, the 'other sounds' are explored. Join me on this journey?</t>
  </si>
  <si>
    <t>Scarlet Huntress Anthology</t>
  </si>
  <si>
    <t>Scarlet Huntress battles werewolves and fights for revenge in a new exciting comic with 3 stories and tons of new art by Sean Forney!</t>
  </si>
  <si>
    <t>"Pedal Power" a Feature Film</t>
  </si>
  <si>
    <t>Pedal Power is the story of a 13 year old rebel who wants to save the family business by winning a bicycle race.</t>
  </si>
  <si>
    <t>Kellen Burger Road Debut Album</t>
  </si>
  <si>
    <t>Kellen Burger Road is currently creating their debut album. This new bluegrass band is sure to blow you away.</t>
  </si>
  <si>
    <t>Little One</t>
  </si>
  <si>
    <t>Little One is the story of a mother's joy and love as she anticipates her son's arrival.</t>
  </si>
  <si>
    <t>Thrillcraft - A Community's Passion for a Controversial Sport</t>
  </si>
  <si>
    <t>A film about snowmobiling in Massachusetts - the communities and controversies that spring up around a passion for sports and the great outdoors.</t>
  </si>
  <si>
    <t>Rockin' BBQ Chicken</t>
  </si>
  <si>
    <t>CHICKEN!!! I'm going to make BBQ chicken with Joe Perry's Rock Your World BBQ sauce for my neighbor's who always cook chicken for me.</t>
  </si>
  <si>
    <t>The Emmaus Project - Revisited</t>
  </si>
  <si>
    <t>Touch a CHILD's life with a CARD....</t>
  </si>
  <si>
    <t>Wines Of Texas</t>
  </si>
  <si>
    <t>Wines of Texas spotlights the wineries and winemakers that have given Texas it's place in today's flourishing wine industry.</t>
  </si>
  <si>
    <t>Dear Diary: He Beats me Cause He Loves Me</t>
  </si>
  <si>
    <t>We are creating a film based off of a popular play about different forms of abuse &amp; how each character, the abuser &amp; the abused copes.</t>
  </si>
  <si>
    <t>WaterFire Illuminated Fish Sculpture Project</t>
  </si>
  <si>
    <t>Schools of illuminated Koi swim among the beautiful bonfires of the WaterFire Providence art installation on Sept 24.</t>
  </si>
  <si>
    <t>the mojo magpro</t>
  </si>
  <si>
    <t>The ultimate MUA brush kit:_x005F_x000D_
3 dual sided Nd Magnetic laser etched aircraft alloy stems, 8 premium heads &amp; soft natural brushes.</t>
  </si>
  <si>
    <t>Dragonfly Chess &amp; The Seven Realms of No Return</t>
  </si>
  <si>
    <t>An ancient game engulfs the entire chess world in an epic online chess battle that decides the fate of the Earth.</t>
  </si>
  <si>
    <t>Mission: Kepler - Open world Sci-fi FPS</t>
  </si>
  <si>
    <t>In the year 2098 the planet earth reached its limits. This mission is the last hope for humanity. Explore and conquer a new world.</t>
  </si>
  <si>
    <t>Forgiveness Project: Teaching what needs to happen.</t>
  </si>
  <si>
    <t>A campaign utilizing the wisdom of this book to teach people about our greatest venture; forgiveness.</t>
  </si>
  <si>
    <t>A long book of short horrors</t>
  </si>
  <si>
    <t>The most terrifying bunch of short horror stories which have caused me to sleep with all the lights on. And a baseball bat.</t>
  </si>
  <si>
    <t>Gone to the Dogs-book about the search for the best hot dog</t>
  </si>
  <si>
    <t>A book about travels across the nation in search of the best ballpark hotdog.</t>
  </si>
  <si>
    <t>Happy Hour - A Short Film</t>
  </si>
  <si>
    <t>An off-beat romantic comedy that delves into the awkwardness of getting to know someone beyond the one-night stand.</t>
  </si>
  <si>
    <t>An All-new Line of Artwerks Studio Art Necklaces</t>
  </si>
  <si>
    <t>I am launching a line of art necklaces. Receive one with your pledge!</t>
  </si>
  <si>
    <t>Dawn: Rise of the Occulites (Canceled)</t>
  </si>
  <si>
    <t>A unique and thematic miniatures boardgame featuring tribes of endearingly quirky creatures called Occulites.</t>
  </si>
  <si>
    <t>Hardened Operating System (Secure)</t>
  </si>
  <si>
    <t>I want to make a new OS based on Ubuntu and Debian with some Gnome Flavors (for banks, and higher end businesses in the beginning.</t>
  </si>
  <si>
    <t>ConClave Gaming Convention (Canceled)</t>
  </si>
  <si>
    <t>Stanislaus County's ONLY 3 day tabletop gaming convention Sep 30-Oct 2nd. 2016 Modesto CA</t>
  </si>
  <si>
    <t>CollabaWrite</t>
  </si>
  <si>
    <t>The fun collaborative writing game for all ages.</t>
  </si>
  <si>
    <t>HydraSatch: Neoprene messenger bag with hydration reservoir</t>
  </si>
  <si>
    <t>OPTIMIZE YOUR HAPPY HOUR! An easy way to carry up to 50 ounces of your favorite beverage to the slope, beach, festival, game, trail ...</t>
  </si>
  <si>
    <t>The Heroic Project</t>
  </si>
  <si>
    <t>A book and an advocacy web archive that examine the impact of Boston’s concrete modernism from the 1960s and 1970s.</t>
  </si>
  <si>
    <t>"IRON KINGS"- Bicycle, playing cards deck</t>
  </si>
  <si>
    <t>A long time ago..Kings were warriors, this deck is made for You...card player warrior. Win at your favorite card game with Iron Kings !</t>
  </si>
  <si>
    <t>Smarty Seal: The Attachable, Instant Food Storage Solution</t>
  </si>
  <si>
    <t>Smarty Seal saves your food, money and time! Simply attach to virtually any food package to create an instant food storage solution.</t>
  </si>
  <si>
    <t>Gynger Lynn Band - The Documentary</t>
  </si>
  <si>
    <t>documentary following the resurgence of 80s cult band Gynger Lynn as they support the_x005F_x000D_
release of there debut album on Eonian records.</t>
  </si>
  <si>
    <t>Mapping Patagonia National Park</t>
  </si>
  <si>
    <t>A National Geographic Young Explorer expedition to create a map-based visual portal for exploring the future Patagonia National Park.</t>
  </si>
  <si>
    <t>"The Craftaholic" Art Rubber Stamps Project!</t>
  </si>
  <si>
    <t>The Craftaholic needs financial help creating a line of beautiful ART rubber stamps for ALL your artsy craftsy needs!</t>
  </si>
  <si>
    <t>Loving Heart</t>
  </si>
  <si>
    <t>Help us publish this book, a collection of poetry, full of love and emotions!</t>
  </si>
  <si>
    <t>The World's Best Halloween Party EVER</t>
  </si>
  <si>
    <t>I want to buy Bran Castle (Dracula's Castle) to throw the world's biggest and best Halloween party in history.</t>
  </si>
  <si>
    <t>Find QORLINGERNE</t>
  </si>
  <si>
    <t>En bog med farveklatter, hvor de unikke og sjove Qorlinger gemmer sig - kreativ tegneleg for alle.</t>
  </si>
  <si>
    <t>Cortometraje NUMEN. Pintando lo invisible</t>
  </si>
  <si>
    <t>Cortometraje independiente ya listo, necesita ayuda para distribuirlo  por festivales de cine, el estreno y material publicitario.</t>
  </si>
  <si>
    <t>Friday night photography (Canceled)</t>
  </si>
  <si>
    <t>it is to capture the memories and images of Friday night football</t>
  </si>
  <si>
    <t>ZerOtwo Titanium Coated Ceramic Knife Set - Copper</t>
  </si>
  <si>
    <t>I design top-quality ceramic knives fusing unparalleled modern elegance with pristine function. My first model is ready for production.</t>
  </si>
  <si>
    <t>Worship Without Walls</t>
  </si>
  <si>
    <t>I think that it's time that some of the songs we've been singing at Without Walls to finally live up to the church's name.</t>
  </si>
  <si>
    <t>SmartCap - Record, Remind &amp; Rehydrate!</t>
  </si>
  <si>
    <t>The SmartCap is a device whose purpose is to save you time, improve your health and quantify your liquid consumption.</t>
  </si>
  <si>
    <t>A New Global UFO Database</t>
  </si>
  <si>
    <t>The Mutual UFO Network has designed a new system to capture UFO reports, display the data, and find answers. Now we need to build it.</t>
  </si>
  <si>
    <t>People and the Planet: Take 2</t>
  </si>
  <si>
    <t>An online media strategy designed to re-inspire people to care for the planet. Think crazy stories the inspire...like people healing with whales...</t>
  </si>
  <si>
    <t>Post Production for The Shelter</t>
  </si>
  <si>
    <t>In a woman's shelter with his mother, Damon attempts to deal with the trauma of domestic violence.</t>
  </si>
  <si>
    <t>Book - Da Vinci Sales - Art and Science of Technology Sales</t>
  </si>
  <si>
    <t>Book: The 7 Principles to Selling Like Leonardo - How to use art and science to sell like the most brilliant mind in history.</t>
  </si>
  <si>
    <t>The Autobiography of Henry Martin Bradley 1824 to 1918</t>
  </si>
  <si>
    <t>Only two copies of Henry's Autobiography from 1907 survived destruction by his son.  Help me reprint this important historical story.</t>
  </si>
  <si>
    <t>The second album from LOVES IT "All We Are"</t>
  </si>
  <si>
    <t>We recorded 13 original tracks at EAR Studio in Austin.  After hundreds of shows we're excited to lay down the new music!</t>
  </si>
  <si>
    <t>Colored Pencil Jewelries</t>
  </si>
  <si>
    <t>Making Necklaces, Earrings, Key chains And Bracelets With Colored Pencils Using Marquetry Techniques And Wood Carving</t>
  </si>
  <si>
    <t>The Queens of Evil</t>
  </si>
  <si>
    <t>Five Women, One Mission: To rid the world of misogynistic and objectifying views of women through the act of killing.</t>
  </si>
  <si>
    <t>Thommy Kane - 2nd Chance</t>
  </si>
  <si>
    <t>Thommy Kane A.K.A Poverty raising funds for highly anticipated comeback album called "2nd Chance" The voice of the underdog is back!</t>
  </si>
  <si>
    <t>Sharktooth Mk.II: 16in1 Lasercraft Titanium Utility Keychain</t>
  </si>
  <si>
    <t>10in1 Wrench Set, Focal Point Blade, Precision Saw, Pyramidic Razor Tip, Scraper, Pry Tool and Arrowhead;_x005F_x000D_
_x005F_x000D_
Survive In Style</t>
  </si>
  <si>
    <t>Locals Cafe and Bakery - a cafe for everyone</t>
  </si>
  <si>
    <t>Locals Café and Bakery, where the cookies are fresh out of the oven and the coffee is always hot!</t>
  </si>
  <si>
    <t>Pure Water is More Precious Than Gold (film project)</t>
  </si>
  <si>
    <t>A true to the heart David &amp; Goliath story of bittersweet success.</t>
  </si>
  <si>
    <t>Stimulate the fusion of comic/music/animation in a unrivaled project, 'Battlemasterz'</t>
  </si>
  <si>
    <t>Battlemasterz is a urban epic tale, where gifted artists are bestowed with a gift ,that allows their life to imitate a hip-hop art form for battle.</t>
  </si>
  <si>
    <t>No one left behind. I make and give away urns for free.</t>
  </si>
  <si>
    <t>Custom made urns for people that can't afford an urn. No one should feel guilty because they couldn't afford an urn for a loved one.</t>
  </si>
  <si>
    <t>WASHED - A Short Film</t>
  </si>
  <si>
    <t>Mistakes are made. Love is lost. The shattered fragments of Caroline's past are washed away as she takes a step forward.</t>
  </si>
  <si>
    <t>Spirit House Records</t>
  </si>
  <si>
    <t>A magical record label elevating femme and nonbinary voices &amp; empowering free spirits to make art on their own terms!</t>
  </si>
  <si>
    <t>Pure Bags - A new take on life &amp; style (Hooded Backpacks)</t>
  </si>
  <si>
    <t>Our detachable hood is easy to use and keeps you dry from the wet weather!</t>
  </si>
  <si>
    <t>Higher Authority:  Israel’s Supreme Court and Real Justice</t>
  </si>
  <si>
    <t>Israel's Supreme Court has been a shining light in the Middle East, demonstrating that Jews and Moslems can live together peacefully.</t>
  </si>
  <si>
    <t>The Kalimba Album</t>
  </si>
  <si>
    <t>Come be a part of Ian Ethan's first-ever Kalimba Album, featuring some of the country's most unique and gifted musicians!</t>
  </si>
  <si>
    <t>bee yü anti ageing skincare proudly made in New Zealand</t>
  </si>
  <si>
    <t>From clean, green New Zealand comes bee yü, our scientifically proven, natural, anti-ageing skincare range that's bee friendly.</t>
  </si>
  <si>
    <t>Galerie Simpson "Selection Box"</t>
  </si>
  <si>
    <t>A limited edition of 50 special boxes holding 18 small, perfectly formed artworks from great British artists, an instant art collection</t>
  </si>
  <si>
    <t>The Coffee Caddie</t>
  </si>
  <si>
    <t>It's time to ditch the cardboard and go with The Coffee Caddie!</t>
  </si>
  <si>
    <t>The Artiest iPhone Cases</t>
  </si>
  <si>
    <t>Handcrafted collage art in the form of a protective hardcase for your treasured iPhone (for 3G, 3GS, 4, 4S, 5 &amp; 5S).</t>
  </si>
  <si>
    <t>Tekkers Eyewear - launch the Gonzo</t>
  </si>
  <si>
    <t>Tekkers are a family run sunglass brand in Sydneys Northern beaches trying to bring new and innovative styles to life</t>
  </si>
  <si>
    <t>Breakup By Jury</t>
  </si>
  <si>
    <t>Breakup By Jury is a character driven drama about toxic relationships, toxic friendships, loyalty, and betrayal.</t>
  </si>
  <si>
    <t>Pre-sale funding for Heaven's Rain t-shirts.</t>
  </si>
  <si>
    <t>We are finally getting some merch!  After much demand, we have finally decided to get some t-shirts made.</t>
  </si>
  <si>
    <t>TRAILER FUND RAISING FOR HE THE DECEIVER</t>
  </si>
  <si>
    <t>We're trying to raise $1,000 for a trailer. The trailer won't only benefit HTD, it will benefit our fans. So we can travel and see you!</t>
  </si>
  <si>
    <t>FrankenDie: The Party Game for the Madly Insane!</t>
  </si>
  <si>
    <t>FrankenDie is a game of dice rolling, frantic dashing to the graveyard, body part gathering and racing to reanimate your creature.</t>
  </si>
  <si>
    <t>Neon Wasteland #1 -Interactive Animated Comic Book &amp; AR App</t>
  </si>
  <si>
    <t>The psychedelic, post-apocalyptic augmented reality comic of the future is here! Part comic, part cartoon -- all cyberpunk.</t>
  </si>
  <si>
    <t>Simple Hydration Water Bottle for Runners/Active Individuals</t>
  </si>
  <si>
    <t>This unique hook-shaped water bottle allows runners or active individuals to easily slide it onto a waistband or into a pocket.</t>
  </si>
  <si>
    <t>UBERWATCHER: Portable Baby Monitor for your Smartphone</t>
  </si>
  <si>
    <t>Uberwatcher is a baby monitor that works everywhere with your Smartphone; the home, the car, camping (even with no cell signal).</t>
  </si>
  <si>
    <t>The Spirit Collectors: A Dark Fantasy Novel</t>
  </si>
  <si>
    <t>A tale of dark fantasy by Lovecraftian author M. Amanuensis Sharkchild (in imitation leather hardcover, scored audiobook, and ebook).</t>
  </si>
  <si>
    <t>Dezzz Girlzz Wurlz</t>
  </si>
  <si>
    <t>My exciting clothing line designed for young girls of all origins and sizes. My goal is to keep our youth fashionable and young.</t>
  </si>
  <si>
    <t>Ladder Morph - The Next Step for Ladders</t>
  </si>
  <si>
    <t>The Ladder Morph is a bracket which converts two extension ladders into an adjustable A-Frame Ladder.</t>
  </si>
  <si>
    <t>Forgotten Planet - By Peter Rogers and Giancarlo Caracuzzo</t>
  </si>
  <si>
    <t>A heart-felt science fiction, action adventure about freedom, identity and revisiting your past.</t>
  </si>
  <si>
    <t>Merino Wool Poncho by le tee Paris</t>
  </si>
  <si>
    <t>100% wool poncho, woven in Scotland. The perfect blend of classic French design and the traditional heritage of Scottish textiles.</t>
  </si>
  <si>
    <t>Kylie &amp; Co Handcrafted Jewelry Launch</t>
  </si>
  <si>
    <t>Kylie &amp; Co is looking to expand its collection and I need your help to achieve it.</t>
  </si>
  <si>
    <t>The Secret Passage to The Red Dragon's Lair</t>
  </si>
  <si>
    <t>Solo or Co-Op Multiplayer Dungeon Adventure Game! Join the Magic the adventure The Red Dragon's Lair http://www.thereddragonslair.us/</t>
  </si>
  <si>
    <t>Electronic Olive Fruits Harvester Stick</t>
  </si>
  <si>
    <t>Portable, electronic, fully automated, expandable and smart, olive fruits harvester Stick. Weight: 850g incl. rechargeable battery.</t>
  </si>
  <si>
    <t>CUSTOM Big Fat Pens designed for People with Arthritis</t>
  </si>
  <si>
    <t>Ergonomically custom designed Big Fat Pens customized for people with arthritis. Design inspired by ancient antiquities!</t>
  </si>
  <si>
    <t>The Werewolf of NYC #2 (Canceled)</t>
  </si>
  <si>
    <t>The second installment of The Werewolf of NYC - one of the most current and dangerous horror comic books available now!</t>
  </si>
  <si>
    <t>Act Like A Lady, Think Like A Boss Mixtape Videos!</t>
  </si>
  <si>
    <t>I'm about to release my Mixtape called Act Like A Lady, Think Like A Boss so looking to do videos for me singles on the mixtape!</t>
  </si>
  <si>
    <t>FLASH! A Flash Fiction Anthology</t>
  </si>
  <si>
    <t>FLASH! is a backer content generated writing anthology.</t>
  </si>
  <si>
    <t>Seriously Cupcakes wants to open doors to you</t>
  </si>
  <si>
    <t>Seriously Cupcakes wants a store to call home to 50+ "from scratch" cupcakes which are seriously delicious</t>
  </si>
  <si>
    <t>#HipSociety</t>
  </si>
  <si>
    <t>Hello, My end goal with this project is to create a unique autobiographic manga and anime, as well as spread Give, Please Help!</t>
  </si>
  <si>
    <t>The Beauty of Nature</t>
  </si>
  <si>
    <t>This will be a photo tour of Nature from around the Country. From mountains to wildlife to streams and rivers.</t>
  </si>
  <si>
    <t>1.1: a HUGE drawing and painting project</t>
  </si>
  <si>
    <t>1.1 is a project to create &amp; install 1.1 million life size drawings and paintings of children, one for each child in NYC public schools</t>
  </si>
  <si>
    <t>The OFFICIAL FOOL's LICENSE Project</t>
  </si>
  <si>
    <t>Help bring back the fun of April Fool's Day from auld lang syne</t>
  </si>
  <si>
    <t>CONGRATULATIONS, JOE</t>
  </si>
  <si>
    <t>CONGRATULATIONS, JOE is a play about an ordinary man who gets a job at a for-profit prison and proceeds to lose his mind.</t>
  </si>
  <si>
    <t>The Motel Sessions EP- Jared Sluyter</t>
  </si>
  <si>
    <t>"The Motel Sessions" EP is a collection of songs written by me in a motel room in Nashville Tennessee. Help me record it?</t>
  </si>
  <si>
    <t>The Edge</t>
  </si>
  <si>
    <t>Charlie must navigate through her surreal world and confront her past regrets while struggling to still find meaning in her life.</t>
  </si>
  <si>
    <t>THE FD PROJECT</t>
  </si>
  <si>
    <t>FUEL MONEY: gives the consumer greater insights into calculating the cost of living in a easy straight forward way via your smart phone</t>
  </si>
  <si>
    <t>Turtle Time Tea 3:30- 4:45pm</t>
  </si>
  <si>
    <t>A Organic Tea Label , that will create Awareness and Education about the Great Barrier Reef &amp; Turtles</t>
  </si>
  <si>
    <t>Lyrics You Needa Know_Mixtape vol 2 by Lynk</t>
  </si>
  <si>
    <t>Bunji Music-Taking a Chance</t>
  </si>
  <si>
    <t>ThreadStax : Magnetically Organizes your Closet</t>
  </si>
  <si>
    <t>Folds, stacks and dispenses your clothes without the stress. Thread Stax organizes drawers and shelves permanently!</t>
  </si>
  <si>
    <t>Giant Piloted Walking Robot: The Big Dig Mk I</t>
  </si>
  <si>
    <t>We're building a giant piloted walking robot and so can you! The Mk I is 10ft tall, 5000lbs, and you can drive it!</t>
  </si>
  <si>
    <t>ClownMan (Canceled)</t>
  </si>
  <si>
    <t>A victim of an unspeakable crime circus performer Chris Mason will gain new powers and become a ruthless vigilante.</t>
  </si>
  <si>
    <t>Mitten Media: Michigan Ski Movies and Webseries (Canceled)</t>
  </si>
  <si>
    <t>We started filming and documenting freeskiing in Michigan. Michigan has a lot of amazing skiers and resorts that deserve exposure.</t>
  </si>
  <si>
    <t>Rachel &amp; the TreeSchoolers- Too Educational for TV?</t>
  </si>
  <si>
    <t>Rachel &amp; the TreeSchoolers: A PhD backed children's series, delivered in 12 musical episodes. Brought to you by YOU!</t>
  </si>
  <si>
    <t>Back to the Future Time Machine -1981 delorean DMC12</t>
  </si>
  <si>
    <t>Lets build a Time Machine !I plan to restore a 1981 delorean DMC12 and stylise as the "Back to the Future film". Only 6500 still exist!</t>
  </si>
  <si>
    <t>PERSONALIFE</t>
  </si>
  <si>
    <t>A fully illustrated book about the the most powerful technology ever created that allows those who use it to live their every desire.</t>
  </si>
  <si>
    <t>Mas Dynasty - Beads, Feathers, and a lot of Fun!!</t>
  </si>
  <si>
    <t>Creating unbelievable experience for the public while educating them in the Caribbean cultural art of Mas!</t>
  </si>
  <si>
    <t>Quiver: The World's First Multi-Bag</t>
  </si>
  <si>
    <t>An all-in-one solution for your sports and travel needs.</t>
  </si>
  <si>
    <t>Help Whales, the Earth &amp; Lobstermen with Gifts from the Sea</t>
  </si>
  <si>
    <t>The Maine Float Rope Co. needs to improve facilities in order to create more jobs &amp; new products using lobster pot rope. Will you help?</t>
  </si>
  <si>
    <t>Stepdaughters of War</t>
  </si>
  <si>
    <t>Ingenius Theatre's ensemble of young female performers are creating a new show to highlight the role of women in World War One.</t>
  </si>
  <si>
    <t>Open Access Psychology Textbook</t>
  </si>
  <si>
    <t>Edit and publish an open access, digital Psychology textbook to be made available freely to university students.</t>
  </si>
  <si>
    <t>Help Humanimals make a music video for 'Like You Like!'</t>
  </si>
  <si>
    <t>We are Humanimals, an experimental pop band from Lima, Peru.  Help us make our first professional music video!</t>
  </si>
  <si>
    <t>DiscLit - a Disc Golf Locator Beacon</t>
  </si>
  <si>
    <t>Never Lose a Disc Again. With 256-color LEDs and a powerful beeper, DiscLit is the World's most capable Disc Golf Locator Beacon.</t>
  </si>
  <si>
    <t>Book: THE U.S. PRESIDENCY (for Dumby's) (96 pgs, paperback)</t>
  </si>
  <si>
    <t>We now know you don't have to be a GENIUS  to become president! Read this; you may find yourself in power with NO IDEA what to do next!</t>
  </si>
  <si>
    <t>Jennifer Leigh: First complete album</t>
  </si>
  <si>
    <t>Jennifer Leigh, a pop/jazz singer songwriter, is recording her first full length album!!! Help get it off the ground now!</t>
  </si>
  <si>
    <t>The Wonder Sleeve Fund-The sleeve with multi-purpose</t>
  </si>
  <si>
    <t>The Wonder Sleeve needs growth funds. We have used every source available to us to start up and now we need new equipment and supplies.</t>
  </si>
  <si>
    <t>Funny Conversations: The Pursuit of Happiness</t>
  </si>
  <si>
    <t>The evolution of Funny Conversations the book has been a winding road, but never strayed from its center - political happiness.</t>
  </si>
  <si>
    <t>Stories- Ben Schrider's Debut Solo Acoustic Album</t>
  </si>
  <si>
    <t>I am an acoustic fingerstyle solo artist. I try to tell stories with my music, therefore I am naming my album "Stories". Thank you!</t>
  </si>
  <si>
    <t>Kenosha Chamber Choir 100/100 Drive (Canceled)</t>
  </si>
  <si>
    <t>Support the Kenosha Chamber Choir</t>
  </si>
  <si>
    <t>Big Bob's Barbecue Pit (Canceled)</t>
  </si>
  <si>
    <t>Big Bob is building a small barbecue concession stand and smoke pit to bring barbecue to your favorite events in the Coachella Valley.</t>
  </si>
  <si>
    <t>That's Not Lemonade!</t>
  </si>
  <si>
    <t>Can you outdrink the competition and secure your spot on the block? Press-your-luck distilled down to_x005F_x000D_
its purest form.</t>
  </si>
  <si>
    <t>LittleArm 2C - Mini Arduino Robot Arm for STEM and Hobby</t>
  </si>
  <si>
    <t>We want to build a STEM kit that gets kids excited about technology and what they can do with it.</t>
  </si>
  <si>
    <t>Fifth Wall at Cobden Chambers</t>
  </si>
  <si>
    <t>We are hoping to raise funds to support our external exhibition as a part of NTU's Degree Show Festival.</t>
  </si>
  <si>
    <t>IF HARLEM COULD TALK, IT WOULD SCREAM "voices of youth"</t>
  </si>
  <si>
    <t>These short films focus on youth dealing with depression, sibling rivalry, and parents with addiction-  which many times go unnoticed.</t>
  </si>
  <si>
    <t>Electric Feelings Festival (Canceled)</t>
  </si>
  <si>
    <t>Wir wollen aus unserer gut laufenden Veranstaltungsreihe ein Festival machen und benötigen dazu eure Hilfe</t>
  </si>
  <si>
    <t>KRAK GETS A JOB</t>
  </si>
  <si>
    <t>Times are tough when even a cyborg can't find work.  But, every challenge is just an adventure for this daring half-man!</t>
  </si>
  <si>
    <t>14th Annual City Shorts Student Film Festival</t>
  </si>
  <si>
    <t>The 14th Annual City Shorts Student Film Festival is coming up!</t>
  </si>
  <si>
    <t>Terri Shaltiel-Debut EP(funk/soul/blues) record and release</t>
  </si>
  <si>
    <t>I am looking to record several of my fab n funky tunes I have written and get them mixed,mastered- and release my official debut EP:)</t>
  </si>
  <si>
    <t>Elixir Fixer Craft Cocktail &amp; Soda Syrups</t>
  </si>
  <si>
    <t>EF syrups are easy to use. Fill a glass with ice, add 1 oz. of EF syrup, 1 oz. of spirits (or not), top with club soda. Delish!</t>
  </si>
  <si>
    <t>Hudson Valley Creator Fest</t>
  </si>
  <si>
    <t>Hudson Valley Creator Fest will be a yearly charity music festival featuring the talent and creativity of the Hudson valley.</t>
  </si>
  <si>
    <t>ZKOO - The World’s Most Advanced Gesture Tracking Camera</t>
  </si>
  <si>
    <t>ZKOO is a fun and unique new way to play and interact with hundreds of your existing games and apps.</t>
  </si>
  <si>
    <t>Please help me finish 'Three's a crowd'</t>
  </si>
  <si>
    <t>Three's a crowd is a ten minute stop-motion animation. It has been written by award winning animator, Trevor Hardy (FoolHardy Films)</t>
  </si>
  <si>
    <t>Ruby's Revenge to Record their Debut E.P.</t>
  </si>
  <si>
    <t>Ruby's Revenge provides a fun, exciting and not too serious form of musical entertainment. Now it is time to record our debut E.P.</t>
  </si>
  <si>
    <t>Big City Prints</t>
  </si>
  <si>
    <t>Part Two: Homegrown Poster Series Celebrating a Collection of Cities &amp; The Places That Make Them Great.</t>
  </si>
  <si>
    <t>DOCTOR CTHULITTLE Illustrated Lovecraftian Adventure</t>
  </si>
  <si>
    <t>Lovecraft inspired! A beautiful, fully illustrated book! An epic adventure to find the demon-sultan Azathoth and save the universe!</t>
  </si>
  <si>
    <t>Sync Bicycles</t>
  </si>
  <si>
    <t>Sync Bicycles produce bicycles with a truly unique design. Check out our rewards and be part of the design revolution!</t>
  </si>
  <si>
    <t>The Greenhouse Effect ( Debut Album )</t>
  </si>
  <si>
    <t>Excitement, is an understatement! I would describe my first album as a transparent, inspirational jazz and soul work of art!</t>
  </si>
  <si>
    <t>Water Watches: Premium Watches With Meaning Beyond Materials</t>
  </si>
  <si>
    <t>High-quality, water inspired watches that fund a lifetime supply of clean water for communities around the world.</t>
  </si>
  <si>
    <t>Paddy Wars</t>
  </si>
  <si>
    <t>Join with The Irish Rebellion Of 2013. Ever wanted a game, that’s just fun, funny and scary.Luck will be your reward. NO UBERNERDS!</t>
  </si>
  <si>
    <t>Designs brought to life</t>
  </si>
  <si>
    <t>i'm a non trained artist who has a passion for fashion design. Help me bring my creation to life.</t>
  </si>
  <si>
    <t>Brown Bags to Stardom All Star Show Going to Chengdu China</t>
  </si>
  <si>
    <t>Hawaii music students from low income families are given the opportunity to perform in a Youth Music Festival in Chengdu China.</t>
  </si>
  <si>
    <t>Rob Base Presents Unequally Yoked The Stage Play</t>
  </si>
  <si>
    <t>Writer/Director Lynette J. Blackwell presents the hilarious entangled love story of when evil and good attempt to coexist.</t>
  </si>
  <si>
    <t>Growing Cities: Let's Get Urban Farming on PBS</t>
  </si>
  <si>
    <t>New documentary about urban farming in America will be broadcast to millions on PBS nationwide and strengthen the Good Food Movement!</t>
  </si>
  <si>
    <t>Alma, Corazon y Vida ~ Soul, Heart and Life ~ Fausto Robles</t>
  </si>
  <si>
    <t>A beautiful collection of traditional Latin American songs, arranged as a life journey, from youth to old age.</t>
  </si>
  <si>
    <t>Home portrait Commissions: including Christmas edition!</t>
  </si>
  <si>
    <t>For this commission project I will use my experience in architecture and art to draw portraits of homes from all over the world!</t>
  </si>
  <si>
    <t>My Gay Roommate - Hard Candy</t>
  </si>
  <si>
    <t>TUTV's new web series created by Noam Ash and Austin Bening is bringing a #Fierce new music video to a YouTube channel near you!</t>
  </si>
  <si>
    <t>end.user / iamthesun  split - only we can see her shadow</t>
  </si>
  <si>
    <t>the goal of this project is to collaborate with artists from various genres to create a new end.user / iamthesun album.</t>
  </si>
  <si>
    <t>Drip Bag TROVA Coffee - A Freshly Brewed Cup of Coffee</t>
  </si>
  <si>
    <t>We are a 100% Colombian artisan coffee, which makes a unique experience when preparing a cup of freshly brewed coffee.</t>
  </si>
  <si>
    <t>INKURU | The Ultimate Everyday Travel Solution.</t>
  </si>
  <si>
    <t>Polycarbonate material | Weighing scale | Location tracker | TSA Lock | Packing Cubes | Stainless steel flask | Laundry bag |</t>
  </si>
  <si>
    <t>Funding a Creative Mind - Robert Kidney "Song" Project</t>
  </si>
  <si>
    <t>"Song" will include song lyrics, poems and art by Robert Kidney.</t>
  </si>
  <si>
    <t>Bamboo Fiber Comfort</t>
  </si>
  <si>
    <t>Selling durable yet soft, hypoallergenic bath towels all made from 100% bamboo fibers.</t>
  </si>
  <si>
    <t>Webcam Blocker - the only with parental control</t>
  </si>
  <si>
    <t>Get the privacy that you and your family need. The only webcam security system with parental control.</t>
  </si>
  <si>
    <t>Initiative | Aerospace Business &amp; Mars Colonization Manager</t>
  </si>
  <si>
    <t>Manage your aerospace company on Earth, establish off-planet bases and make human life interplanetary by colonizing Mars</t>
  </si>
  <si>
    <t>Exile Sun - Miniatures!</t>
  </si>
  <si>
    <t>Join the Struggle, Unite the Colonies, Escape the Exile Sun. Take your board game experience to the next level with miniatures!</t>
  </si>
  <si>
    <t>#ShareJesus Advent 2015 - Lent 2016</t>
  </si>
  <si>
    <t>#ShareJesus is about combining the power of social media with the good news of who Jesus is in a daily sharable 2-3 minute video.</t>
  </si>
  <si>
    <t>EITHER | OR, Film Screening and Promotion</t>
  </si>
  <si>
    <t>Either | Or is the first feature film from Justin Rigby. We seek funds to promote the film:  screenings,  film distribution and etc</t>
  </si>
  <si>
    <t>Being a Bird - An Oculus Rift Virtual Reality Game - 2nd KS</t>
  </si>
  <si>
    <t>Being a Bird is an immersive virtual reality video game that allows you to be like a bird and play single and multiplayer challenges.</t>
  </si>
  <si>
    <t>Ace of Blades Playing Cards II</t>
  </si>
  <si>
    <t>We've created a custom deck of playing cards inspired by and in celebration of the knife throwing booth we run at renaissance faires!</t>
  </si>
  <si>
    <t>Bible Adventure Game (Canceled)</t>
  </si>
  <si>
    <t>The Bible Adventure Game is a fast, fun and easy way to learn the Bible.</t>
  </si>
  <si>
    <t>Traffic JAM - The Musical</t>
  </si>
  <si>
    <t>A traffic stopping four part web-musical brought to life by Aussie YouTube stars, SketchShe. Honk if your ...</t>
  </si>
  <si>
    <t>Photography by Chelsey Beck (Canceled)</t>
  </si>
  <si>
    <t>Me, a camera and a jeep. I want to travel &amp; make a photo book of places i've discovered within the past 2 years and in the near future.</t>
  </si>
  <si>
    <t>Vegas Jacket - Because Looking "High Class" Is Awesome!</t>
  </si>
  <si>
    <t>Stylish Jackets like you've never seen before! Crazy designs, ridiculous colors inside and out! Custom tailored for those who party!</t>
  </si>
  <si>
    <t>RawFaith</t>
  </si>
  <si>
    <t>A  Maine family commits to building a 100’ handicapped accessible replica of a galleon, testing their family bonds in the process.</t>
  </si>
  <si>
    <t>Tinker Reels: ID Badge Reels with Full-Color Changeable Tops</t>
  </si>
  <si>
    <t>Premium ID card holding badge reels with full color swappable covers. Smile every time you swipe your card key! Made in the U.S.A.</t>
  </si>
  <si>
    <t>The Rabbit and the Raven: Book Two in The Solas Beir Trilogy</t>
  </si>
  <si>
    <t>A young adult fantasy full of magic and mythology, this novel is a modern fairy tale about courage in the face of unfathomable evil.</t>
  </si>
  <si>
    <t>Flipped Comic Strip</t>
  </si>
  <si>
    <t>Flipped is a single panel comic strip for thinking adults. Flipped has no central character or plot. Subject matter is limitless.</t>
  </si>
  <si>
    <t>I WISH</t>
  </si>
  <si>
    <t>"I Wish" is the story of a man who stumbles on the ability to have his wishes granted.</t>
  </si>
  <si>
    <t>¡La Subasta!</t>
  </si>
  <si>
    <t>¡La Subasta! is a classroom learning system for Spanish teachers, world language educators, schools and students.  Education product.</t>
  </si>
  <si>
    <t>Lie Awake album</t>
  </si>
  <si>
    <t>I am currently needing funding for my album.Im currently selling.</t>
  </si>
  <si>
    <t>Chiron: The World's First Ever Interactive Resume Builder</t>
  </si>
  <si>
    <t>Chiron is a web-based service available to anyone looking to build a personalized interactive resume.</t>
  </si>
  <si>
    <t>The Stevedores are making a record!</t>
  </si>
  <si>
    <t>One of our band members passed away in 2006, leaving us with many unfinished songs. We are trying at last to complete this project.</t>
  </si>
  <si>
    <t>c - a science fiction short film</t>
  </si>
  <si>
    <t>An indie outer space adventure film fusing a vivid retro aesthetic with hard science fiction storytelling.</t>
  </si>
  <si>
    <t>Hannah's Illuminations (Canceled)</t>
  </si>
  <si>
    <t>Hannah's Illuminations is a project that will help spread love and positive images to homes in the form of fabric wall hangings.</t>
  </si>
  <si>
    <t>Yikes &amp; The Bobby O's</t>
  </si>
  <si>
    <t>Our band desires to record and master our 1st CD, Then tour colleges that pay with an act that sounds like Queen w all orig.</t>
  </si>
  <si>
    <t>DC2: Dual Carry Clip</t>
  </si>
  <si>
    <t>An ambidextrous solid stainless steel card case / money clip / thin wallet.  One clip is for your cards the other is for a pocket.</t>
  </si>
  <si>
    <t>Cover uncovered stories by big news &amp; documentary channels</t>
  </si>
  <si>
    <t>Hi, i am working on a independent documentary YT channel and need video equipment</t>
  </si>
  <si>
    <t>Therma Insulated Ceramic Cup *Guarenteed Christmas Delivery*</t>
  </si>
  <si>
    <t>Discerning coffee or tea drinkers can now keep 8oz (230ml) drink warm for up to an hour. Made in Stoke on Trent from fine bone china.</t>
  </si>
  <si>
    <t>GGMM E3 Wireless Smart Speaker with Powerful HiFi Sound</t>
  </si>
  <si>
    <t>A revolutionary, WiFi Bluetooth audio system for iPhone,iPad,Android devices with multiple streaming music&amp; radio,charger,alarm clock</t>
  </si>
  <si>
    <t>SANTO 7.13.15 G.M.O. Movie (Canceled)</t>
  </si>
  <si>
    <t>SANTO 7.13.15 G.M.O. Movie_x005F_x000D_
_x005F_x000D_
"Control oil and you control nations; control food and you control the people." - Kissinger</t>
  </si>
  <si>
    <t>Shipping Container to Off-Grid House Conversion</t>
  </si>
  <si>
    <t>Help me convert a shipping container into an off-grid house, and get a step-by-step guide to make your own.</t>
  </si>
  <si>
    <t>Contrail - Bicycle Community Tool</t>
  </si>
  <si>
    <t>Contrail celebrates the street as a shared space. Participants attach the contrail device to their bike and leave colorful lines on the road.</t>
  </si>
  <si>
    <t>Alone in a strange world- The movie</t>
  </si>
  <si>
    <t>Allein in einer fremden Welt- Der Film</t>
  </si>
  <si>
    <t>Austin Bands and Venues by Photography By Maurice</t>
  </si>
  <si>
    <t>A five-year long photo project of Austin Bands and Venues Photos and it's not over.</t>
  </si>
  <si>
    <t>Art Glass ~ Stained Glass &amp; Mosaic Studio &amp; Showplace</t>
  </si>
  <si>
    <t>Stained Glass, Mosaics &amp; Other Unique ~ Custom ~ Handcrafted ~ One of a Kind ~ STRANGE DESIGNS ~ Original Artwork</t>
  </si>
  <si>
    <t>Nonstop Action: Art Book Project!</t>
  </si>
  <si>
    <t>Nonstop Action is a 100 page full color collection of loud &amp; distinct art and design by Action Geek aka Doug Chapel.</t>
  </si>
  <si>
    <t>"Go West"</t>
  </si>
  <si>
    <t>â€œGo Westâ€ A Unique Travel Web Series that embraces all that is awesome about America. _x005F_x000D_
Our journey across the country that raised us.</t>
  </si>
  <si>
    <t>Mom Writes a Cooking in Parts Cookbook for Her Kids!</t>
  </si>
  <si>
    <t>I'm cooking, photographing &amp; editing a cookbook for my 3 kids. 10 copies will cost me $400!! Ouch. 20 recipes include the 123 Cookie.</t>
  </si>
  <si>
    <t>Nick Black E LA MASCHERA D'ARGENTO</t>
  </si>
  <si>
    <t>Vivi una magica avventura,scopri un'oscuro passato, maledizioni  e oscuri segreti ti aspettano un nuovo regno della magia.</t>
  </si>
  <si>
    <t>Korea: The Forgotten War - Photo Journal Book</t>
  </si>
  <si>
    <t>Korean War photo-journal. Rare, never before published, images of The Forgotten War - 1950 to 1953 - 20 amazing full-color plates.</t>
  </si>
  <si>
    <t>Earphones Holder</t>
  </si>
  <si>
    <t>Easy to use, well-designed Apple earbuds holder that eliminates tangled cords. It's no potato salad, but you can keep it in your pocket</t>
  </si>
  <si>
    <t>Introducing: Tomatina</t>
  </si>
  <si>
    <t>Tomatina is an all-natural, pulpy &amp; delicious Tomato-Vegetable Juice!</t>
  </si>
  <si>
    <t>UpSHIFTr: The Great New Point of You.</t>
  </si>
  <si>
    <t>Always be ready to get much better pix and video with UpSHIFTr, the new phone case with a built-in selfie-stick.</t>
  </si>
  <si>
    <t>Fantasy Trader - Wall Street Survivor Game</t>
  </si>
  <si>
    <t>Fantasy Trader is a stock trader game that lets you trade your very own stocks and shares in a virtual stock market.</t>
  </si>
  <si>
    <t>Inhuman Neighbors (Card Game)</t>
  </si>
  <si>
    <t>A card game where alien Santas, garlic soup, ray guns, baby vampires, mad cow disease, and ghosts dressed as Robin Hood come together.</t>
  </si>
  <si>
    <t>Learn iPhone App Development (Suspended)</t>
  </si>
  <si>
    <t>Learn how to make iOS 8 iPhone iPad &amp; Apple Watch apps &amp; games with Swift through video tutorials. No programming experience required.</t>
  </si>
  <si>
    <t>The Marauder Market</t>
  </si>
  <si>
    <t>It isn't the market that's illegal, it's the Moroccan immigrants that run it who are, the documentary that explores who and why.</t>
  </si>
  <si>
    <t>ATOMIC Pi - A high power alternative to RPi</t>
  </si>
  <si>
    <t>RPi is awesome, just a little under-powered.  How about an Intel Atom loaded with memory and I/O for under $35?  Read on..</t>
  </si>
  <si>
    <t>JAMEL'S PIZZA NEW MOBILE TRUCK</t>
  </si>
  <si>
    <t>Help Jamel to finalise his new mobile truck so he can keep feeding us all with his yummy gourmet wood-fired pizzas!</t>
  </si>
  <si>
    <t>? The Unseen Africa TV Series - The pilot episode: Morocco</t>
  </si>
  <si>
    <t>Africa is more than just poverty, pestilence, and pyramids. Support this ground-breaking pilot TV episode about Morocco's unseen side.</t>
  </si>
  <si>
    <t>Sauce to the World</t>
  </si>
  <si>
    <t>I need capital to enable packaging Three Sauces that I have created and tested to be able to showcase them in upcoming Trade Shows</t>
  </si>
  <si>
    <t>Brown Sugar Fairies: Saroja's Quest</t>
  </si>
  <si>
    <t>An early readers chapter book about the magic of friendship.</t>
  </si>
  <si>
    <t>C. S. Lewis on Prayer - From Oxford!</t>
  </si>
  <si>
    <t>I will produce an 8 session video course on Lewis' book Letters to Malcolm from his home and locations in Oxford, England.</t>
  </si>
  <si>
    <t>Anti Zombie Soap</t>
  </si>
  <si>
    <t>MV Arabic</t>
  </si>
  <si>
    <t>In Saudi Arabia there are many nurses who cannot speak Arabic.We supply 77 key phrases to interact with patients.</t>
  </si>
  <si>
    <t>memoralize michigan</t>
  </si>
  <si>
    <t>I want to take pictures of michigan sun rises and sun sets</t>
  </si>
  <si>
    <t>The 'Stranger Than Fiction' EP</t>
  </si>
  <si>
    <t>Gay R&amp;B/Pop singer-songwriter Matt Palmer needs your help to release his upcoming EP 'Stranger Than Fiction'!</t>
  </si>
  <si>
    <t>Hard Sleeve Baseball</t>
  </si>
  <si>
    <t>Hard Sleeve Baseball (HSB) is a new type of game where any baseball card from any generation can be played in the game.</t>
  </si>
  <si>
    <t>AssassinCon 4-6 Player Hidden Assassin Game</t>
  </si>
  <si>
    <t>AssassinCon is a simultaneous strategy game for 4-6 players. Deduce who is hunting you while covertly taking out your target to win!</t>
  </si>
  <si>
    <t>Soundtoons' Music Language</t>
  </si>
  <si>
    <t>Acoustic instruments for future musicians, scientists, doctors, engineers and magicians.</t>
  </si>
  <si>
    <t>DMTR$G's Album Funding</t>
  </si>
  <si>
    <t>DMTR$G has started work on his next free album, and he needs your help!</t>
  </si>
  <si>
    <t>Puzzle Boat 4</t>
  </si>
  <si>
    <t>A large-scale solve-at-home puzzle hunt. Over 100 word and logic puzzles, metapuzzles, and surprises!</t>
  </si>
  <si>
    <t>Two Wheelin' America TV Series</t>
  </si>
  <si>
    <t>A TV series that follows two friends as they road trip on their motorcycles across America, telling hidden stories of cities and towns.</t>
  </si>
  <si>
    <t>"The Broken Whole" - a documentary</t>
  </si>
  <si>
    <t>"The Broken Whole" will attempt to open up new conversations about poverty, so that we might see new and better ways of engaging it.</t>
  </si>
  <si>
    <t>Project Productions</t>
  </si>
  <si>
    <t>The focus is giving everyday people and creators the chance to make a big Hollywood budget production but with out the costs.</t>
  </si>
  <si>
    <t>Bristol Improv goes to the Edinburgh Fringe 2017</t>
  </si>
  <si>
    <t>Bristol Improv is taking a brand new format to the Edinburgh Fringe: ‘Date Night with Bristol Improv’.</t>
  </si>
  <si>
    <t>Fearless opportunity knocks for  art workshop &amp; a solo show!</t>
  </si>
  <si>
    <t>Opportunity knocks for art exhibit &amp; to teach in CA &amp; NV. Please help me, help others by sharing my fearless art &amp; creative ideas.</t>
  </si>
  <si>
    <t>IVY</t>
  </si>
  <si>
    <t>'IVY' is a twenty minute drama involving the conflicts between a young married couple and the tragedy of losing an unborn child.</t>
  </si>
  <si>
    <t>'Not a Body but a Building' at Triskelion Arts!</t>
  </si>
  <si>
    <t>My dance theatre work 'Not a Body but a Building' is being presented by Triskelion Arts! All funds raised will go toward artists fees.</t>
  </si>
  <si>
    <t>CanAir - The world’s most unique breathable air</t>
  </si>
  <si>
    <t>Redesign the bottle and inhaler to make it easier for breathing. Now it's not just a canned air, it's a piece of art.</t>
  </si>
  <si>
    <t>Papillon Bleu</t>
  </si>
  <si>
    <t>Papillon Bleu est un court métrage, version adulte et plus trash de "Alice aux pays des merveilles"</t>
  </si>
  <si>
    <t>Sons of the Storm (Round 2)</t>
  </si>
  <si>
    <t>UK hockey fans- Join us in honouring the mighty Manchester Storm in what would have been their 20th year. We are the Sons of the Storm.</t>
  </si>
  <si>
    <t>"drei von eins (three of one)": Festival or Bust!</t>
  </si>
  <si>
    <t>“drei von eins,” a film noir-esque short film following the turbulent relationship between three roommates, to be shown at festivals.</t>
  </si>
  <si>
    <t>The Treasury</t>
  </si>
  <si>
    <t>Attractive, durable, concealable card money to replace inferior paper money in board games.</t>
  </si>
  <si>
    <t>Inhuman - The New Nightmare LP on Vinyl</t>
  </si>
  <si>
    <t>We are looking to re-issue the Inhuman - The New Nightmare LP on vinyl. We are planning on an initial pressing of 300 LPs.</t>
  </si>
  <si>
    <t>Patrick Ryan EP</t>
  </si>
  <si>
    <t>I am partnering with Kickstarter to release a 5 track digital EP.  If I reach my pledge goal of $250, I will release new music to all!</t>
  </si>
  <si>
    <t>CAREER LAUNCHING STUDIO PRODUCED EP &amp; MUSIC VIDEO</t>
  </si>
  <si>
    <t>PLEASE PLEDGE TO BE PART OF MY "CAREER LAUNCHING" 5 SONG STUDIO PRODUCED EP, FIRST SINGLE &amp; MUSIC VIDEO and FIRST CD RELEASE CONCERT</t>
  </si>
  <si>
    <t>Encyclopedia of Early American Silversmiths &amp; Their Marks</t>
  </si>
  <si>
    <t>This definitive work has been out of print for 40 years.  Our family previously published it, and I would like to bring it back!</t>
  </si>
  <si>
    <t>Goodbye pickpockets-unique boxershort with Boxer Back Pocket</t>
  </si>
  <si>
    <t>Carry your valuables close to you during exercise, when you go out into town, while backpacking, etc. E.g.: money, passport or a condom</t>
  </si>
  <si>
    <t>meMeME!!!       The 2015 Calendar of Uninspiring Meme's</t>
  </si>
  <si>
    <t>I Want You To Look At This Calendar And Laugh. Or Cry.</t>
  </si>
  <si>
    <t>Fobias</t>
  </si>
  <si>
    <t>Ruka Producciones tiene como objetivo hacer llegar al espectador,series Web con temas de interés común,relacionados a la sociedad.</t>
  </si>
  <si>
    <t>Help Collapsing Horse press "Heavy Handed" on Vinyl!</t>
  </si>
  <si>
    <t>We recorded our second full-length album, but need your help to share it with the world by getting it pressed as a vinyl album!</t>
  </si>
  <si>
    <t>The Indiana Basketball Wall of Fame</t>
  </si>
  <si>
    <t>Recognizing those who have dedicated, had a commitment, and made great contributions to the game of basketball in the state of Indiana!</t>
  </si>
  <si>
    <t>The Prompt Publication, Volume 1</t>
  </si>
  <si>
    <t>The prompt is a group art exhibition where individual artists are asked to create a piece of art based on a word given to them.</t>
  </si>
  <si>
    <t>Bring Buffy (Con) to Life (Suspended)</t>
  </si>
  <si>
    <t>Buffy/Angel/Firefly/S.H.I.E.L.D. fans, help us give you a new convention experience! An experience that includes SMG!</t>
  </si>
  <si>
    <t>Green Door Creations Handmade Jewelry &amp; More</t>
  </si>
  <si>
    <t>Getting My Dreams of Turning My Handmade Jewelry into a Real Business</t>
  </si>
  <si>
    <t>Miami's Historic Richmond Heights</t>
  </si>
  <si>
    <t>Miami's Richmond Heights is a richly illustrated book that chronicles the beginnings of the original residents, WWII veterans.</t>
  </si>
  <si>
    <t>The Leather State Coasters of America</t>
  </si>
  <si>
    <t>State coasters made from premium leather to make your drinks feel at home.</t>
  </si>
  <si>
    <t>The Gateway Bug</t>
  </si>
  <si>
    <t>A pioneering documentary feature film on entomophagy, sustainable food production and the booming edible insect industry in America.</t>
  </si>
  <si>
    <t>SPIRIT OF FIRE</t>
  </si>
  <si>
    <t>For the first time in 1900 years, the story of Jesus brought to you with no pressure, no condemnation — and no compromise.</t>
  </si>
  <si>
    <t>Catch &amp; Release Lures</t>
  </si>
  <si>
    <t>A revolutionary spring loaded lure designed to CATCH &amp; RELEASE fish easily.</t>
  </si>
  <si>
    <t>Repurpose - Disposal guide app</t>
  </si>
  <si>
    <t>Help you remember where and how to dispose anything in your house in a green and environmentally friendly way.</t>
  </si>
  <si>
    <t>FLICfest 2013: A festival of independent choreography</t>
  </si>
  <si>
    <t>FLICfest (Feature-Length Independent Choreography festival) is back for its third year at the Irondale Center!</t>
  </si>
  <si>
    <t>The G.P. Envision - Phase 1</t>
  </si>
  <si>
    <t>I am building a futuristic prototype for a zero gravity, controlled environment Gaming Pod to increase the game stimulating experience!</t>
  </si>
  <si>
    <t>All New Original Playing Cards! (Canceled)</t>
  </si>
  <si>
    <t>Riverboat Playing Cards is a new design with a traditional playing card feel. This simplistic design is 100% original artwork.</t>
  </si>
  <si>
    <t>Star-Rising T-Shirts - Presidential Collection</t>
  </si>
  <si>
    <t>We are a store with a simple purpose, to design products that lift spirits and inspire action.</t>
  </si>
  <si>
    <t>Jar Of Love Potato Salad</t>
  </si>
  <si>
    <t>I will be creating the worlds best Potato Salad.</t>
  </si>
  <si>
    <t>The Stephanie Taylor Songbook</t>
  </si>
  <si>
    <t>A vocal performance of Taylor's sound works 2002-2007 at the Mak Center for Art and Architecture, West Hollywood, July 23, 2011</t>
  </si>
  <si>
    <t>Magical adventure book that children have been waiting for!</t>
  </si>
  <si>
    <t>A magical adventure book for 9-90 years, it's being published anyway but you could be on the dedication page in the FRONT of the book!</t>
  </si>
  <si>
    <t>Sip This: Continue to Serve and Expand</t>
  </si>
  <si>
    <t>Sip This is a cafe driven by community, art, poetry, music, &amp; loyal customers.  WE NEED YOUR HELP to continue to serve &amp; expand.</t>
  </si>
  <si>
    <t>Levi Ransom- Beautiful Love (EP)</t>
  </si>
  <si>
    <t>Hey guys! This summer I'm going back to record my upcoming EP and i need your help to help get me there!</t>
  </si>
  <si>
    <t>What The Dub - A Hilarious Headphone/Lip-Reading Party Game</t>
  </si>
  <si>
    <t>A hilarious, team-based, lip-reading party game where you listen to horribly distracting music... For points!</t>
  </si>
  <si>
    <t>IZZY 3D</t>
  </si>
  <si>
    <t>I want to make all of my 2D Character Arts into 3D, and I wish and want to use ZBrush to make it!</t>
  </si>
  <si>
    <t>Sno Mat (Canceled)</t>
  </si>
  <si>
    <t>Passive mat made from recycled polyethylene uses heated environment friendly PGX antifreeze to melt snow &amp; Ice off walkways and steps.</t>
  </si>
  <si>
    <t>Music Man: A feature length film about an unlikely superhero</t>
  </si>
  <si>
    <t>A student discovers that his mind and body are highly receptive to music and learns to leverage these new and super-human powers!</t>
  </si>
  <si>
    <t>H.P. Lovecraft in Text mode</t>
  </si>
  <si>
    <t>A Hardcover book with a gold foil cover (210 x 285 mm), from two of his more obscure writings, “Dagon” and “Nyarlathotep” with PETSCII.</t>
  </si>
  <si>
    <t>Ganja and Sound Entertainment</t>
  </si>
  <si>
    <t>Wir sind eine Hildesheimer Hiphop Crew die im eigenen Studio selbst komponierte Beats, Songs und Musikvideos produzieren.</t>
  </si>
  <si>
    <t>Meely's Dream</t>
  </si>
  <si>
    <t>Bringing joy to the community through the art of Cooking.</t>
  </si>
  <si>
    <t>VGADuino-II , New 256 Color Graphic Shield for Arduino</t>
  </si>
  <si>
    <t>VGADuino-II, new Graphic Shield for Arduino with higher resolution, and higher speed and more 256 colors</t>
  </si>
  <si>
    <t>Pets United</t>
  </si>
  <si>
    <t>This is a new innovative app that gives empowerment to people to be able to stay in touch and even find their lost pets with a tracker.</t>
  </si>
  <si>
    <t>accoustic original songs by mid west artists</t>
  </si>
  <si>
    <t>12 original songs by local musicians, country pop alternative</t>
  </si>
  <si>
    <t>Blue Paper Project vinyl album 2018</t>
  </si>
  <si>
    <t>I'm about to start working on my next Chill/Electronica/Jazz/Beats album, and I'm aiming for a vinyl release.</t>
  </si>
  <si>
    <t>Autistic Teacher Training</t>
  </si>
  <si>
    <t>Autistic Teacher Training consolidates the latest tips and tricks to help teachers learn the basics of teaching students with Autism.</t>
  </si>
  <si>
    <t>CaraNua app and website for women</t>
  </si>
  <si>
    <t>After graduating, becoming a mom and my closest girlfriends moving away I have decided to make a Tinder like app for women.</t>
  </si>
  <si>
    <t>Success Through Failure</t>
  </si>
  <si>
    <t>A book designed to help others change their perspective &amp; teach them how to embrace, rather than retreat from failure &amp; its importance.</t>
  </si>
  <si>
    <t>Tewz - Exsoteric 12" Limited Edition 180g Vinyl + Art</t>
  </si>
  <si>
    <t>Tewz wants you to hear "Exsoteric", an instrumental electronic  psychedelic hip hop album, on 180 gram limited edition Vinyl !!</t>
  </si>
  <si>
    <t>Boulder Bassoon Quartet: From the Opposite Shore</t>
  </si>
  <si>
    <t>New and innovative works by international composers, a CD, performances in Colorado, and performances in Japan!</t>
  </si>
  <si>
    <t>Latter-Day Litany beckons Off-Broadway after Asbury Pk., Paterson, Morristown.</t>
  </si>
  <si>
    <t>Latter-Day Litany is populated by St. Joan of Hollywood, Bishop James Baloney, and Chief Censor Librarian John S. Okay, by poet(wright)  John J Trause</t>
  </si>
  <si>
    <t>Gamebuino META</t>
  </si>
  <si>
    <t>Go beyond gaming. Make your first game within hours using this Arduino compatible retro console.</t>
  </si>
  <si>
    <t>I know how to lose weight, I just can't keep it off!</t>
  </si>
  <si>
    <t>Weight loss coaches, bariatric teams, &amp; support group leaders will receive a sample edition of 366 DAYS as well as client info cards.</t>
  </si>
  <si>
    <t>MyMems "MayDay" Mobile App, May Help Save Your Life one Day</t>
  </si>
  <si>
    <t>Our goal is to share our safety Apps to as many people as possible, as well as having people 'FEEL' and 'BE' safer wherever they go.</t>
  </si>
  <si>
    <t>Greene Street NYC Clean Art through REVERSE GRAFFITI</t>
  </si>
  <si>
    <t>Greene Street NYC is a REVERSE GRAFFITI clean art project._x005F_x000D_
Aimed at cleaning art onto the streets of NYC to inspire you in YOUR city.</t>
  </si>
  <si>
    <t>The Pantheon: Web Series Pilot</t>
  </si>
  <si>
    <t>Ancient Greek gods running a modern tech company. A comedy web series for YouTube.</t>
  </si>
  <si>
    <t>STUDIO GHIBLI Enamel Pins</t>
  </si>
  <si>
    <t>4 cute designs of differents characters from Studio Ghibli made with love. All of them with high quality and lots of glitter.</t>
  </si>
  <si>
    <t>Box Play for Kids Stickers: Turn old boxes into new toys.</t>
  </si>
  <si>
    <t>We make eco-friendly stickers that repurpose old boxes, cartons and tubes into fun, simple toys. Empty boxes + stickers = happy kids!</t>
  </si>
  <si>
    <t>TOPICS TOO: THE SEQUEL</t>
  </si>
  <si>
    <t>The haunting sequel to the controversial 2008 The Topics of Heroes. Explore the dangers of success and the obsessions that can ruin it.</t>
  </si>
  <si>
    <t>RACE Radio</t>
  </si>
  <si>
    <t>RACE was created to shine light on all around culture, giving all sorts of artist the path to excel in what they do.</t>
  </si>
  <si>
    <t>Ragdolls</t>
  </si>
  <si>
    <t>Olie and Laura have no trouble finding a job ... how to keep it is the question.</t>
  </si>
  <si>
    <t>Bug-Off: The Game of Outdoor Warfare</t>
  </si>
  <si>
    <t>players command teams of battling bugs, eager to capture the opponents flag.</t>
  </si>
  <si>
    <t>"You, Me &amp; Sicily!" Season II Editing</t>
  </si>
  <si>
    <t>We just finished shooting amazing video and now gearing up to tell the moving stories with the magnificent backdrop of Sicily.</t>
  </si>
  <si>
    <t>iPhone Design Charger</t>
  </si>
  <si>
    <t>This charger works with your iPhone if you got a 5 or 6 version. It is simple Scandinavian design, and without wires!</t>
  </si>
  <si>
    <t>Roadie Tuner: the ultimate guitarist tool</t>
  </si>
  <si>
    <t>Tune your guitar quickly and accurately, and keep your strings fit with the built in health check. Roadie is the ultimate guitar tool.</t>
  </si>
  <si>
    <t>Hunting Diabla</t>
  </si>
  <si>
    <t>Teen She-Devil eats teen souls and she is gaining in strength, a band of friends go hunting for her by following her trail of bodies.</t>
  </si>
  <si>
    <t>The Green Plate Club</t>
  </si>
  <si>
    <t>In this time of heightened eco-consciousness, Green Plate Club TV food  series brings the chef, farmer and market stories to life!</t>
  </si>
  <si>
    <t>Paranormal Confession</t>
  </si>
  <si>
    <t>A new paranormal approach. Based on my book The Linden Murders...Solved. Get a confession from an entity using facts of the crimes.</t>
  </si>
  <si>
    <t>The Prophet Chronicles: Redemption - Pre-Production</t>
  </si>
  <si>
    <t>Left Behind meets The Matrix in this Christian sci-fi thriller.</t>
  </si>
  <si>
    <t>The MMA Matchmaker</t>
  </si>
  <si>
    <t>Creating a social/networking site for mma fighters sponsors and promoters to find each other and rate each other based on performance.</t>
  </si>
  <si>
    <t>Kickstarter: Shy's Limit</t>
  </si>
  <si>
    <t>We are Shy's Limit. Creating our first album, and it's so much fun! The three of us have a desire to make music that inspires &amp;changes.</t>
  </si>
  <si>
    <t>Harold The Imp</t>
  </si>
  <si>
    <t>Harold was an imp who wanted to become human. He found a way to transform himself and join humanity. Humanity however came with a price</t>
  </si>
  <si>
    <t>The Important Project: An Important Photo Book For The World</t>
  </si>
  <si>
    <t>A documentation of the global community that has come together in order to share what's important in their lives.</t>
  </si>
  <si>
    <t>Evrest by LAMS - The First 24/7 Area Disinfection Device</t>
  </si>
  <si>
    <t>Evrest, with revolutionary DHP technology, is designed to do far more than any air purifier can do – it makes air that can disinfect.</t>
  </si>
  <si>
    <t>Local Access: A Short Film Series</t>
  </si>
  <si>
    <t>A bizarre look at the residents of a small town, in three acts.</t>
  </si>
  <si>
    <t>Re: Awake</t>
  </si>
  <si>
    <t>Living is easy; believing it's hard</t>
  </si>
  <si>
    <t>The Isle (Film) (Canceled)</t>
  </si>
  <si>
    <t>A film exposing a different side of Barbados. A behind the scenes pass, looking at the lives of those working in the tourism industry.</t>
  </si>
  <si>
    <t>Fireman Classic</t>
  </si>
  <si>
    <t>Customized wood diving boards with the Springbox system.</t>
  </si>
  <si>
    <t>OK Tarot: The Simple Deck for Everyone</t>
  </si>
  <si>
    <t>A cute tarot deck for beginners and experts alike. It's not perfect but it's OK.</t>
  </si>
  <si>
    <t>Invitation à méditer en terre inconnue.</t>
  </si>
  <si>
    <t>Création d'un livre de photographies issu d'un reportage sur les pèlerins des villes sacrées de Bodhgaya et Sarnath en Inde.</t>
  </si>
  <si>
    <t>Rocket Launch of NABEO-2 dragsail with Rocket Lab Electron</t>
  </si>
  <si>
    <t>Enabeling a ride to space for the NABEO2 cube sat dragsail in March 2019, a step closer to provide a solution to the space junk problem</t>
  </si>
  <si>
    <t>CROWDS</t>
  </si>
  <si>
    <t>A dancefilm project by Sarah Friedland and Art Factory International</t>
  </si>
  <si>
    <t>MUTDUT MultiCinch - Tie, build, and fix. It's a 'Cinch.</t>
  </si>
  <si>
    <t>Symmetrical and reversible, secure and reusable. The MUTDUT MultiCinch is the new tool with unlimited possibilities.</t>
  </si>
  <si>
    <t>Olive Juice Book</t>
  </si>
  <si>
    <t>A short, sweet children's book about a VERY special way to say "I love you."_x005F_x000D_
_x005F_x000D_
#olivejuicemeansiloveyou_x005F_x000D_
#sayIloveyou _x005F_x000D_
#sayolivejuice</t>
  </si>
  <si>
    <t>Waterside Fest</t>
  </si>
  <si>
    <t>I am after bringing great bands to a part of the uk that rearly sees decent live music. I have put a great line up for this festival.</t>
  </si>
  <si>
    <t>Body Silk Naturals</t>
  </si>
  <si>
    <t>I make skin care products using all natural ingredients</t>
  </si>
  <si>
    <t>Photography Journey</t>
  </si>
  <si>
    <t>Join me on a great photography journey around the world</t>
  </si>
  <si>
    <t>Help Rich Restaino &amp; The Obits Finish Our Third Record!</t>
  </si>
  <si>
    <t>We are just another hard-working band with demanding day jobs and families trying to eke out some artistic transcendence.</t>
  </si>
  <si>
    <t>Support the Creepercast's New Projects in 2012!</t>
  </si>
  <si>
    <t>Support the Creepercast in producing new and exciting content about horror films and the horror genre every week!</t>
  </si>
  <si>
    <t>NIGHTSMOKE: Volume One</t>
  </si>
  <si>
    <t>Awkward teenagers, bad decisions &amp; accidental superpowers! David just wants to make some friends, but things don't go as planned.</t>
  </si>
  <si>
    <t>WE LOVE SUGART</t>
  </si>
  <si>
    <t>Maple syrup and art from Montréal.</t>
  </si>
  <si>
    <t>Ayane Fukumi / goreshit 12" Album</t>
  </si>
  <si>
    <t>"It's Thanksgiving Time"</t>
  </si>
  <si>
    <t>"It's Thanksgiving Time" is a new classic song about the great family holiday of gratitude, and with your help, will be a music video.</t>
  </si>
  <si>
    <t>Iconic Mythical Collection RPG Dice Sets by Kraken Dice</t>
  </si>
  <si>
    <t>Layered polyhedral dice for board games &amp; rpg campaigns. Available in 11pc sets, d10, d6, and our 30pc expanded spellbook.</t>
  </si>
  <si>
    <t>Detroit Chocolate Truffles Perfect for Gift Giving Season!</t>
  </si>
  <si>
    <t>We're growing our sweet shop &amp; adding truffles using local artisanal ingredients (think Pete's Chocolate Co.) &amp; classics (think Faygo).</t>
  </si>
  <si>
    <t>Box N Seek</t>
  </si>
  <si>
    <t>The light is your only friend. Seek out Shadox before he finds you! BoxNSeek, a multiplayer iOS elimination mobile game.</t>
  </si>
  <si>
    <t>The 3 Cousins</t>
  </si>
  <si>
    <t>Hello, My Name is Marlon I work For the Veterans Administration in VA Nutrition and Food Services. Severing our Great Nation Vets for o</t>
  </si>
  <si>
    <t>"The Perfect Sleep-out" Hunter Valley, NSW, Acrylic/Canvas</t>
  </si>
  <si>
    <t>The Journey of an Up &amp; coming NZ Artist. Join in on the Adventures of NSW Australia Scenery, Culture, Heritage._x005F_x000D_
By R.Marsters</t>
  </si>
  <si>
    <t>Bamboo Pete Apparel: We Love Pandas!</t>
  </si>
  <si>
    <t>Love Pandas? Bamboo Pete is an apparel brand showing &amp; promoting Pandas. Super soft shirts with premium printing.</t>
  </si>
  <si>
    <t>Phenox 2: A Programmable Drone &amp; Platform</t>
  </si>
  <si>
    <t>Phenox 2 is a programmable drone for your creativity. More intelligent, more interactive and more programmable platform for everyone.</t>
  </si>
  <si>
    <t>InSpiral Pottery. Fully accessible pottery studio open daily</t>
  </si>
  <si>
    <t>InSpiral Pottery is offering a space and time for crafty people wanting to do pottery in their spare time, study, practice and explore.</t>
  </si>
  <si>
    <t>Recording an EP Album</t>
  </si>
  <si>
    <t>Truth be told, it is not cheap to professionally record an album. Please help me in fulfilling one of my dreams of producing an EP!</t>
  </si>
  <si>
    <t>IYSO Orchestra Academy &amp; Symphonic Concert 2016</t>
  </si>
  <si>
    <t>This is the embryo of the change for future ecosystem of musical art  in Indonesia. Please support us to realize our program on Oct 9!</t>
  </si>
  <si>
    <t>Brainfood: Delicious &amp; Healthy Snacks Station</t>
  </si>
  <si>
    <t>A smart station full of delicious &amp; healthy snacks. You can unlock its door with your mobile and pick any product you like.</t>
  </si>
  <si>
    <t>The Dragon of Wawel Hill</t>
  </si>
  <si>
    <t>A children's book based on an old legend of a dragon in Central Europe. Nearly every child in the region knows this legend by heart.</t>
  </si>
  <si>
    <t>Coffee Companion</t>
  </si>
  <si>
    <t>Coffee Companion, an R&amp;D project into the matching and pairing of Coffee variants to different food types to complement each other.</t>
  </si>
  <si>
    <t>Forgiveness is the needle that sews love back together again</t>
  </si>
  <si>
    <t>Love Again is a about being patient for love, and believing that it exists.</t>
  </si>
  <si>
    <t>The Dark Son (Canceled)</t>
  </si>
  <si>
    <t>Dr. Colin Scott uses his uncanny powers to fight those that prey on the innocent in the decaying neighborhood he grew up in.</t>
  </si>
  <si>
    <t>The Phoenix of Kiymako: An Epic Fantasy Novel</t>
  </si>
  <si>
    <t>Adventure? Check. Magic? Check. Sarcasm? You bet.</t>
  </si>
  <si>
    <t>Bring the MUSHROOM PATCH ART CAR to Burning Man 2014!</t>
  </si>
  <si>
    <t>The Mushroom Patch Art Car. You've seen it glowing &amp; pulsing across the Playa...Bring your favorite fungus back to Burning Man in 2014!</t>
  </si>
  <si>
    <t>Orphan Earth</t>
  </si>
  <si>
    <t>The caretaker of the Great Garden has died! Rebuild the land and destroy evil in this massive role-playing adventure game!</t>
  </si>
  <si>
    <t>THIRTY81: The Ballpark Posters — A Baseball Serigragh Series</t>
  </si>
  <si>
    <t>A poster series of the 30 Major League ballparks plus one 'index' print, celebrating the diverse geometry that makes each unique.</t>
  </si>
  <si>
    <t>HEY MR. DJ</t>
  </si>
  <si>
    <t>A mobile DJ crew in the early 90s take on their neighborhood nemesis for DJ supremacy.</t>
  </si>
  <si>
    <t>Clique</t>
  </si>
  <si>
    <t>“Clique” is a dual story told through the perspectives of the young teenage girl and the avatar character within the game.</t>
  </si>
  <si>
    <t>Machook. Headphone hook for iMac.</t>
  </si>
  <si>
    <t>Desk top space is hard to come by. Machook elevates one of your most used accessories (headphones) away from the clutter.</t>
  </si>
  <si>
    <t>Black Diamond Cufflinks - Chic &amp; Aren't Heavy</t>
  </si>
  <si>
    <t>Get Your Shine On with these cufflinks created to give you a chic look and a relaxed fit!</t>
  </si>
  <si>
    <t>2013 Motocycle Pin Up Girl Calendar</t>
  </si>
  <si>
    <t>We're bringing classy back! This ain't no "hide under your mattress" kind of calendar! Even Grandma will love it!</t>
  </si>
  <si>
    <t>D1E Studios - an extension of The D1E Project (for bands)</t>
  </si>
  <si>
    <t>The aim of D1E Studios is to provide a place where local musicians and bands can come and record their work for free, and get published</t>
  </si>
  <si>
    <t>DEANGELO NEDIO: ASPIRING R&amp;B ARTIST</t>
  </si>
  <si>
    <t>Hi! My name is DeAngelo Nedio and I am promoting myself and my voice to be heard across the world! Spreading Love Through Melodies!</t>
  </si>
  <si>
    <t>Muni Coffee Shop: Bringing you Philippine's finest coffee!</t>
  </si>
  <si>
    <t>Muni will be a unique addition to London's independent coffee shop scene.By bringing you Philippine's finest beans, food, &amp; culture.</t>
  </si>
  <si>
    <t>They Came from Beneath the Sea! -a tabletop roleplaying game</t>
  </si>
  <si>
    <t>The greatness of B-movies brought to life at your table!</t>
  </si>
  <si>
    <t>Shooting Star Project: Publish a New Author!</t>
  </si>
  <si>
    <t>You have the power to choose and publish a new novelist, and Geminid Press, LLC, seeks to rally you and others to make this happen.</t>
  </si>
  <si>
    <t>Angora Rabbit farm</t>
  </si>
  <si>
    <t>Angora fiber rabbits for yarn and fibromyalgia therapy.</t>
  </si>
  <si>
    <t>PollMole: Empowering Opinions In Real Time</t>
  </si>
  <si>
    <t>PollMole - the People's Poll.  A fun, interactive connectivity tool that puts real-time information right into the palm of your hand.</t>
  </si>
  <si>
    <t>Send His Majesty, the Baby to the NYC Fringe!</t>
  </si>
  <si>
    <t>Help us perform our surreal sketch comedy show at the NYC International Fringe Festival this summer!</t>
  </si>
  <si>
    <t>Alice In Wonderland (Polish) ALICJA W KRAINIE CZARÓW</t>
  </si>
  <si>
    <t>Alice on stage with a magical twist to brighten your smile and warm your heart. Project is in Polish with semi-pro actors and children.</t>
  </si>
  <si>
    <t>Mama Benz</t>
  </si>
  <si>
    <t>A print and digital magazine about culture &amp; artistic movement talking about african and other multicultural features.</t>
  </si>
  <si>
    <t>I Stream In Color!</t>
  </si>
  <si>
    <t>Production with a focus on water quality and one of the most rewarding ways people interface with water: stream cleanups</t>
  </si>
  <si>
    <t>Kreative Mobile Fotografie zu Fairen Preisen</t>
  </si>
  <si>
    <t>Ich biete Kreative und Hochwertige Fotografie für Familien, Kindergärten und Firmen zu bezahlbaren Preisen</t>
  </si>
  <si>
    <t>The Trip To Italy</t>
  </si>
  <si>
    <t>I want to create a documentary of meeting my sister and brother in law for the first time in sigonella italy!</t>
  </si>
  <si>
    <t>The Ancient Egyptian Daybook</t>
  </si>
  <si>
    <t>A pocket reference for the punctual archaeologist.</t>
  </si>
  <si>
    <t>Watches built from spaceborne rockets.</t>
  </si>
  <si>
    <t>Watches from another world. The dial is original rocket material - from Soyuz MS-02 &amp; MS-04. Powered by a swiss mechanical movement.</t>
  </si>
  <si>
    <t>Lens Flare Photgraphy</t>
  </si>
  <si>
    <t>To help create an amazing start for an young aspiring professional photographer!</t>
  </si>
  <si>
    <t>King Lagoon's Flying Swordfish Dance Band - The Debut Album</t>
  </si>
  <si>
    <t>We're campaigning to fund our first studio album. A collection of Afro-latin tropical psychedelic music developed over 5 years!</t>
  </si>
  <si>
    <t>Pat Flood Music Campaign (Suspended)</t>
  </si>
  <si>
    <t>Music Can Change The World One Person At A Time</t>
  </si>
  <si>
    <t>Treasure Hunter (website)</t>
  </si>
  <si>
    <t>Do you ever have trouble trying to find materials cheaply? (eg wood, metal, plastics etc). Treasure Hunter is a solution to this.</t>
  </si>
  <si>
    <t>Food Truck and Home</t>
  </si>
  <si>
    <t>This project is to make a food truck and mobile home from a 1948 Coach Bus.</t>
  </si>
  <si>
    <t>He cooks!  He scores!!  The hockey cookbook that rocks!!</t>
  </si>
  <si>
    <t>This isn't the definitive book of the ages on the sport of hockey but it comes close.  A snapshot of hockey life in Dallas, Texas.</t>
  </si>
  <si>
    <t>CHAINMAIL BIKINI: The Anthology of Women Gamers</t>
  </si>
  <si>
    <t>CHAINMAIL BIKINI is a comics anthology celebrating female gamers! Video games, RPGs, LARPing, and more.</t>
  </si>
  <si>
    <t>Qquip-The World's New #1 Challenging Card Game</t>
  </si>
  <si>
    <t>Don't Blame Us If You Have Too Much Fun Playing Qquip!!!</t>
  </si>
  <si>
    <t>Children of the Wind</t>
  </si>
  <si>
    <t>Young children from the island of Bonaire journey from humble beginnings to international fame in the sport of windsurfing. Documentary in production.</t>
  </si>
  <si>
    <t>Presidential Kings</t>
  </si>
  <si>
    <t>What if George Washington taken his opportunity to rule this country all on his own? Where would we be today?</t>
  </si>
  <si>
    <t>Ocean Pedaller</t>
  </si>
  <si>
    <t>Circumnavigation in a pedal powered boat with pedaled in land tours along the way. Culture, People, Places - A Blog</t>
  </si>
  <si>
    <t>FORCED: Eternal Arenas</t>
  </si>
  <si>
    <t>Diablo meets Hearthstone in a 3D action brawler with deckbuilding -  from the creators of FORCED.</t>
  </si>
  <si>
    <t>Captain Devin and His Little Red Boat</t>
  </si>
  <si>
    <t>In this children's book, the intrepid Captain Devin decides to take his stuffed animals sailing on a cloudy, stormy, wet day. Hm.</t>
  </si>
  <si>
    <t>Klick Stylus™ - Ballpoint Pen &amp; Capacitive Stylus Combo</t>
  </si>
  <si>
    <t>The Klick Stylus Pen transitions from a small and responsive 5mm capacitive stylus tip to a ballpoint pen with just one Klick.</t>
  </si>
  <si>
    <t>UCLA Thesis Preview, Berlin Debut!</t>
  </si>
  <si>
    <t>4 UCLA MFA students have been invited to Berlin to collaborate with an artist-run space and its community to install a show of new work</t>
  </si>
  <si>
    <t>Yellowstone Natural Salt, Worlds purest mineral salt</t>
  </si>
  <si>
    <t>Worlds only organic standard mineral salt, naturally sourced and  hand harvested from pure  spring water near Yellowstone Park</t>
  </si>
  <si>
    <t>LoveThyBeast: NYC design studio for pets and pet lovers</t>
  </si>
  <si>
    <t>LoveThyBeast design studio in NYC. Sustainable sourcing and new designs for your dog or cat. We are proudly Made in USA.</t>
  </si>
  <si>
    <t>Droppin' Knowledge: A Developer's Ode</t>
  </si>
  <si>
    <t>Amusing 'hardcore' 'gangsta geek' quotes from a software developer of twenty plus years.</t>
  </si>
  <si>
    <t>NO HATE - Lapel Pins</t>
  </si>
  <si>
    <t>NO HATE Snowflake lapel pins.Liberal Democrats have been labeled "Snowflakes" by Alt-Right/White Supremists. Be Proud to wear this pin.</t>
  </si>
  <si>
    <t>iPAD App for Autism, Alzheimers, Developmental Delay,..</t>
  </si>
  <si>
    <t>Endorsed by Doctors, Special Education Professionals, and Speech-Language Pathologists!</t>
  </si>
  <si>
    <t>MAD Bus</t>
  </si>
  <si>
    <t>VW Bus Transformed into a Taco CART! Enjoy some Mexican food in a fun and exciting new way! Let us cater your next event.</t>
  </si>
  <si>
    <t>Redemption - a Novel by John Everson</t>
  </si>
  <si>
    <t>A signed, personalized copy of the demon-filled new novel that closes the trilogy begun in the Bram Stoker Award-winning COVENANT.</t>
  </si>
  <si>
    <t>The Chocolate Book: Hand in Hand on paper</t>
  </si>
  <si>
    <t>"Words can affect how you make others feel. Putting it on paper can make them feel love forever. Hand in Hand is our forever."</t>
  </si>
  <si>
    <t>Change 2 Heal</t>
  </si>
  <si>
    <t>Due to the growing epidemic of violent crimes related to mental illness, mandatory training is crucial for all first responders.</t>
  </si>
  <si>
    <t>The Sweary Insult Colouring Book</t>
  </si>
  <si>
    <t>A unique adult colouring book. Each page is a different sweary  insult for you to colour ... Warning: Contains Very Strong Language!</t>
  </si>
  <si>
    <t>25 Intarsia Angels</t>
  </si>
  <si>
    <t>25 artistic representations of angels from diverse religions, cultures, and time periods using the modern intarsia technique of woodworking.</t>
  </si>
  <si>
    <t>BoardPass Bag: Tangle-Free solution for Apple accessories</t>
  </si>
  <si>
    <t>Organize your devices, organize your life. BoardPass organizer tidies up all your Apple devices, and boosts your productivity.</t>
  </si>
  <si>
    <t>Jaxx Hound: Travel Bags for Pets</t>
  </si>
  <si>
    <t>Why should you have to compromise style for function in a dog bag? At Jaxx Hound, we believe your dog carriers should have both.</t>
  </si>
  <si>
    <t>SilverBorn - Bedding made from Silver and Plant Fiber</t>
  </si>
  <si>
    <t>Comforters, pillows, and pillowcases made from a patent-pending Plant Fiber and Silver fabric. Hypoallergenic. Eco-friendly. Durable.</t>
  </si>
  <si>
    <t>Connecting to the Rhythm of Patagonia: A Land Art Project</t>
  </si>
  <si>
    <t>A collection of Land Art projects that will be made in the backcountry of Patagonia capturing its moods and rhythms with the Earth.</t>
  </si>
  <si>
    <t>100% Irish Giant’s Causeway Premium Poteen (Canceled)</t>
  </si>
  <si>
    <t>Help me create the family recipe Poteen (Ireland's Traditional Spirit) Passed through generations for unique quality.</t>
  </si>
  <si>
    <t>Structural Carbon Fiber Pens</t>
  </si>
  <si>
    <t>Beautiful writing utensils for people that expect their pens to be stylish, tough, and reliable.</t>
  </si>
  <si>
    <t>Next Stop Adventure #5 - ALASKA!</t>
  </si>
  <si>
    <t>I write a travel zine! It's about bike touring adventures! For issue #5 I'm going to ALASKA!</t>
  </si>
  <si>
    <t>UnavurCities Game Ver. 1.0 Design &amp; Development</t>
  </si>
  <si>
    <t>A serious type of game operations of campuscraft and interactions with staruates and acadonauts  in celestial tertiary education.</t>
  </si>
  <si>
    <t>Sockzi: Funky socks that make an impact!</t>
  </si>
  <si>
    <t>Funky &amp; expressive socks designed with a dream to create an impact within the community.</t>
  </si>
  <si>
    <t>A creative cafe nourishing business &amp; events through organic delectable pastries &amp; small batch organic slow bar coffee.</t>
  </si>
  <si>
    <t>Rocktober Tour</t>
  </si>
  <si>
    <t>We are taking four bands from the Rio Grande Valley, Texas to do shows in San Antonio and Houston in order to get them some exposure.</t>
  </si>
  <si>
    <t>American Pies ( My dream of writting my first book)</t>
  </si>
  <si>
    <t>This project goal is to document my travels around the united states trying the highest rated pizza in each state.  Later to be a book.</t>
  </si>
  <si>
    <t>Master Clothing: Launch new product line (Canceled)</t>
  </si>
  <si>
    <t>Master Clothing: Independent street wear brand launching the new range of products.</t>
  </si>
  <si>
    <t>Raging Bi-Polarsexual</t>
  </si>
  <si>
    <t>4 Rooms, my house, 4 cameras needed, a weekly video about my bipoar and bisexual life.</t>
  </si>
  <si>
    <t>Las Palabras Favoritas (y otras instantáneas)</t>
  </si>
  <si>
    <t>"Las Palabras Favoritas (y Otras Instantáneas)" propone una historia sobre la superación del pasado y la aceptación del presente.</t>
  </si>
  <si>
    <t>Z War One - Damnation</t>
  </si>
  <si>
    <t>Z War One - Damnation is the world's first episodic, comic book miniature board game.</t>
  </si>
  <si>
    <t>LoveFail.com: A Web Series About Online Dating</t>
  </si>
  <si>
    <t>A comedic web series following a 20-something woman embarking upon the awkward and daunting world of online dating.</t>
  </si>
  <si>
    <t>William Byrd's Candlemas Music at Mount Calvary, Baltimore</t>
  </si>
  <si>
    <t>The professional choir of Mount Calvary Church sings Byrd's great 5-voice Mass and motets for Candlemas in the liturgy and in concert.</t>
  </si>
  <si>
    <t>ONETWOSEV</t>
  </si>
  <si>
    <t>"LOVE IS ALL" it's about.  Help Onetwosev produce a timeless collection of apparel.</t>
  </si>
  <si>
    <t>Calculist</t>
  </si>
  <si>
    <t>Calculist is an open-source thinking tool. It's sort of like a spreadsheet app with a tree data structure.</t>
  </si>
  <si>
    <t>sunbeam sculpture project</t>
  </si>
  <si>
    <t>The Sun-Beam Sculpture is a combination of narrative and abstract themes interpreting and growth and life from the sun's energy.</t>
  </si>
  <si>
    <t>Gadfly</t>
  </si>
  <si>
    <t>Gadfly is a performance art piece that focuses on social change, and will debut in the 11th annual Fringe Festival in Asheville, N.C.</t>
  </si>
  <si>
    <t>The HYBRID CREATURES Colouring Book</t>
  </si>
  <si>
    <t>Hand-drawn hybrid creatures themed coloring pages depicting strange combinations of animals and, well, stuff for color lovers!</t>
  </si>
  <si>
    <t>PA1 - Wall Speaker System with Dual Stereo Pairing</t>
  </si>
  <si>
    <t>The Worlds First Dual Bluetooth Pairing Wall Mountable Speaker System. Big, beautiful sound that refuses to compromise.</t>
  </si>
  <si>
    <t>PopsyCakes needs automated equipment to be mass produced!</t>
  </si>
  <si>
    <t>PopsyCakes are the first big cupcake on a pretzel rod! We have sales already but need to acquire machinery to help mass produce them.</t>
  </si>
  <si>
    <t>Colony A</t>
  </si>
  <si>
    <t>Do you enjoy shows like Survivor, The Colony or Bear Grylls? Well how about a show where volunteers try to build a new society.</t>
  </si>
  <si>
    <t>Best Green Technologies (Canceled)</t>
  </si>
  <si>
    <t>Revolutionary agricultural product changing the way we grow our food - with no chemicals - just Mother Nature.</t>
  </si>
  <si>
    <t>Production of "Cloning Around" Music CD by Simply Weasels</t>
  </si>
  <si>
    <t>Our project is to fund the production of 1,000 CD's of Simply Weasels' 5th CD entitled "Cloning Around".</t>
  </si>
  <si>
    <t>Slave New World - 10 Level Pathfinder D&amp;D 5e Adventure</t>
  </si>
  <si>
    <t>Your family and friends have been taken as slaves, and the only way to get them back is to lead a slave rebellion and win the war.</t>
  </si>
  <si>
    <t>Patent Pending "LIB" will replace your old bras forever!</t>
  </si>
  <si>
    <t>It all started one day. I was inspired out of blue and when I got home, I started to cut my old t-shirt and made the LIB.</t>
  </si>
  <si>
    <t>Nonsense (Canceled)</t>
  </si>
  <si>
    <t>Create hilarious situations by filling in the blanks with insane cards! What sort of nonsense will you create?</t>
  </si>
  <si>
    <t>By-tyst Screen Printing</t>
  </si>
  <si>
    <t>More than local shop opening or a work, is a dream come true for us to be able to give our service to you and make your idea a t-shirt</t>
  </si>
  <si>
    <t>Ripples That You Make - A Personalized Poetry Ebook for Kids</t>
  </si>
  <si>
    <t>"Ripples That You Make" is a personalized poetry ebook for your children.Up to 2 childrens names will appear in this series of poems.</t>
  </si>
  <si>
    <t>The Peerson Project: Motets or Grave Chamber Music1630</t>
  </si>
  <si>
    <t>I Fagiolini and Fretwork give the first ever concert &amp; recording of Martin Peerson's 1630 Songbook "Mottects or Grave Chamber Musique".</t>
  </si>
  <si>
    <t>The Vincina Protocol -  ALS Documentary Film - PreProduction</t>
  </si>
  <si>
    <t>Vincina was 1 of 7 ALS cases in Conneaut Ohio. We show her husband's battle with City Hall over the toxic dumps linked to the deaths.</t>
  </si>
  <si>
    <t>KNIS - The New And Better Ice-cream</t>
  </si>
  <si>
    <t>Do you know the feeling of looking for your favorite ice cream but there isn't any perfect ice.... Here it is!!!!</t>
  </si>
  <si>
    <t>Creating Opportunity</t>
  </si>
  <si>
    <t>Creating a brand that runs as a social enterprise providing job opportunities for those who find it hard to find employment.</t>
  </si>
  <si>
    <t>Musician Josh Tiemann's debut album</t>
  </si>
  <si>
    <t>I have begun recording my first Extended play album. With your help we can finish the project and introduce our music to Texas Radio!</t>
  </si>
  <si>
    <t>Skinny Dipping in the Koi Pond Vinyls!</t>
  </si>
  <si>
    <t>We are doing a super limited edition 7 vinyl run of our debut album 'Skinny Dipping in the Koi Pond'. At only £25 each!</t>
  </si>
  <si>
    <t>Detroit Ninja</t>
  </si>
  <si>
    <t>A gritty ninja story set in modern day Detroit with an exploitation film vibe.</t>
  </si>
  <si>
    <t>360 Virtual Reality Circus Experience by Hideaway Circus</t>
  </si>
  <si>
    <t>A new circus and dance show designed specifically for virtual reality, shot with 360 video in stunning landscape locations.</t>
  </si>
  <si>
    <t>Telemachus (Short Film)</t>
  </si>
  <si>
    <t>At a small college with no film department, 6 artists set out to create a short film about a man returning home in search of a story.</t>
  </si>
  <si>
    <t>StenoPlanner™ (Canceled)</t>
  </si>
  <si>
    <t>The Most Affordable, Eco-Friendly, Disc-Binding Planner. _x005F_x000D_
Simple, minimal design created to focus on what's most essential.</t>
  </si>
  <si>
    <t>Dream, Believe &amp; Succeed Like a Diamond</t>
  </si>
  <si>
    <t>What are the thought processes &amp; belief systems of the most successful doTERRA business builders? How can you assimilate them &amp; succeed</t>
  </si>
  <si>
    <t>Yogi Berra's Last Game - Historic Documentary Baseball Film</t>
  </si>
  <si>
    <t>Production &amp; editing of historic never before seen footage of Hall of Fame NY Yankees Yogi Berra &amp; Whitey Ford into feature documentary</t>
  </si>
  <si>
    <t>Paragero Outdoorwear - The Introductory Collection</t>
  </si>
  <si>
    <t>A project to design and distribute outdoorwear that looks and feels good, is functional, and utilizes tasteful earthtone colors.</t>
  </si>
  <si>
    <t>DASH - Discover Architecture through Stories and History</t>
  </si>
  <si>
    <t>Discover a new side to Dickson County’s history.  Go behind the scenes with DASH!</t>
  </si>
  <si>
    <t>FOODIETINE'S! Enamel Pins</t>
  </si>
  <si>
    <t>Pizza never broke your heart and noodles never left you on read.  Fill your heart this Valentine's day with FOODIETINE'S!</t>
  </si>
  <si>
    <t>Nameless Things We Cannot See Terrify Our Cat Sweet Dee</t>
  </si>
  <si>
    <t>I am writing a children's book about a lovable but worried cat named "Sweet Dee". She fears retaliation from vengeful mice.</t>
  </si>
  <si>
    <t>Project Sense - ?????: A Cyberpunk Ghost Story Adventure (Canceled)</t>
  </si>
  <si>
    <t>Sense is a 2.5D cyberpunk game inspired by Fatal Frame and Clock Tower, with a story that mixes technology and Cantonese Traditions.</t>
  </si>
  <si>
    <t>Johnny No Pants: Weed Trek - Nostalgic / Retro / Weed!</t>
  </si>
  <si>
    <t>A game that gives you a nostalgic euphoria as you battle against retro parodies of games most iconic characters. Get ready to trip out!</t>
  </si>
  <si>
    <t>Keep on Singing</t>
  </si>
  <si>
    <t>3-4 original song demo with songs that come from the heart of an 18 year old girl from Leavenworth, Kansas!</t>
  </si>
  <si>
    <t>Run Run as Fast as You Can</t>
  </si>
  <si>
    <t>A group of children are pursued by an unseen mob. Their willpower to get away is matched by their assailants' willpower to stop them.</t>
  </si>
  <si>
    <t>Cthulhu Playing Cards deck - printed by USPCC</t>
  </si>
  <si>
    <t>Original Cthulhu cards game with unique artwork, sanity tokens to play and collector's figure to store the game. Printed by Bicycle®.</t>
  </si>
  <si>
    <t>PlantBuddy, protects your plants against digging pets</t>
  </si>
  <si>
    <t>PlantBuddy keeps the soil in the pot but also prevents weeds from growing and at the same time protects the soil from drying out.</t>
  </si>
  <si>
    <t>nervous but excited: choose your own adventure</t>
  </si>
  <si>
    <t>nbe makes music because it’s in their hearts. find out how you can be a part of the creation of their next studio album.</t>
  </si>
  <si>
    <t>Help Scratch Grow the Upper Valley's Favorite Makerspace</t>
  </si>
  <si>
    <t>We want to bring the tools and equipment that you've been asking for to our makerspace so that you can get your craft on!</t>
  </si>
  <si>
    <t>The Mythicals: Handmade Plush Toys</t>
  </si>
  <si>
    <t>Monster Factory is re-imagining everyone’s favourite mythical beasts… in adorable plush form!</t>
  </si>
  <si>
    <t>Back to the Soil - An Americana album by Carlin Tripp</t>
  </si>
  <si>
    <t>The journey continues...</t>
  </si>
  <si>
    <t>Maddening Marbles Reconfiguarble (based on Aggravation)</t>
  </si>
  <si>
    <t>Wooden, Aggravation style game. Game can be disassembled and re-assembled as a 4 or 6 person game,</t>
  </si>
  <si>
    <t>Country Chic Vintage Caravan ~ Vintage Chick on the Road</t>
  </si>
  <si>
    <t>Country Chic Vintage Caravan goes on the road with whimsical retro &amp; shabby chic timeless treasures!</t>
  </si>
  <si>
    <t>Hench</t>
  </si>
  <si>
    <t>An absurdist dark comedy about two kidnappers and their latest victim.</t>
  </si>
  <si>
    <t>Help Wild International raise money for ep pressings and PR</t>
  </si>
  <si>
    <t>Hi! We're Wild International. We are trying to raise money for our ep pressing and PR campaign this fall.</t>
  </si>
  <si>
    <t>S.W.I.G. (See Where It Goes)</t>
  </si>
  <si>
    <t>A mobile app that allows people to exchange numbers and text without giving their personal phone number to someone they just met.</t>
  </si>
  <si>
    <t>The Jesus Bee Foundation</t>
  </si>
  <si>
    <t>Matthew gets lost on his way to church, The Jesus Bee helps him find his way back to the right path. Matthew and The Jesus Bee.</t>
  </si>
  <si>
    <t>The Native Tourists Present "Fool for Love"</t>
  </si>
  <si>
    <t>The Native Tourists need your help to bring their debut production, Sam Shepard’s “Fool for Love,” to the Kraine Theater in NYC.</t>
  </si>
  <si>
    <t>The Mighty Flea - The Jazz Guitar Amp That Goes Where You Go</t>
  </si>
  <si>
    <t>The Mighty Flea combines the sound and looks of a vintage guitar amp with the portability of a laptop.</t>
  </si>
  <si>
    <t>Personalised 400g Granola Boxes - No Added Sugar</t>
  </si>
  <si>
    <t>Raisins or no raisins? Award winning organic and gluten free granola makers Upfull present Make Ya Mix in a 400g mailbox friendly box</t>
  </si>
  <si>
    <t>Hitzit.com | Capture It When Someone Hitzit.</t>
  </si>
  <si>
    <t>Mobile App connects accident victims with witnesses at the touch of a smartphone screen with pin-point accuracy!</t>
  </si>
  <si>
    <t>Help Finish Kylie Mac's debut EP, City Girl Southern Soul</t>
  </si>
  <si>
    <t>Country artist, Kylie Mac, needs your help to finish her debut EP.  The songs are written,  studios  booked, producers are ready.</t>
  </si>
  <si>
    <t>'The Red Dress' dance film by Co.Operation Dance, Dundee, UK</t>
  </si>
  <si>
    <t>Our dance film will be about everyday life of women during the Second World War based on stories told us by our grandmothers.</t>
  </si>
  <si>
    <t>Wowalk</t>
  </si>
  <si>
    <t>App para servicio de paseo de mascotas, baño, servicio veterinario y tienda virtual a domicilio con personal calificado</t>
  </si>
  <si>
    <t>Ashardrah The First Exon (Canceled)</t>
  </si>
  <si>
    <t>I will be creating a Sci-Fi Short film, based off of a novel and comic that I wrote and published named Ashardrah.</t>
  </si>
  <si>
    <t>EAST OF WARSAW - THE AUDIOBOOK</t>
  </si>
  <si>
    <t>Help us create the audiobook version of EAST OF WARSAW, a novel based on the true saga of one family's survival of the Holocaust.</t>
  </si>
  <si>
    <t>Zahnk: Connecting People to Local Small Business</t>
  </si>
  <si>
    <t>Zahnk connects users to the local deals they actually want. No games. No upfront purchases. No hassles. Just the great deals you want.</t>
  </si>
  <si>
    <t>Going on A Date (Canceled)</t>
  </si>
  <si>
    <t>Im creating a photo gallery of me and my girlfriend doing various date activites around Calgary, Canada.</t>
  </si>
  <si>
    <t>SAVAGE EVE #3 By Counterpoint Comics</t>
  </si>
  <si>
    <t>Learn more about Eve and her ever expanding new world in the 3rd installment of SAVAGE EVE!</t>
  </si>
  <si>
    <t>Creature Discomforts</t>
  </si>
  <si>
    <t>A 50 page book of crazy, cute, creepy creatures with clever, wacky, poems about them by Jessica Feinberg and Alese Lea Taylor.</t>
  </si>
  <si>
    <t>Start Up Fashion Label</t>
  </si>
  <si>
    <t>Hi, im Kate. I am a 19 year old transgender student. It is my biggest dream to start my own fashion label.</t>
  </si>
  <si>
    <t>"Relationship" A Gospel CD Project</t>
  </si>
  <si>
    <t>I am in expectation of the great success of my 1st CD! Yaay! This CD will include 12 songs from my heart and my experiences.</t>
  </si>
  <si>
    <t>The Remedy - Evolutionary EP and merch</t>
  </si>
  <si>
    <t>Help us raise money to release our EP as well as cool swag for our fans!</t>
  </si>
  <si>
    <t>BumbleBuddy - Help Your Bee Feed Her Family</t>
  </si>
  <si>
    <t>BumbleBuddy is a fun mobile game that fosters appreciation for bees and promotes bee conservation</t>
  </si>
  <si>
    <t>Camera Lens Cap Holder</t>
  </si>
  <si>
    <t>This lens cap holder allows you to securely attach your camera's lens cap to your neck strap or camera bag.</t>
  </si>
  <si>
    <t>47 Furious Tails, Issue #1 ~ A comic about the 47 Ronin</t>
  </si>
  <si>
    <t>Comic book story of the 47 Ronin / Samurai,_x005F_x000D_
Furious action inspired by real life events!_x005F_x000D_
Japan and intrigue come alive in issue #1</t>
  </si>
  <si>
    <t>Knock-Out!</t>
  </si>
  <si>
    <t>Knock-Out! is a strategy fighting game where players beat up their friends using unregulated weaponry and look awesome while doing it.</t>
  </si>
  <si>
    <t>First Amendment Clothing</t>
  </si>
  <si>
    <t>A T-Shirt Co. that offers made-to-order T-Shirts for customers to use the 1st Amendment &amp; their own creativity of statements or sayings</t>
  </si>
  <si>
    <t>Andy's Bread Cargo Bike for deliveries around Llanidloes</t>
  </si>
  <si>
    <t>Andys Bread would love a cargo bike to deliver fresh bread around Llanidloes, mid-Wales from the new bakery on the edge of town</t>
  </si>
  <si>
    <t>A grid-based collectable card game called Kassen:CCG</t>
  </si>
  <si>
    <t>I'm making a grid-based fighting collectable card game. It's a collectible strategy game and we want your help!</t>
  </si>
  <si>
    <t>Strange of London Watch</t>
  </si>
  <si>
    <t>Unisex watch. Simple and elegant design, based around the natural elements of the honeybee.</t>
  </si>
  <si>
    <t>Bitcoin Empire - the Bitcoin card game for 2-4 competitors</t>
  </si>
  <si>
    <t>Compete with your friends to collect the most bitcoins before they do! Bitcoin Empire is a new card game with a unique theme!</t>
  </si>
  <si>
    <t>Angel of God (UNM student film)</t>
  </si>
  <si>
    <t>UNM student film: ANGEL OF GOD (or reliving the worst four years of my life at a catholic high school and way better than lady shmurd)</t>
  </si>
  <si>
    <t>14 dice sets compatible w/ Dungeon Crawl Classics +D9 D11</t>
  </si>
  <si>
    <t>Working to create a full set of the 14 dice compatible with the DCC RPG in 8 colors (and possibly gem dice) along with D9 and D11.</t>
  </si>
  <si>
    <t>WHAT THE LUCK CAMPAIGN</t>
  </si>
  <si>
    <t>Two brothers on a mission to create their first album focused on making dreams come true, no matter where you come from!</t>
  </si>
  <si>
    <t>Zalem, Mass. Book 2.5: The Package Revealed!</t>
  </si>
  <si>
    <t>Zalem, Mass. Book 2.5 takes place between books 2 &amp; 3 in order to bring everything together and answer many fan-based questions.</t>
  </si>
  <si>
    <t>Baabuk - Warmest shoe ever</t>
  </si>
  <si>
    <t>Wool shoes â€“ Itâ€™s new, itâ€™s audacious! _x005F_x000D_
Inspired by the Russian Valenkiâ€™s.</t>
  </si>
  <si>
    <t>Manymal – Half Man, Half Animal. Be Different.</t>
  </si>
  <si>
    <t>The iPhone app to customize your t-shirts. Check it out!</t>
  </si>
  <si>
    <t>"Ite Missa Est" a new album by Pasquale Talarico</t>
  </si>
  <si>
    <t>"Ite Missa Est"  means " Go forth, the Mass is ended". It will be an entire collection of musical works written for the Catholic mass.</t>
  </si>
  <si>
    <t>P.A.C.K.....People Against Cop Killers (Canceled)</t>
  </si>
  <si>
    <t>Fashionable to Support Police , to Travel the Country getting Signatures backing National First Responders Day. Support events 4 Police</t>
  </si>
  <si>
    <t>Best Grips. Ever. - The Latest Craze for Your Car</t>
  </si>
  <si>
    <t>A fun car accessory, sure to strike up conversation while someone else takes the wheel. Comfort and style for every road adventure.</t>
  </si>
  <si>
    <t>Labels of Love</t>
  </si>
  <si>
    <t>Love and diversity in a snapshot.</t>
  </si>
  <si>
    <t>Sandwich Board Special Official Launch</t>
  </si>
  <si>
    <t>Sandwich Board Special is a natural and affordable, gluten free, farm-to-table cooking and catering company.</t>
  </si>
  <si>
    <t>Politiquiz</t>
  </si>
  <si>
    <t>Politiquiz- website and app that allows potential voters take a quiz and find out which local candidates they side with the most.</t>
  </si>
  <si>
    <t>CYU - Post production</t>
  </si>
  <si>
    <t>Plongez avec nous au coeur de somptueux Cenotes, aidez-nous à finaliser notre court-métrage et profitez de belles compensations!</t>
  </si>
  <si>
    <t>Slot Machine Shaped Electronically Milled Salt &amp; Pepper Set</t>
  </si>
  <si>
    <t>Slot &amp; Pepper is the only patented Novelty Slot Machine Shaped Electric Salt &amp; Pepper Grinders on the market to date. _x005F_x000D_
Patent #D583628</t>
  </si>
  <si>
    <t>French immersion reference book for students (Canceled)</t>
  </si>
  <si>
    <t>Three French immersion book for student as reference in History, Science and Geography. All these books will be updated regularly.</t>
  </si>
  <si>
    <t>Jon Lawk: Modern Day Philosopher</t>
  </si>
  <si>
    <t>I am an aspiring artist looking to inspire change through my music. Music is my passion and has saved my life. I hope to do the same.</t>
  </si>
  <si>
    <t>Lydia Cole //  Help me make my new album</t>
  </si>
  <si>
    <t>I've got the songs, studio, producer and good vibes all lined up to make this album next month. What I don't have is every last dollar.</t>
  </si>
  <si>
    <t>Versaucey</t>
  </si>
  <si>
    <t>Pledge $20 and get a tank in the size of your choice. Mens and womens tanks available.</t>
  </si>
  <si>
    <t>Masquerade</t>
  </si>
  <si>
    <t>Masquerade is a unique look at the effects of suicide on a family as they discuss final arrangements.</t>
  </si>
  <si>
    <t>The Donald App</t>
  </si>
  <si>
    <t>A written and visual exposé of Donald J. Trump that assembles 70 years of authenticated history in a 366 day Infographic timeline!</t>
  </si>
  <si>
    <t>Krml-Krn 2 "Di" 4 is Popping out of it's Kitchen!</t>
  </si>
  <si>
    <t>51yr old single mom of 4. Her Gourmet Caramel Corn is To Die For. Wanted by local NHL team and Jobing.com arena, &amp; we need to expand!</t>
  </si>
  <si>
    <t>The Roughnecks: a Pee Wee football feature documentary</t>
  </si>
  <si>
    <t>The true story of the 11-year-old Ridglea Roughnecks, and their amazing quest to win their Pee Wee football super bowl.</t>
  </si>
  <si>
    <t>The Closzip</t>
  </si>
  <si>
    <t>A great new organizer to help you store your clothes instead of using a dresser.  Accents a room perfectly.</t>
  </si>
  <si>
    <t>SoS MaM - ONE CAN MAKE A DIFFERENCE.SPECIAL GIFT IS IN REACH</t>
  </si>
  <si>
    <t>Leave your print in Latvia on FREE WILL WALL or help me to help orphan's in Latvia.</t>
  </si>
  <si>
    <t>Talbot Toluca - Quest for the Ore Crystals</t>
  </si>
  <si>
    <t>An Epic Adventure Across Time and Space. Unique Book Featuring Where's Waldo Games &amp; Puzzles. Fun and Educational for All-Ages!</t>
  </si>
  <si>
    <t>Beats, Graff, &amp; Rhymes Festival (Canceled)</t>
  </si>
  <si>
    <t>All Ages Hip Hop Music, and Art Festival.  With Live Hip Hop Performances, and a live Graffiti Art Section.</t>
  </si>
  <si>
    <t>All Custom Fishing Shirts : Awaken Your Inner Kracken</t>
  </si>
  <si>
    <t>Fishing-Family-Country. That's what we stand for. We are the king of fishing gear. We proudly stand for our flag and country. FISH ON!</t>
  </si>
  <si>
    <t>Saul New Album 2012</t>
  </si>
  <si>
    <t>Saul is heading out to Seattle, WA to record second EP with producer Dave Hillis. The great Backers of Kickstarter make it possible.</t>
  </si>
  <si>
    <t>The Mental Toothbrush News Company</t>
  </si>
  <si>
    <t>Creating an online 'happy not depressive' news source</t>
  </si>
  <si>
    <t>Thermidor JRPG by HyperDevbox Japan</t>
  </si>
  <si>
    <t>Thermidor is a multi platform  (mobile, Win, Mac, Linux), state of the art 3D Tactical Japanese RPG.</t>
  </si>
  <si>
    <t>Perfikt Defenishen Clothing LLC</t>
  </si>
  <si>
    <t>We want to provide a selfless expression clothing line that represents life and the people In it.</t>
  </si>
  <si>
    <t>Put Me On A Tee</t>
  </si>
  <si>
    <t>Put Me On A Tee gives participants an opportunity to promote their brand in a simple 3 step process. Pledge. Design. Vote.</t>
  </si>
  <si>
    <t>365 days of print: an online relay residency</t>
  </si>
  <si>
    <t>10 new artists every month create work daily in response to the experience of reading the paper, and its impending extinction.</t>
  </si>
  <si>
    <t>The Haunting of Lyme and Future Projects</t>
  </si>
  <si>
    <t>A horror movie set in an actual haunted school. You will feel like you are on a ghost hunt with a group of paranormal investigators.</t>
  </si>
  <si>
    <t>Energise The Zimmers' 'Sex Life!'</t>
  </si>
  <si>
    <t>UK TV's BGT 2012 semi-finalists and world favorite oldies band The Zimmers are planning their first original music video - 'Sex Life!'</t>
  </si>
  <si>
    <t>Lil' Heartbreaker Billet Bottle Opener</t>
  </si>
  <si>
    <t>CNC machined billet bottle opener with a little heart and soul.  Made from Steel, Brass and Titanium.</t>
  </si>
  <si>
    <t>YOU FOLLOW: A Search for One's Past</t>
  </si>
  <si>
    <t>A documentary film following one woman's search through India for the truth of her adoption and a meeting with her birth mother.</t>
  </si>
  <si>
    <t>Devin Wright's New Album</t>
  </si>
  <si>
    <t>Devin Wright and Orrey Severet have finished writing their new EP and are starting to fine tune it. Next step, recording it!</t>
  </si>
  <si>
    <t>MyPupNanny - Home Use Dog Crate Redefined</t>
  </si>
  <si>
    <t>We redesigned the typical dog crate in order to keep your pet's fur, paws, and floors free from pee!</t>
  </si>
  <si>
    <t>A Print Project: Production of 25+ limited landscape prints.</t>
  </si>
  <si>
    <t>My goal is to produce 25+ of my limited edition landscape photographs at once. Each picture is limited to an edition of 250.</t>
  </si>
  <si>
    <t>Roadshow: The Film</t>
  </si>
  <si>
    <t>ROADSHOW - The Film is a documentary film funded by YOU.</t>
  </si>
  <si>
    <t>KammerMahler Premier Recording Project</t>
  </si>
  <si>
    <t>KammerMahler is a CD recording project. Recording/Performing a USA premiere of a chamber arrangement of Mahler Symphony No. 9.</t>
  </si>
  <si>
    <t>Orion Freeman is Recording his Dream: The Divine Game</t>
  </si>
  <si>
    <t>The full vision of the album of my dreams. Upright Bass. Drums &amp; Percussion. Brass &amp; Keys. A String Quartet(!!) It's finally time! :D</t>
  </si>
  <si>
    <t>YOU Decide My Next Music Video (Canceled)</t>
  </si>
  <si>
    <t>I need help financing my next music video...but more importantly I need help deciding which song I should make into a video!</t>
  </si>
  <si>
    <t>The Gift</t>
  </si>
  <si>
    <t>After the death of her parents at the age of 5, abused in foster care forced to become a stripper, Now famous for her hidden gift.</t>
  </si>
  <si>
    <t>Tollo:Gym and Travel Duffle! The Bag that Doesn't Smell!</t>
  </si>
  <si>
    <t>The Tollo gym bag was created out of necessity.  It is time for a duffle bag that is organized, strong, and resists smell and bacteria!</t>
  </si>
  <si>
    <t>The Stories We Tell</t>
  </si>
  <si>
    <t>Documenting the power of story, all from the back of a motorcycle.</t>
  </si>
  <si>
    <t>Dominium - Fight for your future amongst the stars!</t>
  </si>
  <si>
    <t>The first chapter in an sci-fi space-combat-trade-exploration spectacular - pulling space-sims into the 21st Century!</t>
  </si>
  <si>
    <t>MetroSongs, Volume 4</t>
  </si>
  <si>
    <t>MetroSongs keeps on truckin' with Volume 4, featuring a full band recording of Jason Mendelson and the Open Doors.</t>
  </si>
  <si>
    <t>JPal: World's First Smart Synagogue Platform</t>
  </si>
  <si>
    <t>Meet the world's #1 cloud-based, cross-platform synagogue tool. Keep your finger on the pulse of the Jewish world wherever you go..</t>
  </si>
  <si>
    <t>Atomic Records and Collectibles, Sydney, Nova Scotia</t>
  </si>
  <si>
    <t>Atomic Records &amp; Collectibles is scheduled to open in June, 2015 in Sydney, Nova Scotia.</t>
  </si>
  <si>
    <t>The Chalice</t>
  </si>
  <si>
    <t>The Chalice is a Live Action Independent Fantasy Based Web Series Written and Directed by Shane Rollins.</t>
  </si>
  <si>
    <t>BeMore DoMore Clothing Line.   Back Yourself By Backing This</t>
  </si>
  <si>
    <t>BeMore DoMore is a Positive Lifestyle Brand Focusd on getting the most out of life and Believing that you can achieve greatness.</t>
  </si>
  <si>
    <t>For a smile... it is</t>
  </si>
  <si>
    <t>The sweetest thing</t>
  </si>
  <si>
    <t>Harvard Student Art Show</t>
  </si>
  <si>
    <t>Harvard Student Art Show is the one opportunity for Harvard students to exhibit their artworks to the greater Cambridge community</t>
  </si>
  <si>
    <t>Buiten spelen: piano's op treinstations in Nederland</t>
  </si>
  <si>
    <t>Piano's op treinstations voor iedereen: spelen, jammen, luisteren, ontmoeten, ontspannen, genieten van het moment.</t>
  </si>
  <si>
    <t>Doom's Day Episode Two</t>
  </si>
  <si>
    <t>Doom's Day is a satirical comedy about a supervillain who, to her surprise, successfully defeats her nemesis and must now run a country</t>
  </si>
  <si>
    <t>Big Bad Overlord</t>
  </si>
  <si>
    <t>A game of luck, strategy, and evil laughter. Sometimes, it's good to be bad!</t>
  </si>
  <si>
    <t>Killing Floor/VoL 16 songs 4 sides rendered in 180gm Vinyl!</t>
  </si>
  <si>
    <t>Vigilantes of Love/ Killing Floor produced by Mark Heard &amp; REM's Peter Buck. Rendered in 180gram Vinyl._x005F_x000D_
A limited run of 200 albums...</t>
  </si>
  <si>
    <t>Non-stop Bacon!</t>
  </si>
  <si>
    <t>Non-stop bacon for 24 hours!</t>
  </si>
  <si>
    <t>There Are No Secrets In This Town</t>
  </si>
  <si>
    <t>11 fine new songs filled with unforgettable characters and sharp storytelling. This is the record you'll play if you're a night owl.</t>
  </si>
  <si>
    <t>My 8-Bit Life (Canceled)</t>
  </si>
  <si>
    <t>Experience the tale of one gamer, as he satirically recounts his life through various parallels in video games.</t>
  </si>
  <si>
    <t>Community Supported Cheese: September 2014</t>
  </si>
  <si>
    <t>From Kim Jong Grillin to Bhap Sang PDX</t>
  </si>
  <si>
    <t>Bhap Sang is almost open. Looking for some people to take us to the next level to becoming a brick and mortar.</t>
  </si>
  <si>
    <t>1940's Dementia Friendly Tea Dance</t>
  </si>
  <si>
    <t>A Dementia Friendly Tea Dance in West Norwood on the 10th October 2.30-4.30 - singing, dancing, reminiscence, cakes and of course tea!</t>
  </si>
  <si>
    <t>Intrusion</t>
  </si>
  <si>
    <t>A short film about a college-town family that deals with a student break-in, but they realize he is the victim of a far greater crime.</t>
  </si>
  <si>
    <t>Cafe Twin Show</t>
  </si>
  <si>
    <t>Cafe Twin Show On  Community TV__A Bridge to Music and Science</t>
  </si>
  <si>
    <t>Where Hydrangeas Are Wildflowers</t>
  </si>
  <si>
    <t>Dana Idlet plans to make wild drawings, paintings, and photographs drawn from indigenous species in the Azores of the mid-Atlantic.</t>
  </si>
  <si>
    <t>Zendida - Card Collection Game and Multiplayer Battles</t>
  </si>
  <si>
    <t>Zendida is a mobile card collecting game. Collect cards based on your phones location or win them by challenging and beating opponents.</t>
  </si>
  <si>
    <t>Elliot Knapp: "Anadromous"</t>
  </si>
  <si>
    <t>Knapp's all-acoustic third album spins intimate tales of enchantment and mystery from the singer's personal mythology and imagination.</t>
  </si>
  <si>
    <t>Introspectrum Exhibition</t>
  </si>
  <si>
    <t>Fearlessly and in the wee hours, I created my first series of paintings to do a solo exhibit.</t>
  </si>
  <si>
    <t>Inspirational Stationery &amp; Gift Items by OakLineNotes</t>
  </si>
  <si>
    <t>We provide a wide range of time management products from to-do list journals, digital action planners, posters, and self-help eBooks.</t>
  </si>
  <si>
    <t>Ted Naifeh's Heroines: The Graphic Novel &amp; Commissions</t>
  </si>
  <si>
    <t>Heroines: The Graphic Novel by Ted Naifeh, an empowering story about female superheroes in a digest-size trade paperback!</t>
  </si>
  <si>
    <t>The Madman's Project</t>
  </si>
  <si>
    <t>An INDEPENDENT COLLABORATIVE WEB VIDEO COLLECTION based on the book of the same name.</t>
  </si>
  <si>
    <t>BLIND GIANT IS RECORDING THEIR  DEBUT ALBUM!</t>
  </si>
  <si>
    <t>We are aiming to create a fun, fresh, and exciting pop album that we can be proud of and any listener can enjoy!</t>
  </si>
  <si>
    <t>Disco Ball Dance Pants!</t>
  </si>
  <si>
    <t>The Worlds Most Refractive Active Wear, Dance &amp; Festival Pants! Multiple styles for both men &amp; women to show off their prized assets.</t>
  </si>
  <si>
    <t>50 New Poems in 2015, inspired by You</t>
  </si>
  <si>
    <t>Want to help a published poet write new poems, and pay her rent? For $30, I'll write a poem inspired by you in 2015.</t>
  </si>
  <si>
    <t>The Comedy of Errors Goes Circus!</t>
  </si>
  <si>
    <t>Circus. Comedy. Shakespeare under the stars...with food trucks!</t>
  </si>
  <si>
    <t>Furi - Rider Figurine</t>
  </si>
  <si>
    <t>Here comes Rider from the game Furi: a 16cm / 6.3" figurine, hand-painted. Designed by Takashi Okazaki.</t>
  </si>
  <si>
    <t>A beach cruiser finally designed to survive beach bike life.</t>
  </si>
  <si>
    <t>Introducing the Priority Coast: The first weatherproof, rustproof, grease-free, belt driven, smooth-riding beach bicycle.</t>
  </si>
  <si>
    <t>Funding to Publish "The Marked," a novel by M.A. Bramlett</t>
  </si>
  <si>
    <t>Looking to publish my first YA novel, a mystery surrounding an ancient Paleo Native American tribe.</t>
  </si>
  <si>
    <t>"Call of the Wild" - Dash Rip Rock's new CD</t>
  </si>
  <si>
    <t>Dash Rip Rock is making their 15th CD! Recording begins March 30 and runs until May 15 in New Orleans and Abita Springs, LA.</t>
  </si>
  <si>
    <t>Escape From Infierno</t>
  </si>
  <si>
    <t>We are making a short action thriller about a man going through hell to avenge the death of a loved one.</t>
  </si>
  <si>
    <t>They're All Crazy - My Thesis Film (Canceled)</t>
  </si>
  <si>
    <t>An escaped psych-ward patient realizes that he's not that much different from the "outside" world after all...</t>
  </si>
  <si>
    <t>DAN KRAUSE [KICKSTARTER DEBUT ALBUM] (Canceled)</t>
  </si>
  <si>
    <t>HELP DAN KRAUSE FINISH THE REMAINDER OF THE NEW DEBUT ALBUM!</t>
  </si>
  <si>
    <t>DREAM BIG! LOVE INSPIRATION WAR</t>
  </si>
  <si>
    <t>I wrote my dream book &amp; 1st mini series. Its filled w/ wisdom, poems, fiction &amp; nonfiction stories, art, and the war of God vs Evil</t>
  </si>
  <si>
    <t>Chain World - A Freeform Comic Book Experiment</t>
  </si>
  <si>
    <t>Jason Rohrer's epic world brought to comics. An experiment where story grows organically -- and secretly. Follow it on Twitter @cwfce.</t>
  </si>
  <si>
    <t>"Welcome to Unity" Documentary Booster Club</t>
  </si>
  <si>
    <t>In a sleepy mountain town nestled in rural America, seven exchange students set out to tackle the “American Dream”.</t>
  </si>
  <si>
    <t>The Heisman Season Nobody Saw</t>
  </si>
  <si>
    <t>Andre Ware became the first black quarterback to win the Heisman Trophy in 1989, and because of NCAA probation, America missed it.</t>
  </si>
  <si>
    <t>MMO RaidApp</t>
  </si>
  <si>
    <t>Group chat for Raid scheduling and Guild/Clan/FC activity. Calender functionality and basic planning and availability indication.</t>
  </si>
  <si>
    <t>Alan Ishii Presents: WILD SOUNDS!</t>
  </si>
  <si>
    <t>Desperate artist looking to get an upcoming vocal showcase, WILD SOUNDS!, at The Mid-City Music Lounge, Los Angeles, off the ground!</t>
  </si>
  <si>
    <t>Artemisia, a Chicago Theatre's, 2012 Fall Festival</t>
  </si>
  <si>
    <t>Six original, full-length plays. Over forty actresses, ten actors, five female directors, all female-driven stories. Free admission.</t>
  </si>
  <si>
    <t>ZEROHOUR REBEL: EDC Microlight Flashlight Fidget Spinner</t>
  </si>
  <si>
    <t>Everyday carry meets everyday fun. Ultrathin spinner with dual LED microlight flashlights, ceramic bearing, and fidget-friendly body.</t>
  </si>
  <si>
    <t>Biblical Shamanism Book: "Remembrance of All Things"</t>
  </si>
  <si>
    <t>480 page book on the historical, archaeological and textual evidence that original Judaism and Christianity were shamanic.</t>
  </si>
  <si>
    <t>A Novel Idea (Canceled)</t>
  </si>
  <si>
    <t>Luck, persistence and hard work combine as a local novelist seeks to break into the market and publish more extensively in local areas.</t>
  </si>
  <si>
    <t>A for Azarian</t>
  </si>
  <si>
    <t>Designing MSHS Boxing/Sporting Room - We all need an outlet</t>
  </si>
  <si>
    <t>Art through design is alive and well within NYC. We are joining this community by revitalizing decrepit classroom space . Why waste?</t>
  </si>
  <si>
    <t>Women Coloring The World: Educational Coloring Book</t>
  </si>
  <si>
    <t>This educational coloring book features 45 inspiring global women who have changed the world in all areas of life from art to politics.</t>
  </si>
  <si>
    <t>Zen &amp; the Art of a Midlife Crisis</t>
  </si>
  <si>
    <t>Final production funding for a CD of original songs to accompany a forth-coming book about daring to sing at the top of your lungs.</t>
  </si>
  <si>
    <t>The God, Girls and Glazed Donuts Tour</t>
  </si>
  <si>
    <t>We're going on a mystical journey full of performances, battles and most likely a bowling tournament or two. We need your help.</t>
  </si>
  <si>
    <t>Heart Jewel: Advice from a Modern Tibetan Master (Canceled)</t>
  </si>
  <si>
    <t>The teachings of Tulku Sanjay Tsering, the body, speech and mind emanation of the esteemed 20th century Dzogchen Master Khenpo Ngaga</t>
  </si>
  <si>
    <t>O Watch - A 3D Printable Smartwatch Kit for Kids</t>
  </si>
  <si>
    <t>O Watch is a perfect smartwatch kit for kids to learn programming, 3D printing and crafts.</t>
  </si>
  <si>
    <t>Cameron Vale Album KICKSTARTER</t>
  </si>
  <si>
    <t>We are making our debut album! It has been recorded and mixed. We need mastering, manufacturing, video and artwork to finish it off.</t>
  </si>
  <si>
    <t>Jewelry from The Cat Nap Company- New Market Expansion</t>
  </si>
  <si>
    <t>Be first to see regional jewelry designer, Pam Kirkland Garvin's classic but current collection as she takes it international.</t>
  </si>
  <si>
    <t>Jungle Kings - More than a Play, its a Movement!</t>
  </si>
  <si>
    <t>We're staging a reading of Jungle Kings to garner investors to take this project to the next level and reach larger audiences and save more lives.</t>
  </si>
  <si>
    <t>Hydrangea Flower Watch</t>
  </si>
  <si>
    <t>Put a hydrangea flower on your wrist. _x005F_x000D_
_x005F_x000D_
A high quality, light, Swiss-movement, sapphire glass, genuine leather watch.</t>
  </si>
  <si>
    <t>Oversharing is Caring (greetings cards more honest than you)</t>
  </si>
  <si>
    <t>Greetings cards that speak your mind. Perfect for friends who are close enough to get your wicked sense of humour.</t>
  </si>
  <si>
    <t>"Apocalypse": escape box</t>
  </si>
  <si>
    <t>â± Lead an investigation into the murders of a fanatic killer âœš_x005F_x000D_
_x005F_x000D_
Menez une enquÃªte sur les meurtres d'un tueur fanatique â±</t>
  </si>
  <si>
    <t>Saving the World One Game at a Time</t>
  </si>
  <si>
    <t>Stop the evil villain Toxic Tim from trashing our planet! Sort a variety of items from conveyor belts into the correct recycling bins.</t>
  </si>
  <si>
    <t>ZOE - a short film</t>
  </si>
  <si>
    <t>Zoe follows the story of a troubled teen who re-establishes a connection to her family through the use of an old zoetrope.</t>
  </si>
  <si>
    <t>Make Upright Figurine's ground breaking new album a reality!</t>
  </si>
  <si>
    <t>Upright Figurine is looking to fund their newest album for release in fall of 2014. They are currently hard at work recording it.</t>
  </si>
  <si>
    <t>Right, Left, ReRoll</t>
  </si>
  <si>
    <t>Fun for all ages! Right, Left, ReRoll is a fast paced, time-based dice game that can be played anywhere anytime,</t>
  </si>
  <si>
    <t>The Book on Comedy 10 GABAGILLTRILLBILLIOPLEXIAN!!!!!!!!!!!!</t>
  </si>
  <si>
    <t>What is comedy? What makes something funny? How many types of poop can there POSSIBLY be? TBOC answers it all.  https://www.youtube.com</t>
  </si>
  <si>
    <t>Africana Kitchen- The Taste of a Culture</t>
  </si>
  <si>
    <t>Delicacies from North and West African countries, with an emphasis on health, service and taste. It's African gastronomy at its best</t>
  </si>
  <si>
    <t>Exposure Dance</t>
  </si>
  <si>
    <t>Our project is the creation of a twenty minute dance production that is being assessed for one of our third year modules at university.</t>
  </si>
  <si>
    <t>Luxuriosa Playing Cards</t>
  </si>
  <si>
    <t>Luxuriosa is a very elegant deck of playing cards with magnificent ornaments. Almost every detail of this deck was drawn by hand.</t>
  </si>
  <si>
    <t>Visual Note (Canceled)</t>
  </si>
  <si>
    <t>Visual Note the revolutionary device that will teach you how to play the guitar!</t>
  </si>
  <si>
    <t>Kindness: A Story in 100 Acts</t>
  </si>
  <si>
    <t>Can random kindness help in tough times? I hope to find out by performing 100 separate kind acts, then publishing a book documenting the experiment.</t>
  </si>
  <si>
    <t>The Three Siblings</t>
  </si>
  <si>
    <t>Three siblings struggle with the consequences of their overconsumption in this animated fairy tale turned myth of mortality.</t>
  </si>
  <si>
    <t>Fund a Film ~ Stranger In Blood</t>
  </si>
  <si>
    <t>STRANGER IN BLOOD strÄn-jÉ™r in blÉ™d (from Old Testament) Not of Aaron; not of the tribe : _x005F_x000D_
also : (legal) opposite of â€œNext of Kinâ€</t>
  </si>
  <si>
    <t>The Doris Encyclopedia</t>
  </si>
  <si>
    <t>The Doris Encyclopedia! Boating down the Mississippi! Coming Out! Farming! Death! Girl Gangs! Overcoming Shyness! Survival! Love!</t>
  </si>
  <si>
    <t>A Call to Arms! Fight Back the Zombie Horde!</t>
  </si>
  <si>
    <t>A call to arms! Celebrate the popular horror icon with the Undead Propaganda Prints designed and signed by Victor O.</t>
  </si>
  <si>
    <t>Vox Pop Records Its Debut Album: Mandate</t>
  </si>
  <si>
    <t>A semi-pro vocal band showcases a mix of harmonic play, killer beats, and soulful melodies on its debut CD, Mandate.</t>
  </si>
  <si>
    <t>The Hand That Feeds (Book on Conspiracy Theories) (Canceled)</t>
  </si>
  <si>
    <t>The Hand That Feeds is a literary piece that goes into details many controversial and unbelievable conspiracy theories of the present.</t>
  </si>
  <si>
    <t>cPulse : World's First Smart LED Lighting Case for Android</t>
  </si>
  <si>
    <t>cPulse is the world’s first smart LED lighting case for any Android 4.4 smartphones that reinvents how you interact with lighting.</t>
  </si>
  <si>
    <t>urban.</t>
  </si>
  <si>
    <t>Du feierst Street Fashion, liebst Vans, Jordans und co. liebst es mit dem Longboard durch die Stadt zu Cruisen. Ich hab was du brauchst</t>
  </si>
  <si>
    <t>The Hydro Gene (Canceled)</t>
  </si>
  <si>
    <t>A group of ordinary Canadians, given extraordinary powers, must protect the gods from themselves, while policing their inner demons.</t>
  </si>
  <si>
    <t>Hunter Poetry</t>
  </si>
  <si>
    <t>The life and rhymes of WolfHawkJaguar.  A creative translation of traditional African Spirituality into the Hip Hop vernacular.</t>
  </si>
  <si>
    <t>INVASION! The Hunt for America's Most Invasive Species</t>
  </si>
  <si>
    <t>INVASION! documents in film and writing how four invasive species came to flourish in America and ways in which to control them.</t>
  </si>
  <si>
    <t>The Wood Kiln Project</t>
  </si>
  <si>
    <t>Build a Wood-Fired Kiln and Shed to support a sustainable model of ceramics and continue a living tradition of craft and community.</t>
  </si>
  <si>
    <t>The First Ever Pitch Recognition Training Aid For Baseball</t>
  </si>
  <si>
    <t>In the history of baseball, players have never been able to practice pitch recognition.  Now they can.</t>
  </si>
  <si>
    <t>KDT's Sean McLeod Dance Experience Fundraiser</t>
  </si>
  <si>
    <t>Hail To Bermuda</t>
  </si>
  <si>
    <t>Hail To Bermuda is a photographic project which documents the change in same sex marriage laws in Bermuda.</t>
  </si>
  <si>
    <t>Independent Record Label Movement</t>
  </si>
  <si>
    <t>Provide outlet for unfound local artist building the platform in industry bringing industry to consumer and consumer to new industry</t>
  </si>
  <si>
    <t>Hotel Noir: A Cardboard Caper</t>
  </si>
  <si>
    <t>A fresh story based Indie Game inspired by noir films. Make friends, solve mysteries, and save the hotel!</t>
  </si>
  <si>
    <t>The Armory- FIRST FULL LENGTH ALBUM (APRIL 2014)</t>
  </si>
  <si>
    <t>Please join us on our journey to release our first full length album. Our passion is music and sharing it with you is what we live for.</t>
  </si>
  <si>
    <t>HerpTrax Barcode Module Development</t>
  </si>
  <si>
    <t>HerpTrax is an intuitive reptile husbandry tracking software program. Developing a barcode labeling and scanning module.</t>
  </si>
  <si>
    <t>Photography and Film Location Scouting Application</t>
  </si>
  <si>
    <t>Buried Pixel is a crowd sourced photography and film location scouting and real time learning application with gamification.</t>
  </si>
  <si>
    <t>The Spooky Monthly Box (Canceled)</t>
  </si>
  <si>
    <t>Spooky Monthly Box is a box filled with handmade spooky items that gets delivered to your door each and every month.</t>
  </si>
  <si>
    <t>The Diggity Dudes Are Recording a New Album!!!</t>
  </si>
  <si>
    <t>Hello!  We're the Diggity Dudes, and we play Hip Music for Hip Kids.  We're getting ready to make a new record, and we need YOUR HELP!</t>
  </si>
  <si>
    <t>Harambe's Revenge</t>
  </si>
  <si>
    <t>Harambe was just a peaceful gorilla, living in a zoo enclosure when his life was needlessly taken away. Now he is back for revenge.</t>
  </si>
  <si>
    <t>Two-Wheeled Rides Through The Back Roads Of Maine</t>
  </si>
  <si>
    <t>Scooter, motorcycle or bike wandering along Maine's back roads, discovering the cafes, diners and shops that the tourists never see.</t>
  </si>
  <si>
    <t>2011 Frankie the Firefly book Reboot</t>
  </si>
  <si>
    <t>Frankie the Firefly is a 3 book children's series, that is going to be re-written, re-drawn, in one volume and in full color!</t>
  </si>
  <si>
    <t>Oishii: Culinary Adventures around Japan</t>
  </si>
  <si>
    <t>Discover Japanese cuisine with me, as I travel across the land of the Rising Sun!</t>
  </si>
  <si>
    <t>Secret Studio®: The Next Album, solo analog by LEE</t>
  </si>
  <si>
    <t>Time to go back to my garage roots, live performances and analog instruments.  The electric piano and microphone await.</t>
  </si>
  <si>
    <t>Escape Float Spa, South Dakota sensory deprivation</t>
  </si>
  <si>
    <t>Float tanks provide complete relaxation from external stimuli, and prove to be one of the best tools for total optimization of the mind</t>
  </si>
  <si>
    <t>Christmas TreeTransporter</t>
  </si>
  <si>
    <t>Simplifying a time honored tradition, transporting memories one Christmas Tree at a time!  Protect you, your car, and your sanity!</t>
  </si>
  <si>
    <t>Fitted biodegradable toilet seat cover for public use</t>
  </si>
  <si>
    <t>Biodegradable toilet seat cover</t>
  </si>
  <si>
    <t>Would You Pick</t>
  </si>
  <si>
    <t>Your go-to dark humor game for parties or a night with your friends!</t>
  </si>
  <si>
    <t>Pcholy: Fiverr and Envato for the Russian-speaking world</t>
  </si>
  <si>
    <t>A web marketplace for people in post-Soviet countries to have fun while buying and selling online services and digital products.</t>
  </si>
  <si>
    <t>A Great New Fun, Exciting &amp; Educational Word Game!</t>
  </si>
  <si>
    <t>RHETTS is much more fun, much more exciting than all other word games due to its unique ways to form words and score points!</t>
  </si>
  <si>
    <t>Teach Kids Coding Online!</t>
  </si>
  <si>
    <t>With our online platform anyone at any age can learn to code.</t>
  </si>
  <si>
    <t>Heart Spark - Interactive PCB Gift</t>
  </si>
  <si>
    <t>Long Distance Relationship?Frequent travel? Looking for a cute geeky gift? Heart Spark lets your SO know that they light up your world!</t>
  </si>
  <si>
    <t>Trollwood Alumni Association Website Kickoff (Canceled)</t>
  </si>
  <si>
    <t>Trollwood Alumni can be found in many places. We aim to bring them back together in a web-based community.</t>
  </si>
  <si>
    <t>The Mac Truck</t>
  </si>
  <si>
    <t>The Mac Truck will be cooking up the best and most creative Macaroni and cheese experience that your mind and body can handle!</t>
  </si>
  <si>
    <t>On Tour</t>
  </si>
  <si>
    <t>A music selfie game of strategy and spite, where you import your music and selfies into the game for a unique gaming experience.</t>
  </si>
  <si>
    <t>"The Stick-Up Kid": a feature film with a live tour</t>
  </si>
  <si>
    <t>"The Stick-Up Kid" is a feature-length crime/drama we're planning to take on tour with a live Motown-style R&amp;B band.</t>
  </si>
  <si>
    <t>The Upscale Dating App | Lets us Pay for your Dates!</t>
  </si>
  <si>
    <t>We are a online dating startup with new technology and offline dating as a service. Help us create an awesome Dating App!</t>
  </si>
  <si>
    <t>Perish</t>
  </si>
  <si>
    <t>Perish - The first issue in the Samsara series, combining superheroes and medieval fantasy: http://www.joedramportfolio.com/#/comicart/</t>
  </si>
  <si>
    <t>"The Rainbow's Journey"</t>
  </si>
  <si>
    <t>"The Rainbow's Journey" is a colorful photography book that takes children on a dazzling journey across South and Southeast Asia.</t>
  </si>
  <si>
    <t>Forge</t>
  </si>
  <si>
    <t>Online, multiplayer combat at its best. An incredible blend of MMO-style abilities and FPS controls. No grind, no treadmill, just fun.</t>
  </si>
  <si>
    <t>Book about Chronic Illness in US (Canceled)</t>
  </si>
  <si>
    <t>This book will address the WHY of chronic illness and disability in America and steps to regain health and thrive in a sick America.</t>
  </si>
  <si>
    <t>Tiny jellyfish</t>
  </si>
  <si>
    <t>Hand sculpted and painted tiny jellyfish in a miniature glass bottle!</t>
  </si>
  <si>
    <t>T's Burger Stand</t>
  </si>
  <si>
    <t>I'm creating a fresh burger concept where all ingredients are fresh and bought local.  All recipes and toppings are made in house.</t>
  </si>
  <si>
    <t>100 Scruff Muffs for 100 Rivers, Mesas, Plateaus, and Ranges</t>
  </si>
  <si>
    <t>I wanted to make a fashionable scarf where the form follows the function. Dubbed Scruff Muffs, I have made 100 unique muffs to share!</t>
  </si>
  <si>
    <t>Savia Atmospheric Waters</t>
  </si>
  <si>
    <t>3 New Atmospheric Fountains, Including the Discovery of the Ice Fountain, and Atmospheric Waters for You and Your Local Supermarket.</t>
  </si>
  <si>
    <t>A Home of Our Own: Tucson's Mid-Century Homes Then and Now</t>
  </si>
  <si>
    <t>Owning this book will be like having a Tucson time machine at your disposal. Photos from 1938-42 mortgage records come back to life.</t>
  </si>
  <si>
    <t>Strayed</t>
  </si>
  <si>
    <t>Captures the journey of stray dogs that are rescued off the streets of the Dominican Republic and re-homed across the country.</t>
  </si>
  <si>
    <t>Dreamin' of You needs support with funding. Love is Love!</t>
  </si>
  <si>
    <t>When a popular teenage debutante falls for the new girl in school in the early '60s, she must outwit her conservative parents.</t>
  </si>
  <si>
    <t>BajaBoard - World's Most Extreme Electric Skateboard</t>
  </si>
  <si>
    <t>Electric skateboard, versatile personal transporter or open wheel racer? You decide. Full suspension, shock absorption, 50km/h.</t>
  </si>
  <si>
    <t>Two's company</t>
  </si>
  <si>
    <t>We will write, shoot and edit a 5 min film in just 60 hours as part of the Colchester Film Festival competition this October.</t>
  </si>
  <si>
    <t>Additional Cycling Videos for trails</t>
  </si>
  <si>
    <t>I am working to document trails across Ohio first and other videos along the way. Upon completion, move to other states to connect all.</t>
  </si>
  <si>
    <t>Power Pebble - World's Most Intelligent Smartphone Charger</t>
  </si>
  <si>
    <t>A turbo charging cable and a power bank all in one small and portable device. The very smart Power Pebble.</t>
  </si>
  <si>
    <t>CONVERCYCLE BIKE - The convertible (electric) Bicycle</t>
  </si>
  <si>
    <t>City eBike + Cargo Bike in one. Your everyday companion.</t>
  </si>
  <si>
    <t>Nick Campbell and the Bluefields Venture into a Music Video</t>
  </si>
  <si>
    <t>Our first record is finished, and we're looking to shoot a great music video to promote it!</t>
  </si>
  <si>
    <t>The Art, The Obsession, Fishing &amp; Fishing Done Properly</t>
  </si>
  <si>
    <t>A documentary on the obsession of fishing &amp; Learn front to back fishing, where, when and how to fish in Canada.</t>
  </si>
  <si>
    <t>Hummingbird Arm: dual arm camera stabilizer (Canceled)</t>
  </si>
  <si>
    <t>The Hummingbird Arm is a wearable dual arm camera stabilizer. _x005F_x000D_
It makes your videos less shaky.</t>
  </si>
  <si>
    <t>Men's Premium Leather Man Bag in Black</t>
  </si>
  <si>
    <t>This is a great sized real leather man bag, ideal for the modern man with roomy compartments and adjustable shoulder strap.</t>
  </si>
  <si>
    <t>Dave's New Album Called "Forever" Be Part Of It</t>
  </si>
  <si>
    <t>I have been given an opportunity with a minor label who will produce and market my songs. This is only to get me started on this album.</t>
  </si>
  <si>
    <t>Freestylin in Prague: An International Hip-Hop Project</t>
  </si>
  <si>
    <t>Freestylin' in Prague is a book documenting the hip-hop scene in Prague.  It is a work-in-progress towards a larger book on international hip-hop.</t>
  </si>
  <si>
    <t>Masterpiece Playing Cards: Art in Detail</t>
  </si>
  <si>
    <t>A unique and fun deck of playing cards featuring the famous masterpiece "The Birth of Venus" by Sandro Botticelli.</t>
  </si>
  <si>
    <t>The 2016 UCONN BFA Actor Showcase!</t>
  </si>
  <si>
    <t>We are the University of Connecticut BFA class of 2016! It's time for our Senior Acting showcase and we need your help!</t>
  </si>
  <si>
    <t>How to Build a Village for Under $15,000 Documentary</t>
  </si>
  <si>
    <t>Help us buy the camera to make a documentary video series on the design and building of an ecovillage/refuge</t>
  </si>
  <si>
    <t>The i-Drive Mobile App which combats distracted driving</t>
  </si>
  <si>
    <t>The i-Drivehelps in the fight against Distracted Driving by allowing the driver to chose how to become more aware of cell phone habits.</t>
  </si>
  <si>
    <t>No Man's Land: A NaNoWriMo Project in Need of a Patron</t>
  </si>
  <si>
    <t>What would a world without men be like? This NaNoWriMo depends on you.</t>
  </si>
  <si>
    <t>Interactive games for Special Needs children</t>
  </si>
  <si>
    <t>Creating games for special needs children that will expand social skills and problem solving on electronic media.</t>
  </si>
  <si>
    <t>J'Gloremet' the Rollin Cafe</t>
  </si>
  <si>
    <t>Bringing you an extraordinary culinary experience consisting of a culmination of Afro/Caribbean and Americana cuisine on wheels.</t>
  </si>
  <si>
    <t>Instruments in the Cloud</t>
  </si>
  <si>
    <t>Instruments in the Cloud will help to ensure that every student has an equal opportunity to participate in quality music education.</t>
  </si>
  <si>
    <t>High On Life - The Book</t>
  </si>
  <si>
    <t>High On Life is a novel about how to be human and fulfilled in our modern society, based on a true story.</t>
  </si>
  <si>
    <t>This is our World</t>
  </si>
  <si>
    <t>Alex and I have one goal, travel the world and document every party culture we can find to create a funny, fun, and unique webseries</t>
  </si>
  <si>
    <t>SRSLY chocolate</t>
  </si>
  <si>
    <t>Tallahassee, Florida's only bean to bar chocolate maker. Bringing organic and fair trade chocolate to you.</t>
  </si>
  <si>
    <t>Working for $1</t>
  </si>
  <si>
    <t>An insider's look at how the elite create and perpetuate poverty all over the world by economist Alfred P. Thorne.</t>
  </si>
  <si>
    <t>Generations, A Benefit Dance Concert</t>
  </si>
  <si>
    <t>A dance concert benefiting Cystic Fibrosis Foundation and Crohn's and Colitis Foundation of America</t>
  </si>
  <si>
    <t>Modern War Poker Cards</t>
  </si>
  <si>
    <t>Top Quality Design, great collectible idea for any poker fan, Clear Images, Themed on the ongoing wars around our planet.</t>
  </si>
  <si>
    <t>Operation Food Truck!</t>
  </si>
  <si>
    <t>We're looking to bring gourmet comfort food to the streets of Detroit, and the surrounding suburbs. Please help support our efforts :)</t>
  </si>
  <si>
    <t>Typographic Comics</t>
  </si>
  <si>
    <t>Type (or typographic) Comics are comic books that use typography in place of imagery as the primary method of storytelling.</t>
  </si>
  <si>
    <t>WASD - A Contagious New Flavor of 2D Platformer</t>
  </si>
  <si>
    <t>WASD is your sketchpad day-dream come to life! It's a sandbox-style 2D platformer played in browser via HTML5 Canvas.</t>
  </si>
  <si>
    <t>New Atlantis - Stage One - Informative  Website</t>
  </si>
  <si>
    <t>70% of the world is covered by water. It is time to utilize this vast empty expanse and create a nation of the future "New Atlantis"</t>
  </si>
  <si>
    <t>Indie game (Canceled)</t>
  </si>
  <si>
    <t>It is going to be a fast paced 2D Indie game where you can fight monsters and complete levels i might actually add some guns to it too</t>
  </si>
  <si>
    <t>Painting to Gogh - Paint Your Masterpiece (Canceled)</t>
  </si>
  <si>
    <t>We deliver all the art materials and provide digital step-by-step video tutorials to help you create your own piece of art!</t>
  </si>
  <si>
    <t>Follow Magazine: marketing secrets for artists</t>
  </si>
  <si>
    <t>Interviews with creative people about their business. Read Follow Magazine if you’re an artist with business smarts.</t>
  </si>
  <si>
    <t>Pink Slip Winter Tour</t>
  </si>
  <si>
    <t>Pink Slip is hitting the road this winter and heading south to support their debut record. Help support the tour and get free stuff!</t>
  </si>
  <si>
    <t>Binary Word - Card Game</t>
  </si>
  <si>
    <t>"Uno" meets "Scrabble" in this fun card game of words and wit. A unique new way of playing with letters and numbers for all ages.</t>
  </si>
  <si>
    <t>JLP Live Shoot "Hiro"</t>
  </si>
  <si>
    <t>Trying to raise money for another live shoot, held by contributing to the campaign today. 500+ images $25</t>
  </si>
  <si>
    <t>Cromwell Green: Tales from the Campfire</t>
  </si>
  <si>
    <t>Issue 2 of the Cromwell Green Series. Tales from the Campfire. Hangout with the gang while they tell their favorite Ghost Stories.</t>
  </si>
  <si>
    <t>ATLANTIC SUPPLY CO. :: Coastal dry goods &amp; artwork</t>
  </si>
  <si>
    <t>A line of prints and dry goods from Cornwall, inspired by a love of the ocean and our experiences as surfers, sailors and divers.</t>
  </si>
  <si>
    <t>Ships of years past - stop-motion film</t>
  </si>
  <si>
    <t>A lyrical puppet animated film about a sea captain and his last voyage, with original music by Jason Webley.</t>
  </si>
  <si>
    <t>Love Somebody 2017</t>
  </si>
  <si>
    <t>A love movement for a cause that starts with 2 cards. 1 to give to ____  and 1 for your recipient to pass on. Spread love and give H2O.</t>
  </si>
  <si>
    <t>minence: API reference in your pocket</t>
  </si>
  <si>
    <t>browse a platform’s entire API easily and efficiently; with a few taps, you’ll get to the symbol you need, and you’ll read very little</t>
  </si>
  <si>
    <t>A thrifty business lesson!</t>
  </si>
  <si>
    <t>I'll share my experience in becoming a business owner to get off public assistance and so others can learn how to</t>
  </si>
  <si>
    <t>Community Driven Caricature</t>
  </si>
  <si>
    <t>A single Caricature Illustration with the subject matter chosen by the Kickstarter/Facebook/Instagram Community</t>
  </si>
  <si>
    <t>If They Don't Make You Laugh Don't Phuck 'Em-A Photo Exhibit</t>
  </si>
  <si>
    <t>Expect a portrait exploration of the dark side of comedy and comics through the tintype film technique resulting in a photo exhibit.</t>
  </si>
  <si>
    <t>Heroic</t>
  </si>
  <si>
    <t>I'm creating a comic book line called.Where stories heroes of all races,genders,sexual orientation, backgrounds can be told in stories!</t>
  </si>
  <si>
    <t>Sacred Spaces: An eco-friendly coloring book for mindfulness</t>
  </si>
  <si>
    <t>Inspirational, hand-drawn coloring books with guided meditations for adults and children to reconnect with the stillness within.</t>
  </si>
  <si>
    <t>Subversive Secret Message Spinner Necklace</t>
  </si>
  <si>
    <t>I am designing five spinning charm necklaces for badass ladies (and guys too) that are rude, mean, and just for you.</t>
  </si>
  <si>
    <t>ROBOT RISE! Embrace Your Inner Mad Scientist</t>
  </si>
  <si>
    <t>A fun, quick card game. Build giant robots, deploy clever gadgets &amp; use shifting alliances to be the last mad scientist standing!</t>
  </si>
  <si>
    <t>Make Art Local: A Bethlehem Documentary</t>
  </si>
  <si>
    <t>Inspired by and created for the community of Bethlehem, PA.</t>
  </si>
  <si>
    <t>Melting Pottery Project</t>
  </si>
  <si>
    <t>Commission your head, eat in a hat!</t>
  </si>
  <si>
    <t>THE TRUTH</t>
  </si>
  <si>
    <t>"The Truth, Most men only want to be loved by one woman" But what happens when that one woman breaks his heart?</t>
  </si>
  <si>
    <t>Kog Watches, Luxury Timepieces from the Past Reborn</t>
  </si>
  <si>
    <t>(Redefining Premium Clocks inspired with Victorian craftsmanship all the while merged with Modern Luxury)</t>
  </si>
  <si>
    <t>Killer Pizza</t>
  </si>
  <si>
    <t>The definitive Killer Pizza feature-length picture about growing up, getting jobs, and surviving a Killer Pizza monster invasion.</t>
  </si>
  <si>
    <t>Legislative News, bringing your voice into government</t>
  </si>
  <si>
    <t>A website devoted to educating U.S. citizens on current legislation and bringing their voice to their representatives.</t>
  </si>
  <si>
    <t>Feast of Flowers</t>
  </si>
  <si>
    <t>A digital book that uses multi-media, philosophy, and ecology to explore an artistic rendering of native Florida for its 500th year.</t>
  </si>
  <si>
    <t>World's First Replaceable LED Modular Technology Light Bulb</t>
  </si>
  <si>
    <t>NEW Patented Modular Technology. Only replace the power module, NOT the entire bulb! The most GREEN LED light bulb on the market today!</t>
  </si>
  <si>
    <t>from ZERO to HERO (Canceled)</t>
  </si>
  <si>
    <t>ZERO to HERO is a film about a man who is fed up with doing nothing with his life and so he decides to change that by breaking WORLD GUINESS RECORDS.</t>
  </si>
  <si>
    <t>Find Your Soel Mate in Skincare</t>
  </si>
  <si>
    <t>We’re building a brand around your soul. Starting from the inside out and outside in.</t>
  </si>
  <si>
    <t>Real Rap music for our youth/ Mizphit</t>
  </si>
  <si>
    <t>New Album collection by rapper Mizphit, Sympony of Shadows and Darksyde productions/ touring and independent recording funding.</t>
  </si>
  <si>
    <t>CARTESIAN®: An Evolutionary New Scarf</t>
  </si>
  <si>
    <t>An ingenious new scarf that CURVES and holds its shape.  Coming soon: Cartesian® available at cartesianscarf.com</t>
  </si>
  <si>
    <t>The Golden State (Canceled)</t>
  </si>
  <si>
    <t>The story of Walter Bailey, a shameless attorney who uses his talents to swindle fellows out of money.</t>
  </si>
  <si>
    <t>Mighty Mo Trail Bridge</t>
  </si>
  <si>
    <t>Hi, my name is Alex I'm a Boy Scout with Troop 5. I'm currently working on my Eagle Project to repurpose this dock into a trail bridge.</t>
  </si>
  <si>
    <t>Calpernia: Original Acoustic Album</t>
  </si>
  <si>
    <t>I have a life-changing opportunity to finish my original album of acoustic music, but I need a little help &amp; there's not much time!</t>
  </si>
  <si>
    <t>Glowing Titanium Rings</t>
  </si>
  <si>
    <t>Start with durable titanium band, add beautiful mineral inlay, pull it together with a subtle glow to create a product you will love.</t>
  </si>
  <si>
    <t>Tülry: The World's First Glamour Utility Necklace</t>
  </si>
  <si>
    <t>With up to 16 built-in tools, it's the most useful necklace you'll ever own.</t>
  </si>
  <si>
    <t>Just Might Be...a funky fresh rap album</t>
  </si>
  <si>
    <t>Average guy, awesome rapper looking to go out with an album like those I loved: liner notes, lyric sheets, dope raps and fresh beats.</t>
  </si>
  <si>
    <t>GrappL- A cradle for the Apple Remote</t>
  </si>
  <si>
    <t>With the  GrappL, it is easy to keep track of your Apple Remote.</t>
  </si>
  <si>
    <t>Ms. Imajen Makes A Cd!!!</t>
  </si>
  <si>
    <t>Please help me make my first professional cd!!! And I will show my love in return.</t>
  </si>
  <si>
    <t>Cabina En Malos Pasos | Interactive booth for journalism</t>
  </si>
  <si>
    <t>Una experiencia interactiva para debatir sobre la violencia en América Latina | An interactive space to debate violence in the region.</t>
  </si>
  <si>
    <t>Frizzy - Indie game for PC / Wii U / Xbox One.</t>
  </si>
  <si>
    <t>Frizzy is a classic platformer with wild next-gen mechanics.  If you like addictive platformers, you'll love Frizzy.</t>
  </si>
  <si>
    <t>White's Riots: Race, Civil Rights and a NAACP Investigator’s Quest for Truth</t>
  </si>
  <si>
    <t>A book and documentary about race riots in Post-Reconstruction America and the man who investigated and uncovered them.</t>
  </si>
  <si>
    <t>Become Part of the Judas-Breed: Endorse Dawn of Ashes</t>
  </si>
  <si>
    <t>Dawn of Ashes would like to offer exclusive incentives for the fans.Help towards printing new merchandise and making new stage attire</t>
  </si>
  <si>
    <t>project (Canceled)</t>
  </si>
  <si>
    <t>The Thunee Deck - Bicycle® Playing Cards - printed by USPCC</t>
  </si>
  <si>
    <t>The Thunee Deck is inspired by India's vibrant colours and it's rich, ancient culture. This deck has 54 custom designed playing cards.</t>
  </si>
  <si>
    <t>Meet Pierre: The Handcrafted French Press Coffee Maker</t>
  </si>
  <si>
    <t>Pierre is a handcrafted, artisanal, interpretation of the iconic French press.</t>
  </si>
  <si>
    <t>D7 Android</t>
  </si>
  <si>
    <t>A unique cinematic 3D animated graphic novel entirely illustrated with 3rd party content. A sci-fi mystery inspired by the classics.</t>
  </si>
  <si>
    <t>Funding for publication of THRILL SEEKER COMICS™ Archive</t>
  </si>
  <si>
    <t>Fund the publication of THRILL SEEKER COMICS™ Archive Volume One featuring YELLOW JACKET: MAN OF MYSTERY™ and start of series revival!</t>
  </si>
  <si>
    <t>The new MiZ album!</t>
  </si>
  <si>
    <t>Help raise funds for the recording, mastering, and duplicating of the new MiZ album!</t>
  </si>
  <si>
    <t>Hollywood Death Race</t>
  </si>
  <si>
    <t>A crazy over-the-top race game, set for 2 to 6 players, where movie stars' dopplegangers battle each other racing through movie sets.</t>
  </si>
  <si>
    <t>CutOff Canisters - An Evolution in Privacy &amp; Accountability</t>
  </si>
  <si>
    <t>A permanently locking, tamper-evident container. Destruction of the canister is the sole way to regain access to the inside.</t>
  </si>
  <si>
    <t>Panama Gold Studio Quest</t>
  </si>
  <si>
    <t>Panama Gold gearing up to enter the studio to record a sexy EP.</t>
  </si>
  <si>
    <t>Your feet are two sizes per pair--your shoes should be, too! (Canceled)</t>
  </si>
  <si>
    <t>Handmade for each foot! Our beautiful shoes are comfortable enough for your busy lifestyle. Click "back this project" to get yours!</t>
  </si>
  <si>
    <t>''William the Great'' circus show touring in Australia !</t>
  </si>
  <si>
    <t>We are creating a highly skilled acrobatic comedy circus show filled with characters of an absurdly touching zaniness.</t>
  </si>
  <si>
    <t>Leather and Feathers car mirror accessories &amp; key chains</t>
  </si>
  <si>
    <t>Quality Leather &amp; feather Products For automobiles.Custom made to enhance your vehicles beauty,or the person driving it.</t>
  </si>
  <si>
    <t>Exceptional watches engineered for city explorers</t>
  </si>
  <si>
    <t>CITYWATCH - exclusive contemporary design and precise manufacturing watches</t>
  </si>
  <si>
    <t>Wildlife Conservation Expedition</t>
  </si>
  <si>
    <t>I am going to travel the world and volunteer to help with conservation efforts. First stop SOUTH AFRICA!</t>
  </si>
  <si>
    <t>Utah's first 100% Paleo meal prep for dogs.</t>
  </si>
  <si>
    <t>100% Paleo meal prep for dogs. Only 6 ingredients.</t>
  </si>
  <si>
    <t>Sugar, Spice and Everything Iced...on a budget</t>
  </si>
  <si>
    <t>I make delicious cupcakes and cupcake wedding cakes for those on a tight budget. Every event deserves to be special</t>
  </si>
  <si>
    <t>Austin Dances in Scotland</t>
  </si>
  <si>
    <t>One of Austin’s Creative Ambassadors heads to Edinburgh, Scotland and needs your support!</t>
  </si>
  <si>
    <t>DEBUT ALBUM from Dylan Stewart and the Eulogists</t>
  </si>
  <si>
    <t>We're proud to announce that the making of our debut album is well underway! With your help, our songs will see the light of day!</t>
  </si>
  <si>
    <t>Grace Gallo New York - The Complete Woman Fashion Collection</t>
  </si>
  <si>
    <t>A complete time saving Fashion Style solution for the busy business woman of today. A way to look great while enjoying more time.</t>
  </si>
  <si>
    <t>Wizabiz animates your business cards using a Smartphone.</t>
  </si>
  <si>
    <t>A unique card presentation with custom backgrounds that can be shared and changed remotely. A card that you can light up and hand out.</t>
  </si>
  <si>
    <t>TrailKASE-Universal Phone Holder For Motorcycles &amp; Bicycles (Canceled)</t>
  </si>
  <si>
    <t>Universal phone holder for bicycles, e-bikes, motorcycles, ATV's or any round bar, works with any case and adjusts to any angle!</t>
  </si>
  <si>
    <t>GINGER KICK! - NEW YEAR, NEW FLAVORS!</t>
  </si>
  <si>
    <t>Warm yourself up with a bit of heat and spice this winter with homemade flavor-infused candied ginger, All natural, no preservatives</t>
  </si>
  <si>
    <t>Cheap, Affordable and Easy to Install Solar System!</t>
  </si>
  <si>
    <t>In the picture is a solar cell module, completely self contained ready to "plug" in to a solar cell system. The system is scalable.</t>
  </si>
  <si>
    <t>SPARK...Questions for Kids</t>
  </si>
  <si>
    <t>"SPARK...Questions for Kids" is a fun game that helps parents, teachers, and counselors start meaningful conversations with kids.</t>
  </si>
  <si>
    <t>Woodland Sketches by Edward MacDowell, transcribed for organ by Richard Ellsasser</t>
  </si>
  <si>
    <t>Great American sheet music transcribed for organ by an American organ prodigy.</t>
  </si>
  <si>
    <t>The Poor Man's Struggle to League of Legends Streaming</t>
  </si>
  <si>
    <t>I am creating a live doorway to knowledge about a huge up-and-coming e-sport scene that is both entertaining and productive!</t>
  </si>
  <si>
    <t>EL FIDEL (Canceled)</t>
  </si>
  <si>
    <t>EL FIDEL is a mixed media artist collective based in graz, austria.The crew is a selection of artists,  musicians and fashion designers</t>
  </si>
  <si>
    <t>Joel Pack "Ballads" Album</t>
  </si>
  <si>
    <t>Releasing newly recorded stripped down versions of ballads I've written over the last 13 years! Just need some dough for mastering/Cd's</t>
  </si>
  <si>
    <t>We're doing a new video! Old friends from Stepahead!</t>
  </si>
  <si>
    <t>We're recording a new song on our own so we're hoping to get some help from all of you so we can do the video as well!</t>
  </si>
  <si>
    <t>Free social website</t>
  </si>
  <si>
    <t>What is your passion? Get a free Facebook integrated website, so you easy can get likes and share it with your friends.</t>
  </si>
  <si>
    <t>SCg Shoe Co. | High quality hand made sneakers.</t>
  </si>
  <si>
    <t>Handcrafted in Colombia South America. We make high quality, hand cut, comfortable, stylish, and long lasting sneakers.</t>
  </si>
  <si>
    <t>Joe Degand It Begins</t>
  </si>
  <si>
    <t>My entire first year worth of stand up with a behind the scenes view of what it's like to be an up and coming open mic comic in Chicago</t>
  </si>
  <si>
    <t>Express Yourself with POVLAMP: The future of Smart Lighting.</t>
  </si>
  <si>
    <t>Throw out the rulebook and enjoy the 16 million color 3D light show. This is lighting for the 21st-century, redefined.</t>
  </si>
  <si>
    <t>Adorn Studio Designs Jewelry</t>
  </si>
  <si>
    <t>ADORN is an emerging jewelry line &amp; soon to be (with the help of you) an online store. Jewelry that is unique, high quality, &amp; on-trend</t>
  </si>
  <si>
    <t>Lay Away The Show</t>
  </si>
  <si>
    <t>Layaway is a production about women coming to terms with their issues and how they find the courage and strength to cope.</t>
  </si>
  <si>
    <t>Join Me In My Goal of Finishing My Album!!</t>
  </si>
  <si>
    <t>Hello friends/fans! I am in the midst of recording my 1st full-length album, and I'm inviting YOU to help me finish it &amp; get a copy!!</t>
  </si>
  <si>
    <t>SECOND GENERATION, My revenge on Hitler -Deuxième Génération</t>
  </si>
  <si>
    <t>The true story of a Holocaust survivor's son in an ANIMATED MOVIE, _x005F_x000D_
Because we have to pass it on to the new generation...</t>
  </si>
  <si>
    <t>Mug Life Project</t>
  </si>
  <si>
    <t>Traveling Western United States, photographing people with their favorite mugs and sharing the story behind each mug.</t>
  </si>
  <si>
    <t>No More Favorss</t>
  </si>
  <si>
    <t>New media website focused on the DMV</t>
  </si>
  <si>
    <t>The Return of Jem Stone!</t>
  </si>
  <si>
    <t>Reviving my Drag career and returning to the world and the art form that I love!</t>
  </si>
  <si>
    <t>Windcatcher: Inflates in seconds with NO power or pumping</t>
  </si>
  <si>
    <t>Using our revolutionary technology we've designed the FASTEST inflating air pad EVER! Perfect for camping, the beach &amp; indoors too.</t>
  </si>
  <si>
    <t>BioControle : Aquaponic and hydroponic Raspberry interface</t>
  </si>
  <si>
    <t>Powerful, full-protected Raspberry interface for Aquaponics and Hydroponics._x005F_x000D_
You can also use it like an universal development board !</t>
  </si>
  <si>
    <t>Chicheka Lullaby</t>
  </si>
  <si>
    <t>Music, Color and Dance in south of IRAN. The story of a minstrel omitted from society, who inspired many by songs of Love and Pain.</t>
  </si>
  <si>
    <t>Vampire Hunter The Card Game</t>
  </si>
  <si>
    <t>Vampire Hunter is a card game where players try to become the best hunter by staking vampires and collecting their fangs!</t>
  </si>
  <si>
    <t>Measure it Fish Scale</t>
  </si>
  <si>
    <t>Measure it Fish Scale allows you to weigh, take a pic and upload immediately right off your smartphone!</t>
  </si>
  <si>
    <t>Obnoxious Full Print T-Shirt Designs! - BTangible (Canceled)</t>
  </si>
  <si>
    <t>Animal and food inspired loose fit, obnoxious, and full print clothing that will make you stand out of the crowd.</t>
  </si>
  <si>
    <t>Darien Brahms' New Recording Project!</t>
  </si>
  <si>
    <t>In 2012, Darien Brahms hopes to release her fifth solo album. Make this project a reality!</t>
  </si>
  <si>
    <t>Lost Artifacts of Greyghast - A 5e Magic Item Compendium</t>
  </si>
  <si>
    <t>Hundreds of richly detailed magic items and artifacts for virtually any 5th edition D&amp;D campaign--stories, origins, mechanics, and fun.</t>
  </si>
  <si>
    <t>Biomorphic Pointillist Drawing Series</t>
  </si>
  <si>
    <t>I'm making a series of giant biomorphic drawings &amp; I need funding to pay artist assistants to help me draw to complete this project.</t>
  </si>
  <si>
    <t>Repairing the Breach! Restore the Foundation!</t>
  </si>
  <si>
    <t>A paradigm shift is happening as Christians awaken to their Hebrew roots. Here's how you can help accelerate the awakening!</t>
  </si>
  <si>
    <t>FOUR Festival Funds</t>
  </si>
  <si>
    <t>Four juxtaposes the relationships of two couples struggling with their demons and desires on the American night of independence.</t>
  </si>
  <si>
    <t>City Prints</t>
  </si>
  <si>
    <t>Homegrown Poster Series Celebrating 72 Cities &amp; The Places That Make Them Great.</t>
  </si>
  <si>
    <t>ALPHAWORLD (Canceled)</t>
  </si>
  <si>
    <t>A Decagy (10 Feature Films), 3 Metal Albums, 37 Comic Books &amp; Merchandise To Dress, Astonish &amp; Entertain The World</t>
  </si>
  <si>
    <t>Kiss Me Dark Indie Horror Film</t>
  </si>
  <si>
    <t>A love story of a haunted serial killer who tries to regain the love he once lost and finds himself in a love triangle with Death.</t>
  </si>
  <si>
    <t>Wisely Farms FFA Community Service and Urban Education</t>
  </si>
  <si>
    <t>Farm growing natural foods and educating urban school groups on self-sustained living/healthy eating. FFA community service partners.</t>
  </si>
  <si>
    <t>Yeezy Inspired House Slippers (Canceled)</t>
  </si>
  <si>
    <t>We're releasing our product line consisting of slippers that resemble famous sneakers in the industry.</t>
  </si>
  <si>
    <t>Be a part of Rocky Horror Show CR 2013!</t>
  </si>
  <si>
    <t>Get cool stuff &amp; support one of the most AWESOME shows EVER!</t>
  </si>
  <si>
    <t>Easter Egg Pokemon Togepi Enamel PIn</t>
  </si>
  <si>
    <t>Prepare yourself for the best easter ever with these sweet seasonal pins!</t>
  </si>
  <si>
    <t>MINIMAL CANDIYCAB</t>
  </si>
  <si>
    <t>A new small-scale retro arcade cabinet inspired in real classic machines, easily customizable and compatible with Pi boards and others.</t>
  </si>
  <si>
    <t>Fridge Barista Glass - Original 2L Cold Brew Coffee on Tap (Canceled)</t>
  </si>
  <si>
    <t>The original 2014 "cold brew coffee on tap" is about to get even better like was promised... no plastic. Brew. Serve. Store... Better.</t>
  </si>
  <si>
    <t>Petite Posy - Flowers delivered for only $25!</t>
  </si>
  <si>
    <t>Petite Posy delivers market fresh flowers to your door anywhere in Manhattan for only $25 including tax.</t>
  </si>
  <si>
    <t>Baby Cuatro - Beautiful Instrumental Music for Newborns</t>
  </si>
  <si>
    <t>A CD with the calm melody of Brahms' "Cradle Song" or the rhythmical strum of Twinkle Twinkle played with a "Cuatro"</t>
  </si>
  <si>
    <t>Projects in Electron : Build Desktop Apps using JavaScript</t>
  </si>
  <si>
    <t>A Complete resource for developers to create desktop applications by building real world projects in Electron</t>
  </si>
  <si>
    <t>Shattered Justice:  Revenge is not a crime.</t>
  </si>
  <si>
    <t>Revenge is not a crime in this suspenseful legal thriller which uncovers the corruption which has spread throughout the legal system.</t>
  </si>
  <si>
    <t>Wood, Water, and Stone</t>
  </si>
  <si>
    <t>A Photographic Expedition to some of Americas most stunning National Parks, resulting in a Portfolio and Digital Book.</t>
  </si>
  <si>
    <t>ToTrip-city guide works with iBeacons technology</t>
  </si>
  <si>
    <t>mobile app, that will determine your location and displays the relevant info about nearby sights. Tern on Bluetooth and discover places</t>
  </si>
  <si>
    <t>Alessandra Rose launches her first solo album !</t>
  </si>
  <si>
    <t>I will be going into the studio to record my first solo album; a little bit of rock, a little bit of soul, and a whole lotta love</t>
  </si>
  <si>
    <t>Musically Healing Souls Through Music Festivals</t>
  </si>
  <si>
    <t>For many, music has saved lives.  For others, it's an escape, a refuge for the soul.  Offbeat Events is here to cater to those souls.</t>
  </si>
  <si>
    <t>Corgi Mermaid Cute Plush Toys</t>
  </si>
  <si>
    <t>Mercorgi is a sweet and cheerful merdog who loves to make people laugh. Help bring this plush to life by adopting a Mercorgi!</t>
  </si>
  <si>
    <t>V-Pack , Rechargable Voltage Pack (Canceled)</t>
  </si>
  <si>
    <t>V-Pack is a rechargeable voltage source with and adjustable positive and negative voltage outputs.</t>
  </si>
  <si>
    <t>HELLHOUND HAYRIDE</t>
  </si>
  <si>
    <t>When three students go to a school trip to Horrorfest, they get three unwelcomed visitors that take a bite out of their fun time.</t>
  </si>
  <si>
    <t>GAMIRO LAMP - Bottle Upcycling</t>
  </si>
  <si>
    <t>Enhance your favourites bottles and bring a new atmospehere in your place with the Gamiro Lamp !</t>
  </si>
  <si>
    <t>The Artist's Path Festival -Love Makes the World Go Round!</t>
  </si>
  <si>
    <t>Fusing Movement, Music and Monologues, Path 2012 explores the response of the artist to the theme of Love.</t>
  </si>
  <si>
    <t>DRACULA IND by Luizo Vega</t>
  </si>
  <si>
    <t>Paris, in a post apocalyptic future. Vampires have taken over political and social power, imposing a fashion anarchy culture.</t>
  </si>
  <si>
    <t>MZM - Midnight Zombie Marathon</t>
  </si>
  <si>
    <t>Fight, flee, and grab all you need to get the last ride out of town...  Can you find the tools to survive the sewers before time is up?</t>
  </si>
  <si>
    <t>Bruce Lee The Dragon (Canceled)</t>
  </si>
  <si>
    <t>Next generation Bruce Lee game taking things to the next level. If goal is achieved it will be available for PS4, XBox one, and PC</t>
  </si>
  <si>
    <t>Doggie Daydreams</t>
  </si>
  <si>
    <t>Your furbaby should be pampered. Give them the best with a Doggie Daydreams custom dog bed. Your furry friend will love you forever!!</t>
  </si>
  <si>
    <t>" A STORY ABOUT LOVE "  motion picture production</t>
  </si>
  <si>
    <t>FROM EXEC PRODUCER MAXIMILIAN XAVIER COMES A BIG SCREEN SOAP OPERA THAT IS DESTINED FOR GREATNESS</t>
  </si>
  <si>
    <t>Four Elements, Four Nations</t>
  </si>
  <si>
    <t>I am writing a book that looks into the social and political themes of the Nickelodeon hit "Avatar: The Last Airbender".</t>
  </si>
  <si>
    <t>Next stop: Skid Row! The "Everything Else" Page!</t>
  </si>
  <si>
    <t>For our Halloween Musical this year, we're doing Little Shop of Horrors! We need your help to put the show up and turn into Skid Row!</t>
  </si>
  <si>
    <t>for better life</t>
  </si>
  <si>
    <t>What it means to suffer and leave who you love or to change your whole life and language, it's nice to back to our humanity .....</t>
  </si>
  <si>
    <t>PreMatch for iOS</t>
  </si>
  <si>
    <t>PreMatch: The ultimate solution to the 7+H schedule at Andover High School. From holidays to daily blocks, PreMatch has it covered.</t>
  </si>
  <si>
    <t>Mythic Legions Action Figures by Four Horsemen Studios</t>
  </si>
  <si>
    <t>Mythic Legions is a line of beautifully detailed and fully articulated 6" scale fantasy action figures by Four Horsemen Studios</t>
  </si>
  <si>
    <t>Randan Discotheque - The Curse &amp; The Cure 1</t>
  </si>
  <si>
    <t>The 1st in a proposed series of new songs by Randan Discotheque. 2 songs on ltd (20 copies) lathe cut 7" vinyl w/ download &amp; art....</t>
  </si>
  <si>
    <t>Perspective Clocks</t>
  </si>
  <si>
    <t>The Perspective series are five clocks composed of straight lines, each demonstrating a different approach to the dimension of time.</t>
  </si>
  <si>
    <t>Luxury Handcrafted Italian Shirts (Canceled)</t>
  </si>
  <si>
    <t>Panah London is excited to offer Luxury  Shirts handcrafted in Italy.</t>
  </si>
  <si>
    <t>Pinoli</t>
  </si>
  <si>
    <t>Fast casual serving healthy Americanized Italian,choose your base,protein,sauce,garnish GO!Delizioso!_x005F_x000D_
The essence of Italy.</t>
  </si>
  <si>
    <t>Beginning Photography</t>
  </si>
  <si>
    <t>I just want to pick up on a photography project around my beautiful UCLA campus and I need funds to purchase a quality camera. :)</t>
  </si>
  <si>
    <t>Godless Artist</t>
  </si>
  <si>
    <t>I am trying to make a show called Godless Artist and am hoping someone out there in the world will want to help.</t>
  </si>
  <si>
    <t>Startup for Personalising Equipment &amp; Materials</t>
  </si>
  <si>
    <t>Personalised Decorative Memorabilia and Events Materials for Functions and Parties to create memories for a Lifetime!</t>
  </si>
  <si>
    <t>Mercy in America</t>
  </si>
  <si>
    <t>A Christian/Fiction novel packed with powerful prayers. Lane uses prayers to find his father and to try to free the slaves.</t>
  </si>
  <si>
    <t>The Expedition Jacket</t>
  </si>
  <si>
    <t>Two British Industrial Designers Create The Perfected Motorcycle Expedition Jacket With A 10,000 Mile Research Expedition.</t>
  </si>
  <si>
    <t>New Piano Piece!</t>
  </si>
  <si>
    <t>I am trying to raise funds to record my new work for piano.</t>
  </si>
  <si>
    <t>The Last Ride Home (Canceled)</t>
  </si>
  <si>
    <t>John is in his 90th year.  He hasn't returned home since his fathers funeral 55 years ago.  Now is the time to go back and say goodbye.</t>
  </si>
  <si>
    <t>The Adults of Carcassonne</t>
  </si>
  <si>
    <t>The classic game of Carcassonne, reimagined. Claiming roads, cities, farms, and cloisters will never be the same...</t>
  </si>
  <si>
    <t>Pouvoir vendre mes illustrations / To sell my illustrations</t>
  </si>
  <si>
    <t>Jeune fille de 20 ans, je rêve de pouvoir un jour vivre de mes créations.</t>
  </si>
  <si>
    <t>The Radiant Republic</t>
  </si>
  <si>
    <t>An Artist Book About Urban Planning and Ethics</t>
  </si>
  <si>
    <t>Escape Box Traveler Co.</t>
  </si>
  <si>
    <t>Sometimes you just need to lose yourself – to live without destination or deadline; to drive until the road ends. We can get you there.</t>
  </si>
  <si>
    <t>Amphibious Jones: New Psychedelic Space Rock Concept Album</t>
  </si>
  <si>
    <t>Amphibious Jones has almost finished recording their new full length concept album and needs help with the final stage of production.</t>
  </si>
  <si>
    <t>Diversity In Worship Gallery Collection</t>
  </si>
  <si>
    <t>A celebration of faith through a collection of 30x40 cavas images depicting devotion captured in 10 different houses of worship.</t>
  </si>
  <si>
    <t>Creating a Day for Students to Discuss How to End Bullying</t>
  </si>
  <si>
    <t>An event for young people to discuss their solutions for addressing bullying. The results of which will be published.</t>
  </si>
  <si>
    <t>Short Film - 'Just A Couple Of Guys' (Drama) (Comedy)</t>
  </si>
  <si>
    <t>A Short Film about TWO MEN who go to meet with a hired French Assassin at the Train Station and it (obviously) goes terribly wrong.</t>
  </si>
  <si>
    <t>North life</t>
  </si>
  <si>
    <t>Sustainable Basic swimwear, sold to beach/Spa/pool hotels all over the world.</t>
  </si>
  <si>
    <t>The Mission</t>
  </si>
  <si>
    <t>Exciting, Visual and inventive Physical Theatre that looks out into the Universe at our potential future home...</t>
  </si>
  <si>
    <t>The Brady Tarot: Natural History Meets The Esoteric</t>
  </si>
  <si>
    <t>A lush 78-card Tarot deck with birds and other flora and fauna of North America, illustrated with hand-colored linocuts.</t>
  </si>
  <si>
    <t>The Three Princesses: Black Magic</t>
  </si>
  <si>
    <t>A young adult novel that is an entertaining and uplifting story that tells children they are enough to overcome all hardships.</t>
  </si>
  <si>
    <t>Big Neals Big Sauce</t>
  </si>
  <si>
    <t>A home made and locally produced Irish brand from people who love hot chilli sauce.</t>
  </si>
  <si>
    <t>The Mirrazeebo Project</t>
  </si>
  <si>
    <t>Mirrazeebo is an interactive mirror mosaic installation with participant controlled LED lighting creating a mirage of light and color.</t>
  </si>
  <si>
    <t>Riyang Teayard: The Hand-Picked Teas from Taiwan</t>
  </si>
  <si>
    <t>Join our tea journey, let us bring you a cup of simplicity.</t>
  </si>
  <si>
    <t>Graduation Exhibition;Elements</t>
  </si>
  <si>
    <t>We are asking for your help to kick start our BA graduation exhibition, where we will send our glass and ceramics all around Denmark</t>
  </si>
  <si>
    <t>ELCO Wallet: simple, secure and extremely practical.</t>
  </si>
  <si>
    <t>The ELCO Secure Wallet is a trusty companion that keeps your cards and cash safe, so you can be carefree.</t>
  </si>
  <si>
    <t>Hot Pursuit: How Chilies Set the World on Fire</t>
  </si>
  <si>
    <t>Until 1493, chili peppers had never left the Americas. Today they've conquered the world. We're making a video series to find out how!</t>
  </si>
  <si>
    <t>DreamsWork (mixtape)</t>
  </si>
  <si>
    <t>I'm a young hip-hop producer, engineer, and artist that is trying to piece together my debut project. Professional quality.</t>
  </si>
  <si>
    <t>Disney-tea collection</t>
  </si>
  <si>
    <t>A Disney themed pin collection based on teapots!</t>
  </si>
  <si>
    <t>Tradewars® Rising multiplayer strategy MMO (Canceled)</t>
  </si>
  <si>
    <t>Participate in completing the remake of famous classic space strategy massively multiplayer onilne game Tradewars® then going beyond.</t>
  </si>
  <si>
    <t>Mer Erik Nelsson klistermärken åt folket.</t>
  </si>
  <si>
    <t>Det finns ett enormt behov av Erik Nelsson klistermärken bland folket. Tillsammans kan vi köpa mer klistermärken att sprida!</t>
  </si>
  <si>
    <t>Riff Action FAMILY</t>
  </si>
  <si>
    <t>Riff Action Family - Rock band form Saint-P, Russia invites you to support our 1st European Tour 2017</t>
  </si>
  <si>
    <t>BLAD</t>
  </si>
  <si>
    <t>Første udgivelse af BLAD – et nyt dansk tidsskrift om planter og grønne fingre.</t>
  </si>
  <si>
    <t>Throw Money Down a Rat Hole</t>
  </si>
  <si>
    <t>I will find a rat hole, then I will throw, drop, or shove your money down it.</t>
  </si>
  <si>
    <t>Like Father, Like Daughter #2 Comic Book</t>
  </si>
  <si>
    <t>A refreshing take on superheroes from the perspective of a young lady whose father left her to become the world's first superhero!</t>
  </si>
  <si>
    <t>"TEN" Year Anniversary Album! Songs of hope, truth and love.</t>
  </si>
  <si>
    <t>To Celebrate Ten years since releasing my first CD in 2007, I will be recording songs of healing &amp; hope for my 4th full album!</t>
  </si>
  <si>
    <t>Time: A Collection of Poetry by Kory Madden (Canceled)</t>
  </si>
  <si>
    <t>Written by a real-life zombie. This both is and is not a figurative statement.</t>
  </si>
  <si>
    <t>Middle Grade Biography of John G. Fee</t>
  </si>
  <si>
    <t>Middle grade bio of John G. Fee, 19th century anti-racist, anti-sexist, abolitionist, educator, and Founding Father of  Berea, KY.</t>
  </si>
  <si>
    <t>Multiverse Tales - Illustrated, Diverse, Superhero Novels</t>
  </si>
  <si>
    <t>A new series for a modern generation of readers. Come check out all the heroes, monsters and exciting dimensions!</t>
  </si>
  <si>
    <t>All Eyes on Brazil</t>
  </si>
  <si>
    <t>Young filmmakers travel across Brazil during the 2014 soccer World Cup to capture the emotions and reactions of the local population.</t>
  </si>
  <si>
    <t>Velo Domestique - Bournemouth's First Cycle Cafe</t>
  </si>
  <si>
    <t>Velo Domestique is not just a cafe, not just a bike shop, it’s a hub for our fast growing community of cyclists in Bournemouth.</t>
  </si>
  <si>
    <t>Story 1</t>
  </si>
  <si>
    <t>Girls on Games: A Look at the Fairer Side of the Industry</t>
  </si>
  <si>
    <t>A compilation of essays by women in the tabletop games industry about past and current struggles and secrets &amp; tips for new designers.</t>
  </si>
  <si>
    <t>Princess of Thorns Sequel! (Canceled)</t>
  </si>
  <si>
    <t>Be there when the ogre dung hits the fan in the second installment of this fast-paced, ship-worthy fantasy series.</t>
  </si>
  <si>
    <t>What Time Is It, Mr. Fox? Finish Their New Album!</t>
  </si>
  <si>
    <t>What Time Is It, Mr. Fox? finished recording a new album!  Now they need funds to mix, master, &amp; manufacture the CD, to get it to you!</t>
  </si>
  <si>
    <t>Here Today, Scone Tomorrow</t>
  </si>
  <si>
    <t>I have bought a 1981 French Citroen HY Van. I am converting it into a mobile bakery and plan to serve cream teas for events!</t>
  </si>
  <si>
    <t>Outshine Live Worship Album Recorded with Resurgent Sound</t>
  </si>
  <si>
    <t>We are recording our first live worship album written by Casey Kearney produced by Jake Hamilton of Resurgent Sound from Redding, CA.</t>
  </si>
  <si>
    <t>FREEDUMB | DOCUMENTARY</t>
  </si>
  <si>
    <t>A feature documentary highlighting the lives of residents in the eclectic community of Venice Beach, California</t>
  </si>
  <si>
    <t>Hogwarts High Tea Party</t>
  </si>
  <si>
    <t>Step into a high tea party at Hogwarts. Bring your wands and get ready for magical fun and food.</t>
  </si>
  <si>
    <t>Honeymoon Redo (Canceled)</t>
  </si>
  <si>
    <t>This summer I took my newly wedded Wife to Dominican Republic. We had a honeymoon from hell! Looking to redo it next summer!</t>
  </si>
  <si>
    <t>Beau Hamann Debut Full Length Album</t>
  </si>
  <si>
    <t>This project will be a collection of songs I've written with a jazz, folk and pop vibe, fleshed out in a full band recording.</t>
  </si>
  <si>
    <t>A (Canceled)</t>
  </si>
  <si>
    <t>1</t>
  </si>
  <si>
    <t>Servoshock 2: Servo Control with the PS4 Controller</t>
  </si>
  <si>
    <t>Open source standalone or Arduino shield circuit for controlling DIY electronics, robots, animatronics, remote control toys, puppets.</t>
  </si>
  <si>
    <t>VELLO BIKE+ The First Self-Charging Folding E-Bike</t>
  </si>
  <si>
    <t>The lightest and most compact folding electric bicycle in the world! An ebike that will change the way you ride.</t>
  </si>
  <si>
    <t>PAYA: The Untold Story of the LA-Owens Valley Water War</t>
  </si>
  <si>
    <t>The untold story of Paiute Indian water practices and history in the context of an ongoing 150-year California Water War.</t>
  </si>
  <si>
    <t>Sherlock Holmes/Rift Riders the Stage Serials!</t>
  </si>
  <si>
    <t>A fusion of traditional theater and the popular tv series format, presented in the genres of Mystery and Sci-Fi</t>
  </si>
  <si>
    <t>Short Film: The Manifesto of Michael Feldt</t>
  </si>
  <si>
    <t>An oddball black comedy about a would-be revolutionary, his lover, and a gift-wrapped bomb.</t>
  </si>
  <si>
    <t>Removing The Mask</t>
  </si>
  <si>
    <t>Removing the Mask is a documentary about teenage mental health. This stage will focus on the world wide problem.</t>
  </si>
  <si>
    <t>Letters from the Earth</t>
  </si>
  <si>
    <t>Poetry and art book focusing on current environmental issues in the United States. Letters from the Earth to our children.</t>
  </si>
  <si>
    <t>Pop Culture Beast 2.0</t>
  </si>
  <si>
    <t>The evolution of Pop Culture Beast starts now.</t>
  </si>
  <si>
    <t>The best pita bread ever bakery</t>
  </si>
  <si>
    <t>, I make the most tasting pita bread ever. I want to start a bakery so everyone will enjoy it.</t>
  </si>
  <si>
    <t>SOLIV:Sanitizes Stinky &amp; Poop Bacteria Filled Items With UVC (Canceled)</t>
  </si>
  <si>
    <t>SOLIV uses UVC Lights and deodorizing capsules to eliminate germs and unpleasant smells from your field item in just 5 minutes</t>
  </si>
  <si>
    <t>HERE COMES OLD FLAT TOP:  Declaration of Interdependence</t>
  </si>
  <si>
    <t>Funding is for an Internet short or ad in support of New America:  The United State of America.  Be Free@Last.  End global terrorism.</t>
  </si>
  <si>
    <t>LittleBear</t>
  </si>
  <si>
    <t>Sweeping epic melodies. I want to incorporate all my influences into one album I have been writing for 90 days now and ready to record!</t>
  </si>
  <si>
    <t>Deepweb.Marketing</t>
  </si>
  <si>
    <t>Police agencies, CIA, governments, and corps- all access the Hidden internet to find data about YOU. We want to level the playing field</t>
  </si>
  <si>
    <t>Wood Treatments and Conditioners - Small Business</t>
  </si>
  <si>
    <t>I am wanting to create a small limited range of Wood Treatments that are not readily available in the UK.</t>
  </si>
  <si>
    <t>Natural Candles and Jewelry</t>
  </si>
  <si>
    <t>Home made candles made from palm wax and scented with essential oils. As well as, hand made one of a kind jewelry.</t>
  </si>
  <si>
    <t>Can you handle it? Life with kids</t>
  </si>
  <si>
    <t>Equip items to help battle your way through the everyday stresses of life with kids, from stepping on blocks to teaching a kid to drive</t>
  </si>
  <si>
    <t>Fruit Hatz</t>
  </si>
  <si>
    <t>Basically holiday hats for bananas, apples, and oranges that are simply cute holiday decorations.</t>
  </si>
  <si>
    <t>Tomorrow's Little Gamers -15 Starter Books in Fantasy</t>
  </si>
  <si>
    <t>Create the Spark of Imagination by letting the little ones open a chestful of wonders, 15 fantasy board books taking you on a journey..</t>
  </si>
  <si>
    <t>Card Arcade 3D (Canceled)</t>
  </si>
  <si>
    <t>The ultimate game for any card game fanatic, with a HUGE range of games to be available on Windows Phone, iOS, Android, Xbox One &amp; PS4</t>
  </si>
  <si>
    <t>Dynasty Playing Cards by Brendan Hong</t>
  </si>
  <si>
    <t>An unique playing card series inspired by my Chinese culture and heritage, designed and illustrated by Brendan Hong.</t>
  </si>
  <si>
    <t>Hash Bash Vendor/Photo Booth Fund</t>
  </si>
  <si>
    <t>We've been accepted to have a vendor spot at the Annual Ann Arbor Hash Bash this year, and Monroe Street Fair.</t>
  </si>
  <si>
    <t>Rubicon Cockpit Watches, Limited Editions 200 pieces</t>
  </si>
  <si>
    <t>44mm &amp; 50mm High Quality Swiss &amp; Miyota Automatic Movement Aviation Instrument Inspired Mens Watches. Limited to 200 pieces</t>
  </si>
  <si>
    <t>The Grove Hotel Project Fund</t>
  </si>
  <si>
    <t>A full day of cycling photographers that get 2 hours, a team of 3: one model, assistant and hair/mua, 8-10 themes and one hotel.</t>
  </si>
  <si>
    <t>Help me launch SATORI Clothing!</t>
  </si>
  <si>
    <t>SATORI Clothing, an independent fashion label. Born in Geelong. Made in Melbourne. Here for you!</t>
  </si>
  <si>
    <t>A Photographic Look at Slavery in America, Book Publishing</t>
  </si>
  <si>
    <t>This book will be an assembly of photographs documenting American Slavery along a timeline, with interviews to identifying individuals.</t>
  </si>
  <si>
    <t>Melissa Gardiner's Debut Album Release</t>
  </si>
  <si>
    <t>The goal of my debut album is to show the world who I am as a musician featuring diverse original music and jazz standards.</t>
  </si>
  <si>
    <t>Frankenfrat - A Short Film</t>
  </si>
  <si>
    <t>Victor Frankenstein's experiments help to liven up his freshmen year of college.</t>
  </si>
  <si>
    <t>"Holes" - Short Film</t>
  </si>
  <si>
    <t>An experimental, one-man short film that focuses on the tragedy every parent and spouse fears, but never talks about.</t>
  </si>
  <si>
    <t>Classic Monsters Enamel Pins | Pin Stash | Series 2</t>
  </si>
  <si>
    <t>Enamel pins - Custom artwork inspired by classic monsters! _x005F_x000D_
See more @Pin_Stash on IG!</t>
  </si>
  <si>
    <t>10,000 Km Of Sweetness (Canceled)</t>
  </si>
  <si>
    <t>A new adventure again fulfilled, 10,000 kilometers of Sweetness, Our Dream to open a chain of Arab sweets we want to make it a reality!</t>
  </si>
  <si>
    <t>Attossa - Printer Marker</t>
  </si>
  <si>
    <t>Attossa is a marker that transfers ink from a paper that has been printed on onto any other type of object.</t>
  </si>
  <si>
    <t>Brain Food: A Design for Good Product by AIGA Portland</t>
  </si>
  <si>
    <t>Brain Food is an exploratory creative activity deck for kids and a collaborative product by AIGA &amp; The Right Brain Initiative.</t>
  </si>
  <si>
    <t>HIDDEN SPEAKER "Wet Recluse" Album Pre-Sale (Canceled)</t>
  </si>
  <si>
    <t>I've wanted to make another album for a long time. I have the songs and some great collaborators, now I just need to pull the trigger.</t>
  </si>
  <si>
    <t>Friendival 2016 - your private music festival</t>
  </si>
  <si>
    <t>The best part of festivals is partying with your crew... presenting a festival, with a little help from my friends.</t>
  </si>
  <si>
    <t>THE DEEPEST PLAY EVER : The Catharsis of Pathos</t>
  </si>
  <si>
    <t>Before Mother Courage there was Mother LaMadre.  THE DEEPEST PLAY EVER, is an unrivaled masterpiece of modern dramatic writing.</t>
  </si>
  <si>
    <t>The Speed of Light: Biggest Mystery of the Universe</t>
  </si>
  <si>
    <t>Help scientists collect the data to solve the mystery of the century: Is light slowing down?</t>
  </si>
  <si>
    <t>Kung Fu Maths PC 3D Times tables video game for all kids</t>
  </si>
  <si>
    <t>Help kids learn times tables and other maths. Need updated software. Will publish worldwide free.</t>
  </si>
  <si>
    <t>The Cheezies of Miami University: Album Release!</t>
  </si>
  <si>
    <t>We're producing our first studio album in the 20+ year history of our group!</t>
  </si>
  <si>
    <t>Hard Enamel Pins by Carolilly</t>
  </si>
  <si>
    <t>Witch Collection, Catbutt Collection, Kappa Pin &amp; Kikis Delivery Service Pin + 3 Stretchgoals!</t>
  </si>
  <si>
    <t>GemZoanWorld: Gem-Powered Collectable Creatures</t>
  </si>
  <si>
    <t>I'm turning my handmade clay sculptures into collectible toys made from plastic resin duplicated by a 3D printer. Suitable for all ages</t>
  </si>
  <si>
    <t>SHADOW OF THE SPIRE: A Modern Dark Fantasy Novel</t>
  </si>
  <si>
    <t>A modern fantasy tale about questioning the nature of reality itself and confronting an evil that feeds on the darkness within.</t>
  </si>
  <si>
    <t>Anxy—The Magazine For Your Inner Worlds</t>
  </si>
  <si>
    <t>Anxy is a magazine about our inner worlds. The ones we often refuse to share, despite all that they drive inside us.</t>
  </si>
  <si>
    <t>Kandahar Tags "Modern Art from the Battlefield". (Canceled)</t>
  </si>
  <si>
    <t>Document the Tag Art by making Books &amp; Postcards.</t>
  </si>
  <si>
    <t>Audley UNSHAKEN</t>
  </si>
  <si>
    <t>It's time to put out some new HONEST to GOD country music. UNSHAKEN is Jerry Audley's 1st cd in 4 years. Let's DO THIS, Amigos!</t>
  </si>
  <si>
    <t>The Calendar Reinvented: A Giant, 21 Month Wall Calendar</t>
  </si>
  <si>
    <t>A high quality, 17" x 26" poster sized wall calender with unique hybrid layout that gives you more room to write appointments.</t>
  </si>
  <si>
    <t>SilverAir Merino: Ultralight T-Shirt for Travel &amp; Sport</t>
  </si>
  <si>
    <t>A beautiful t-shirt made with luxurious merino wool and pure silver to give you incredible comfort and unmatched anti-odor performance.</t>
  </si>
  <si>
    <t>Help with material to meet damand!!</t>
  </si>
  <si>
    <t>Hello world, were Jameka and Chandon Walker asking for help with stock material to meet damand. Thanks.</t>
  </si>
  <si>
    <t>Mastiff Matchmaking (Canceled)</t>
  </si>
  <si>
    <t>Getting a date isn’t easy. Why not add a big slobbering dog to the mix?</t>
  </si>
  <si>
    <t>RAVENS &amp; DOVES // the Nashville sessions EP</t>
  </si>
  <si>
    <t>Sometimes it's just time do do the move. Here it is. New songs. New sound. New Artist. Let's do this! #ravensanddoves</t>
  </si>
  <si>
    <t>Bears of Phoenix</t>
  </si>
  <si>
    <t>A calendar of head shots of handsome men in Phoenix, Arizona area for the global gay community.</t>
  </si>
  <si>
    <t>SKULTAR! - be KILLED in a graphic novel! (plus get other cool stuff)</t>
  </si>
  <si>
    <t>SKULTAR - a graphic novel send-up of Conan and all things barbaric.  He'll save the world... even if he has to kill each and every one of us to do it.</t>
  </si>
  <si>
    <t>Last Night In Town</t>
  </si>
  <si>
    <t>What happens when your hobby becomes a haunting obsession? A tape recording may reveal secrets everyone else seemed to miss.</t>
  </si>
  <si>
    <t>The New Brighton Archeological Society 2: The Sword of Azure</t>
  </si>
  <si>
    <t>Beautiful Hardcover Editions of 'New Brighton Archeological Society' to raise funds to print 'Gladstone's School for World Conquerors'</t>
  </si>
  <si>
    <t>Moonshine Society- Blues Around the World Campaign</t>
  </si>
  <si>
    <t>An official vinyl and CD release of "Made In China" by Moonshine Society, created from 18 lives shows recorded in Shanghai, China.</t>
  </si>
  <si>
    <t>New Rockabilly Dulcie Younger and the Silencers CD</t>
  </si>
  <si>
    <t>Rockabilly, 50s jazz, blues, psychobilly and roots rock long awaited new CD from Dulcie Younger and the Silencers.</t>
  </si>
  <si>
    <t>Help Us Make Rock and Roll Reaction Vol. 3</t>
  </si>
  <si>
    <t>We Are The 71's from Houston TX.  We make rock and roll music.  Help us make our next album, Rock and Roll Reaction Vol. 3 - thank you.</t>
  </si>
  <si>
    <t>Professor S.: Your time travel adventure begins here!</t>
  </si>
  <si>
    <t>Play the world’s first interactive family web series where you and a time travelling odd couple embark on a life-changing adventure.</t>
  </si>
  <si>
    <t>New Hellcannon EP</t>
  </si>
  <si>
    <t>Hellcannon is finishing the recording on their upcoming release and need your support to finish production and start touring!</t>
  </si>
  <si>
    <t>Making my own path...</t>
  </si>
  <si>
    <t>I am using inspiration from 3 scenes and recreating them with a fresh prospective. I need your help to give life to this task.</t>
  </si>
  <si>
    <t>emotion 93 (short film)</t>
  </si>
  <si>
    <t>In the early '90s, a 14-year-old girl and boy mysteriously switch bodies and spend the rest of their lives haunted by the event.</t>
  </si>
  <si>
    <t>Get your exercise routine to daily life without big effort!</t>
  </si>
  <si>
    <t>Do your exercise while you brushing your teeth everyday. This sticker remind you to exercise + count perfect tooth brushing time</t>
  </si>
  <si>
    <t>Be Simple &amp; Unique - Hand Hammered Jewelry</t>
  </si>
  <si>
    <t>Simple &amp; Unique jewelry for both men and women - carefully hand hammdered &amp; patinated Wide Band Rings, Midi/Pinky Rings &amp; Ear Cuffs</t>
  </si>
  <si>
    <t>Guardian City Saint - The Source Book</t>
  </si>
  <si>
    <t>I believe everyone has a story to tell and this is mine.  I hope you enjoy the ride!</t>
  </si>
  <si>
    <t>Growing The Mad Rose</t>
  </si>
  <si>
    <t>Creating charming, one of a kind, up-cycled women accessories that don't break the bank. :] Let's make The Mad Rose a known name!</t>
  </si>
  <si>
    <t>Bactroshield Kills germs for up to 180 days with one spray</t>
  </si>
  <si>
    <t>Kills bacteria, virus,  algae, and mold on any surface for up to six months. There is nothing else in the world like it.</t>
  </si>
  <si>
    <t>At Large</t>
  </si>
  <si>
    <t>When a serial killer strikes New York City, Detective Savage’s investigation leads to a sinister force that pushes him to his limits.</t>
  </si>
  <si>
    <t>SCHISMATIC [a comic book mini series]</t>
  </si>
  <si>
    <t>Inspired by the thought: "What if Tarantino wrote fantasy comics?" A cult destroys an innocent family... And the survivors want revenge</t>
  </si>
  <si>
    <t>The Charcoal Photography Project (Canceled)</t>
  </si>
  <si>
    <t>I'm trying to mix photography and charcoal together and could really use your help.</t>
  </si>
  <si>
    <t>Nu-Modern Seating Collection</t>
  </si>
  <si>
    <t>Creating a line of seating products inspired by mid-century modern designers.</t>
  </si>
  <si>
    <t>NANOUQ-Collar Covers / Housses de col 100% made in France</t>
  </si>
  <si>
    <t>Housses de col pour chemise homme et femme._x005F_x000D_
Collar covers for men's and women's shirt.</t>
  </si>
  <si>
    <t>The Boots of Rainboot Cove - an educational wonderland</t>
  </si>
  <si>
    <t>Rainboot Cove is an online education show. It uses video, quizzes and hat wearing boots to explore language, history and community.</t>
  </si>
  <si>
    <t>Micro Helms Chain Jewelry</t>
  </si>
  <si>
    <t>Helms chain is one of the oldest patterns of chainmaille. This rugged design is modernized by turning it into delicate jewelry.</t>
  </si>
  <si>
    <t>Help us build the new Pollen Bakery</t>
  </si>
  <si>
    <t>We are moving! We need a little help to get the final piece in place.</t>
  </si>
  <si>
    <t>World's Best Landing Page Software- Super Easy To Use!</t>
  </si>
  <si>
    <t>Web Based Landing Page Software Creates Custom Landing Pages For Any Business or Niche. Great For Business Owners and Online Marketers.</t>
  </si>
  <si>
    <t>Apperism (Canceled)</t>
  </si>
  <si>
    <t>Campaign Closed</t>
  </si>
  <si>
    <t>The Thread Chamber - Independent Apparel</t>
  </si>
  <si>
    <t>The Thread chamber is an independent apparel company creating high street quality clothing without an expensive price tag.</t>
  </si>
  <si>
    <t>Head Honcho Game - Buy the Stock, Be the Boss!</t>
  </si>
  <si>
    <t>A fast paced fun game that makes light of working and dealing with your boss, supervisors, co-workers and the daily issues of life!</t>
  </si>
  <si>
    <t>SpaceVR: Your Ticket to Space (Canceled)</t>
  </si>
  <si>
    <t>We're a small group with a big mission: making it possible for everyone to explore space using the power of virtual reality.</t>
  </si>
  <si>
    <t>Vocal Booth Weekender 2016. Documentary filming &amp; production</t>
  </si>
  <si>
    <t>We are looking to create a full length documentary. We cannot do it without your help. We want YOU to be involved.</t>
  </si>
  <si>
    <t>Play On Words</t>
  </si>
  <si>
    <t>A collection of visual puns on words in the English language, done as 30 oil  paintings.The purpose is to amuse, entertain and educate.</t>
  </si>
  <si>
    <t>Hipsterz Wallet</t>
  </si>
  <si>
    <t>Hipsterz Wallet, You know how hard it is to pull out your wallet when you're at the drive-thru food line or ATM? We fixed the problem.</t>
  </si>
  <si>
    <t>CrazyCap | Portable Sterilization System</t>
  </si>
  <si>
    <t>Replacement cap for cola-style bottles like Mira, S’well, BonBon, Sunsella, Sportsneer, LiveLifeLong, etc.,</t>
  </si>
  <si>
    <t>Under A Dying Sun</t>
  </si>
  <si>
    <t>Help make Earth Burnt Black's second album a reality! All tracks are recorded, we just need your help to get them mixed &amp; put on CD's.</t>
  </si>
  <si>
    <t>Two Pints Lighter</t>
  </si>
  <si>
    <t>The filmmakers who brought you “Shoebox Redhead” and “Between Night” bring you a fresh look at the vampire genre–a human story about a human monster.</t>
  </si>
  <si>
    <t>Harry Potter Parody Project</t>
  </si>
  <si>
    <t>A series of Harry Potter parodies in the form of music videos, comedy sketches, and short films.</t>
  </si>
  <si>
    <t>The Happy Canvas Company- Let's Create Happy Together!</t>
  </si>
  <si>
    <t>Creating Happy by Giving Families/Kids, elderly/ vets, as well as those who suffer from mental illness a place to get together &amp; paint!</t>
  </si>
  <si>
    <t>Anna Ever After</t>
  </si>
  <si>
    <t>Anna is a girl who overcomes her negative past experiences, to grow into a new person, free and clear.and learns to trust again.</t>
  </si>
  <si>
    <t>Sri Lanka &amp; the Kandy Esala Perahera: Book &amp; Exhibition</t>
  </si>
  <si>
    <t>A book and exhibition about Sri Lanka's most important cultural event - the procession of the Sacred Tooth Relic of Lord Buddha.</t>
  </si>
  <si>
    <t>Broadway Calibre Musical Theatre in Far North Dallas!</t>
  </si>
  <si>
    <t>We bring joy to audiences by producing Broadway Musicals that promote universal truths and offer uplifting family entertainment.</t>
  </si>
  <si>
    <t>Romeo and Juliet, St. Valentine’s Day Massacre of 1929</t>
  </si>
  <si>
    <t>Our all-female production is set in 1920’s Chicago where gang wars between the Italian and Irish dominated Underground Speakeasies.</t>
  </si>
  <si>
    <t>Sweat Test, a documentary about Cystic Fibrosis</t>
  </si>
  <si>
    <t>A film about Cystic Fibrosis and organ donation, through the eyes of two friends.</t>
  </si>
  <si>
    <t>30,000 Miles in 40 Days: Stills and Film Across the Americas</t>
  </si>
  <si>
    <t>I would like to take a journey few have, traveling the longest road in the world. Starting in Nome Alaska I will go south to Argentina</t>
  </si>
  <si>
    <t>Help Armed For Apocalypse Get To Europe</t>
  </si>
  <si>
    <t>We have an incredible European tour being booked and it's a major opportunity for us. We just need to get there.</t>
  </si>
  <si>
    <t>Exploring a New Way of Learning</t>
  </si>
  <si>
    <t>Investigating the use of hypnotic phenomena to enhance learning.</t>
  </si>
  <si>
    <t>Seasons of Life - KJ Wong Piano Album</t>
  </si>
  <si>
    <t>Award-winning Pianist KJ Wong recording his renowned programme, "Seasons of Life".</t>
  </si>
  <si>
    <t>15 Days on Da' Dog</t>
  </si>
  <si>
    <t>It's a 15 day US/Canada West Coast Run! I want to document our beautiful west coast by Greyhound! Update and capture the beauty!</t>
  </si>
  <si>
    <t>House2House Magazine - 2013</t>
  </si>
  <si>
    <t>After a break, it's time for House2House to publish another magazine.</t>
  </si>
  <si>
    <t>If-Then Scenario - A Quirky Romantic Comedy</t>
  </si>
  <si>
    <t>Our romantic comedy about blossoming middle-age love is one month away from submission to film festivals. You can make that happen!</t>
  </si>
  <si>
    <t>Mama Bird</t>
  </si>
  <si>
    <t>Mama Bird is the story of a baby bird who is too afraid to fly but with encouragement from Mama Bird, baby bird learns to fly!</t>
  </si>
  <si>
    <t>Hydroponic GreenHouse,</t>
  </si>
  <si>
    <t>With the money I plan to erect a greenhouse with hydroponic capability at which I will produce and sell produce year round locally.</t>
  </si>
  <si>
    <t>Dark Mages: Mini-Campaign</t>
  </si>
  <si>
    <t>Your chance to get your copy of Dark Mages, a fantasy card game combining dice rolling and RPG.</t>
  </si>
  <si>
    <t>The Goddess Life 88 Card Metaphysical Deck</t>
  </si>
  <si>
    <t>A metaphysical deck that combines animal mysticism, crystals/gemstones, &amp; the magickal properties of herbs &amp; flowers w/ affirmations.</t>
  </si>
  <si>
    <t>My Brother's Keeper- Open World Indie Survival/Horror Game.</t>
  </si>
  <si>
    <t>My Brother's Keeper- Is a Open World Survival Game for PC. The story is Deep and the Old City is vast. Explore, Learn, and Survive.</t>
  </si>
  <si>
    <t>Approximate Location by darlingdance company</t>
  </si>
  <si>
    <t>darlingdance is debuting our new work, an exploration of proximity in motion, and we need your help! Thank you, supporters of dance!</t>
  </si>
  <si>
    <t>RANDOM MINDS: an offensively funny card game</t>
  </si>
  <si>
    <t>A card game that'll keep you and your friends entertained for hours. Built for parties and gatherings, tested and approved by thousands</t>
  </si>
  <si>
    <t>Namastay@Home</t>
  </si>
  <si>
    <t>Yoga and Meditation videos to supplement your practice when you aren't able to make it to the studio. _x005F_x000D_
_x005F_x000D_
Nah, Imma stay at home ;)</t>
  </si>
  <si>
    <t>Like Ingrid Bergman</t>
  </si>
  <si>
    <t>Pond Hockey Films is proud to launch 'Like Ingrid Bergman'. A Narrative Short Film shooting in New York this June. And we need you!</t>
  </si>
  <si>
    <t>Delusions of Love</t>
  </si>
  <si>
    <t>Working on my book "Delusions of Love" which inspired my short film, "The Longest Rebound".</t>
  </si>
  <si>
    <t>Vultress debut album "Distance" to release this fall</t>
  </si>
  <si>
    <t>Corn-fed Indiana art-rockers refuse to settle, do a DIY concept record with a heart. the past and future of heady progressive rock.</t>
  </si>
  <si>
    <t>LIGHTERSABER</t>
  </si>
  <si>
    <t>Hold the most iconic hallmark of pop-culture that the galaxy has ever seen...with a different kind of use.</t>
  </si>
  <si>
    <t>Open Source Aged (Black) Garlic</t>
  </si>
  <si>
    <t>Black Garlic tastes amazing but is too $$$. I hope to fix that.</t>
  </si>
  <si>
    <t>Chaga Tea - College Students make revolutionary beverage.</t>
  </si>
  <si>
    <t>Tree Tea is the first organic and non-GMO certified chaga infused beverage. Brewing the world's best chaga for 3 hours! OneTeaOneTree.</t>
  </si>
  <si>
    <t>The Tersus - Whytes Essential Swiss Watch for Men and Women</t>
  </si>
  <si>
    <t>The Tersus, a Swiss watch for everyone. Clear, clean, classic and minimal for all day, every day in two sizes and two case colours.</t>
  </si>
  <si>
    <t>AT WAR WITH GEORGIA  A New Film by William Buster</t>
  </si>
  <si>
    <t>1943, New York.  A magazine writer tries to profile a wildly troubled movie star, helped by her press agent and her best friend..</t>
  </si>
  <si>
    <t>street level cafe</t>
  </si>
  <si>
    <t>SLC not only has a tasty array of coffees, teas and desserts but also a great menu. The menu is of a healthy variety.</t>
  </si>
  <si>
    <t>Grahamland Fiberglass Art</t>
  </si>
  <si>
    <t>Fiberglass Art Exhibit</t>
  </si>
  <si>
    <t>Schnittke's Ghosts: Pianist Angelina Gadeliya's Debut Album</t>
  </si>
  <si>
    <t>Angelina Gadeliya records the piano music of Alfred Schnittke and his ghosts: Mozart, Webern, Shostakovich, and Scriabin.</t>
  </si>
  <si>
    <t>Luff (Canceled)</t>
  </si>
  <si>
    <t>The Film "Luff" is a Fast Talking New York Comedy.</t>
  </si>
  <si>
    <t>Cool our Java Lava Fudge</t>
  </si>
  <si>
    <t>We need a refrigerator in our small farm kitchen to keep our produce fresh for our fudge, confections, jams, and pickles.</t>
  </si>
  <si>
    <t>Save 60% of Space in Luggage with Vasco Bags.</t>
  </si>
  <si>
    <t>Complete 9-piece kit of packing cubes and other bags, everything you need is always neatly packed, but readily accessible.</t>
  </si>
  <si>
    <t>WAKE UP AMERICA! YOUR FOOD IS BANNED IN 30+ COUNTRIES!</t>
  </si>
  <si>
    <t>DOC HOLLIDAY SAUCES SHATTERS NATURAL FOODS FALLACY!</t>
  </si>
  <si>
    <t>Clades, the Evolutionary Card Game</t>
  </si>
  <si>
    <t>Clades &amp; Clades: Prehistoric are animal-matching games about evolutionary descent, ages 6 to adult, from the Grandmother Fish team</t>
  </si>
  <si>
    <t>Ultra light weight cargo trailer with optional party insert</t>
  </si>
  <si>
    <t>Light weight Tailgater 2 in 1 trailer that is perfect for tailgating or used as a cargo trailer that can be pulled my almost ANY car.</t>
  </si>
  <si>
    <t>Set Of 4 Educational Augmented Reality Coloring Books + App</t>
  </si>
  <si>
    <t>Augmented Reality (AR) is a new technology which combines the joy of traditional colouring and learning with dynamic apps.</t>
  </si>
  <si>
    <t>Silky Way Magazine Issue 2</t>
  </si>
  <si>
    <t>Silky Way is a magazine that allows the reader to understand the vibe of the place and encourages to experience, not just see it.</t>
  </si>
  <si>
    <t>LIVE TO DIY</t>
  </si>
  <si>
    <t>It's a film about the underground as a space of freedom, sacrifice and choice...and the struggle between what you want and what you need.</t>
  </si>
  <si>
    <t>All Natural Herbal Salves</t>
  </si>
  <si>
    <t>Avoid the synthetic chemical products in your medicine cabinet and go all-natural with a homemade healing salve.</t>
  </si>
  <si>
    <t>HARVARD COURT: Season One</t>
  </si>
  <si>
    <t>A comedy series for the dreamer in all of us.</t>
  </si>
  <si>
    <t>THE ATTIC FILM FEST 2014</t>
  </si>
  <si>
    <t>TAFF is a Christian film festival. Our mission is to support quality independent Christian films and filmmakers.</t>
  </si>
  <si>
    <t>Brand New HIP HOP CD for 2011 by former Marine (Canceled)</t>
  </si>
  <si>
    <t>I am planning on releasing a new cd for 2011. It will feature various rap and R&amp;B artists mostly from California.This is my 2nd album.</t>
  </si>
  <si>
    <t>Fish on Wheels</t>
  </si>
  <si>
    <t>An aquarium on wheels that enables fish to drive wherever they want to go. The fish controls the car by swimming in a certain direction</t>
  </si>
  <si>
    <t>The Future Generation - Second Edition!</t>
  </si>
  <si>
    <t>10th year anniversary!!! Second Edition. Get this essential radical parenting and community zine anthology back in print again!</t>
  </si>
  <si>
    <t>New Dutch vlogger</t>
  </si>
  <si>
    <t>Hello Backers. I need money for a really great YouTube account</t>
  </si>
  <si>
    <t>Python Away the Sucky Parts of Your Job</t>
  </si>
  <si>
    <t>Course that teaches you how to automate simple tasks in python like  automatically generate reports, cleaning data, and merging files..</t>
  </si>
  <si>
    <t>In Five Minutes - Creative Short by Adriel Reed</t>
  </si>
  <si>
    <t>The last words of a dying person floating in the middle of space. A reflection of worth and meaning.</t>
  </si>
  <si>
    <t>Kidget: Super Awesome Gadget Speakers ???</t>
  </si>
  <si>
    <t>Kidget (KDGT) is a line of Kids Gadgets. Starting off with two really awesome speakers for kids.</t>
  </si>
  <si>
    <t>Wat a Mutt - 2013 Calendar</t>
  </si>
  <si>
    <t>--Wat-a-Mutt Wall Calendar--_x005F_x000D_
_x005F_x000D_
Photos and Stories of Mutts_x005F_x000D_
_x005F_x000D_
Features:_x005F_x000D_
14 Month Calendar-_x005F_x000D_
US Holidays-_x005F_x000D_
Fun Mutt facts</t>
  </si>
  <si>
    <t>Last Day In Paradise - Hope Floats (Canceled)</t>
  </si>
  <si>
    <t>Last Day In Paradise is a comedic web series satirizing religion and faith in modern life.</t>
  </si>
  <si>
    <t>In One Night</t>
  </si>
  <si>
    <t>In One Night_x005F_x000D_
Directed By Brian J. Hollars</t>
  </si>
  <si>
    <t>Barney's Wall: The Documentary</t>
  </si>
  <si>
    <t>How a free-speech warrior and radical publisher's censorship battles against the US government blew open America's culture</t>
  </si>
  <si>
    <t>The Adventures of PB &amp; J</t>
  </si>
  <si>
    <t>Our dream is to inspire people to think differently rather than do what they're told. While creating stories to enlighten people.</t>
  </si>
  <si>
    <t>Gateway to the Visual Artists' Canvas</t>
  </si>
  <si>
    <t>Click picture &amp; watch video _x005F_x000D_
Our goal is to have a 30 day showcase for four selected, up and coming visual artists in late spring.</t>
  </si>
  <si>
    <t>"I" The Countess Gone Wild-less</t>
  </si>
  <si>
    <t>Society has insatiable appetite for scandal, sordid affairs, political asylum, European/Hollywood royalty, all found in the life of "I"</t>
  </si>
  <si>
    <t>SPACE-ARDUINO</t>
  </si>
  <si>
    <t>Arduino space qualified assembled with Space-COTS and Telemetry and Measurement Board.</t>
  </si>
  <si>
    <t>Wind Power - Variable Air Surface Autonomous Land Sail</t>
  </si>
  <si>
    <t>Power generation from low wind conditions and can be installed anywhere in the world. Also perfect for emergency response.</t>
  </si>
  <si>
    <t>FIRST IN THE WORLD - Buffalo Milk - Latte di bufala</t>
  </si>
  <si>
    <t>I START THIS PROJECT TO CREATE A NEW PRODUCT IN THE FOOD CATEGORY, THE COMPANY ARE ITALIAN BUFFALO AND WE CREATE THE FIRST BUFFALO MILK</t>
  </si>
  <si>
    <t>Explory - A mobile storytelling app by the creators of Flash</t>
  </si>
  <si>
    <t>Explory is a new way to use your phone to create &amp; share rich, compelling stories. It puts a digital studio in your pocket!</t>
  </si>
  <si>
    <t>Construction Conductor - BEST Home Remodeling APP (Canceled)</t>
  </si>
  <si>
    <t>Home Remodel Budgeting/Estimating APP for Consumers</t>
  </si>
  <si>
    <t>A Solo Fantasy Roleplaying Game</t>
  </si>
  <si>
    <t>A project to fund the publication of A Solo Fantasy Roleplaying Game!</t>
  </si>
  <si>
    <t>Vampires, Werewolves, Witches, and Fairies: A fun quick card game for 2-10 players</t>
  </si>
  <si>
    <t>Vampires, Werewolves, Witches and Fairies is a quick, fun card game for 2-10 players with award winning artists and great reviews.</t>
  </si>
  <si>
    <t>Unknown, 1-6 player cooperative boardgame</t>
  </si>
  <si>
    <t>Fully cooperative tile-based exploration and resource management survival game set in a post-apocalyptic world for 1-6 players.</t>
  </si>
  <si>
    <t>Coastland ceramics is combining art and functional pieces</t>
  </si>
  <si>
    <t>We want to create pieces inspired by organic items we see almost everyday, like dinnerware that is inspired by flower pots. And more</t>
  </si>
  <si>
    <t>24 Frames</t>
  </si>
  <si>
    <t>A young boy who discovers a crate full of his grandfather's old home film reels.</t>
  </si>
  <si>
    <t>Cats in Trees 2019 Calendar</t>
  </si>
  <si>
    <t>A unique 2019 calendar showcasing a collection of stunning nature photographs...with an adorable twist.</t>
  </si>
  <si>
    <t>Phantom Light: LED, Eye Protecting, and WiFi Phone Charging</t>
  </si>
  <si>
    <t>Protect your eyes and charge your smart phone at the same time. High efficiency, low power usage, and low radiation.</t>
  </si>
  <si>
    <t>Spün - Calorie-Counting, Nutrition Tracking Utensils (Spun)</t>
  </si>
  <si>
    <t>Stop Guessing and Start Spüning with Spün - the world's most intelligent utensils! As seen on CNET, ABC, NBC, Fox, LA Times, TechCrunch</t>
  </si>
  <si>
    <t>illustrated children's book on paganism</t>
  </si>
  <si>
    <t>illustrated book on paganism and the stories from within. paganism is very misunderstood and i want to change that by telling our story</t>
  </si>
  <si>
    <t>MegaBots: Giant Fighting Robots</t>
  </si>
  <si>
    <t>MegaBots, Inc pits 15-foot-tall piloted humanoid robots against each other in the sport of the future: epic arena combat!</t>
  </si>
  <si>
    <t>Sir Risner's debut Album / EP "H.E.R"</t>
  </si>
  <si>
    <t>I am currently writing my debut album and can't wait to share it with the world. Thank you so much and have an amazing day!</t>
  </si>
  <si>
    <t>Gratitude THE PRACTICE "Gift Sets"</t>
  </si>
  <si>
    <t>Gratitude THE PRACTICE "gift set" and "personal development tool" for helping us remember to be thankful for what we have.</t>
  </si>
  <si>
    <t>FREE THE MUSIC:  Meresha Debut EP "Lunatic"</t>
  </si>
  <si>
    <t>Hi Friend! Grab exclusive pre-orders of my debut EP "Lunatic", join a live concert, get original art, and enjoy public acknowledgement</t>
  </si>
  <si>
    <t>Strings of My Heart</t>
  </si>
  <si>
    <t>Strings of My Heart is about a man who musically loses his virginity to the guitar of his dreams.</t>
  </si>
  <si>
    <t>40th Anniversary Limited Edition LP Re-issue (Canceled)</t>
  </si>
  <si>
    <t>Limited Edition Re-issue of a rare Jazz/Fusion LP produced in the 1970's by Jeff Resnick. (The original LP still sells for up to $350.)</t>
  </si>
  <si>
    <t>Kayathlon.ie-dedicated to adventure/multisport in Ireland</t>
  </si>
  <si>
    <t>Developing a marketing strategy for a unique web portal to promote all things Adventure/Multi-sport racing in Ireland and beyond</t>
  </si>
  <si>
    <t>FUMM: Flexible Universal Mobile Mount for iPhones &amp; Androids</t>
  </si>
  <si>
    <t>Mount, stand, holder, dock for any mobile device. FUMM works anywhere, easy to use, easy to carry, and nothing else to buy or lose.*</t>
  </si>
  <si>
    <t>BBQ Startup</t>
  </si>
  <si>
    <t>Please help me achieve my dream of owning and operating my own BBQ business!</t>
  </si>
  <si>
    <t>"UN DÍA CUALQUIERA" quiere ser especial</t>
  </si>
  <si>
    <t>"Lograr la publicación física de un libro de aforismos mediante los servicios profesionales de una editorial independiente"</t>
  </si>
  <si>
    <t>Geeks &amp; Stitches: Nature inspired luxury fashion</t>
  </si>
  <si>
    <t>We want every girl to own a piece of nature printed onto luxury textiles.</t>
  </si>
  <si>
    <t>Kurzfilm Fortschritt</t>
  </si>
  <si>
    <t>Für die Finanzierung meines Abschlussfilms suche ich noch Unterstützer.</t>
  </si>
  <si>
    <t>The Art of VOCALOID MAIKA</t>
  </si>
  <si>
    <t>I'm VOCALOID MAIKA's artist and I'm releasing her first artbook including all designs, promotional arts and sketches ever done!</t>
  </si>
  <si>
    <t>Tuberville The Series</t>
  </si>
  <si>
    <t>Tuberville is a short form web series that tells the story of a quirky group of farmers who live on a small New England potato farm.</t>
  </si>
  <si>
    <t>Put a wormhole on your wall</t>
  </si>
  <si>
    <t>Wall size strange attractors knock your socks off!</t>
  </si>
  <si>
    <t>The Swuit : A Suit Made Entirely Of Sweat Suit Material</t>
  </si>
  <si>
    <t>Relax with class! Inspired by the hit TV show "New Girl," the Swuit is a suit made entirely of sweat suit material.</t>
  </si>
  <si>
    <t>Von Selfie Elfies</t>
  </si>
  <si>
    <t>Don't let the ornaments have all the fun. Turn yourself or a loved one into a von Selfie Elfie ornament, fridge magnet, or desk buddy.</t>
  </si>
  <si>
    <t>Rooted - Traditional Irish Music from Paddygrass</t>
  </si>
  <si>
    <t>The best Irish songs from our set list drawn from almost 10 years live shows together. Paddygrass is going back to it's Irish roots.</t>
  </si>
  <si>
    <t>Revolution (Post Production)</t>
  </si>
  <si>
    <t>A hybrid between a short film and a ballet dance._x005F_x000D_
Featuring 4 talented young girls from the Tempe Dance Academy.</t>
  </si>
  <si>
    <t>Yucpas</t>
  </si>
  <si>
    <t>20 years ago I went to the jungle to take photos of autochone people from Latin-America (Yucpas). I decided to make an exhibition.</t>
  </si>
  <si>
    <t>FotoKonbit photography workshop: Haiti Through Haitian Eyes</t>
  </si>
  <si>
    <t>A photography workshop with FotoKonbit teaching photography to adults in Northern Haiti in June 2012.</t>
  </si>
  <si>
    <t>Arlington's 1st Dinner Theatre</t>
  </si>
  <si>
    <t>Dominion Theatre Company is the first community dinner theatre  to be established in Arlington TX.</t>
  </si>
  <si>
    <t>buyago: The ULTIMATE application to buy &amp; sell vehicles</t>
  </si>
  <si>
    <t>Take the fear out of car shopping &amp; confidently buy &amp; sell  with a smartphone or tablet with the buyago-app</t>
  </si>
  <si>
    <t>THE SAD SONYA SERIES</t>
  </si>
  <si>
    <t>I’ve created this Kickstarter page to ask you to help me fund my new series of paintings titled -THE SAD SONYA SERIES-</t>
  </si>
  <si>
    <t>StarBoard, the tabletop gaming system</t>
  </si>
  <si>
    <t>StarBoard allows you to play your favourite tabletop games, how you want, where you want.</t>
  </si>
  <si>
    <t>Chokora: The Scavengers</t>
  </si>
  <si>
    <t>Michael Mungai returns to the streets where he grew up to see if he can salvage the lives of some of the children left behind.</t>
  </si>
  <si>
    <t>Strings Attached Plays to Heal and Inspire</t>
  </si>
  <si>
    <t>We provide 45-minute music programs for older audiences, low-income schools, and individuals recoperating from health crisis</t>
  </si>
  <si>
    <t>Surv App for iPhone</t>
  </si>
  <si>
    <t>Surv reports the locations and details of crowd mapped outdoor surveillance cameras within 100 meters of your smart phone.</t>
  </si>
  <si>
    <t>She Needs A Hero</t>
  </si>
  <si>
    <t>A docudrama of a group of friends who want to travel and document their journey to Australia to win back one friends true Auzzy love.</t>
  </si>
  <si>
    <t>"ZONE FOR MEN" Cleansing Hydrate... More, than just clean !</t>
  </si>
  <si>
    <t>ZONE FOR MEN is a NEW specially formulated hygiene wash created to clean, hydrate and refresh the Male private area.. It's about time!</t>
  </si>
  <si>
    <t>Experience the cultures of the world in homes near you</t>
  </si>
  <si>
    <t>Immigrant neighbors will serve as ambassadors of their own stories, told in their own homes to paying guests over home-cooked meals.</t>
  </si>
  <si>
    <t>Biography book of my father/ Libro biográfico de mi padre</t>
  </si>
  <si>
    <t>In memory of a good dad, on paper from reality to the eternity/En memoria de un buen papá, en papel de la realidad a la posteridad</t>
  </si>
  <si>
    <t>Stage Werx 446</t>
  </si>
  <si>
    <t>Stage Werx new Mission District Theatre located at 446 Valencia St.</t>
  </si>
  <si>
    <t>Tricks of the Trade for the Medical Professional.</t>
  </si>
  <si>
    <t>Exciting, Reliable and Fun Resource for the Medical Professional.</t>
  </si>
  <si>
    <t>Robots and Racecars - Full Length Studio Album</t>
  </si>
  <si>
    <t>Help Philadelphia pop-punk bank Robots and Racecares release their next full length album!</t>
  </si>
  <si>
    <t>100 Little Loaves</t>
  </si>
  <si>
    <t>Supporting community by supporting art, one loaf at a time</t>
  </si>
  <si>
    <t>28mm tabletop wargaming terrain - Gothic and Alien themed</t>
  </si>
  <si>
    <t>A project featuring detailed cast resin gothic themed ruins and equipment as well as highly advanced alien buildings.</t>
  </si>
  <si>
    <t>THE SHOW ME SHOW</t>
  </si>
  <si>
    <t>"THE SHOW ME SHOW"_x005F_x000D_
will be an online/downloadable live action series with puppets and music for kids with autism &amp; special needs.</t>
  </si>
  <si>
    <t>Organic Panic Ice cream to start the summer</t>
  </si>
  <si>
    <t>This isn't any ordinary ice-cream, this is 100% dairy free, no sugar added and made on the spot right in _x005F_x000D_
front of the customers!</t>
  </si>
  <si>
    <t>Support Jesse Barrera's NEW EP "You'll Feel Alive"!</t>
  </si>
  <si>
    <t>Recording my 4th studio record called "You'll Feel Alive"!</t>
  </si>
  <si>
    <t>#LIKE Noir Feminist Thriller by director Sarah Pirozek</t>
  </si>
  <si>
    <t>The film echoes stories of internet predators, and a teen that  flames out~except it's not a boy with a gun but a girl with a Percocet.</t>
  </si>
  <si>
    <t>[DF+DKG]: First &amp; Unknown. Documentary and Album</t>
  </si>
  <si>
    <t>[A Hip-Hop group based out of Delaware &amp; Philadelphia.]_x005F_x000D_
working on the official documentary on being independent and making it :P</t>
  </si>
  <si>
    <t>Shipping organic living veggies to your doorstep!</t>
  </si>
  <si>
    <t>We send living veggies in 100% compostable packaging to your doorstep.  Each package contains 4 plants, instructions, &amp; nutrients.</t>
  </si>
  <si>
    <t>VANISHED Book two THE LOST CHILDREN OF MANAGRAIL</t>
  </si>
  <si>
    <t>This entertaining and poignant trilogy takes two siblings on an epic journey where they discover love and hate are back to back.</t>
  </si>
  <si>
    <t>Abba Howard presents: Moments</t>
  </si>
  <si>
    <t>It's so easy to focus on the bad in the world. It's up to us to find the happiness that life gives us in each moment.</t>
  </si>
  <si>
    <t>GOSHO- A Music and Art mobile application startup</t>
  </si>
  <si>
    <t>Keep it Funky</t>
  </si>
  <si>
    <t>The Body of a Woman as a Battlefield in the Bosnian War</t>
  </si>
  <si>
    <t>Single Line Theatre's fundraiser for its inaugural production:</t>
  </si>
  <si>
    <t>Collective Liberation  Tour</t>
  </si>
  <si>
    <t>A Cultural Exchange on Story and Narrative between South Africa and California</t>
  </si>
  <si>
    <t>An immersive virtual reality recruitment experience</t>
  </si>
  <si>
    <t>You can know your position in the job market, stand in the center of your jobs universe and be empowered to know your value with VR</t>
  </si>
  <si>
    <t>Planted Ripariums: A New Kind of Aquarium Display</t>
  </si>
  <si>
    <t>Semi-aquatic plants and aquarium fish combined in a unique kind of planted display to beautify the home or office environment.</t>
  </si>
  <si>
    <t>Divers fragments d'été</t>
  </si>
  <si>
    <t>Pré-financement pour l'impression des exemplaires.</t>
  </si>
  <si>
    <t>The Klan "The Invisible Empire" (Short Film) (Canceled)</t>
  </si>
  <si>
    <t>"The Klan" is a Horror/Thriller inspired by the real events of a couple that was ambushed by a clan of rebels.</t>
  </si>
  <si>
    <t>Kuntryboy Bbq</t>
  </si>
  <si>
    <t>I have an enormous passion for bbq and I would like to share it with the world starting out with a mobile food service.</t>
  </si>
  <si>
    <t>Templeton Ranch Wine Cave Storage</t>
  </si>
  <si>
    <t>Wine cave storage for barrels and individual wine bottles.  Can purchase from the local wineries and store it here.</t>
  </si>
  <si>
    <t>Quickstarter: To The Fourth - Enamel Pins</t>
  </si>
  <si>
    <t>Enamel pins designed by a group of VCU Communication Arts students for our Creative Economy final</t>
  </si>
  <si>
    <t>Effortless | Paperless (Canceled)</t>
  </si>
  <si>
    <t>Going Paperless for the Rest of Us!</t>
  </si>
  <si>
    <t>LaPorte, Indiana.  Our feature doc film needs your love!</t>
  </si>
  <si>
    <t>From 18,000 portraits discovered in a Midwestern diner, we share the vivid stories which create this tight-knit community...</t>
  </si>
  <si>
    <t>Rwanda: Twenty Years After</t>
  </si>
  <si>
    <t>20 years after the genocide, Rwandans continue to tell their story of survival. I wish to share their tales of hope and reconciliation.</t>
  </si>
  <si>
    <t>The Harrowed: Book One</t>
  </si>
  <si>
    <t>A world where leaders dictate your every action and one false move means arrest, Brigham will do anything necessary to escape.</t>
  </si>
  <si>
    <t>Surf the Earth with the GolfBoard</t>
  </si>
  <si>
    <t>The Golf Board is the most innovative addition to golf since the graphite shaft, bringing modern technology to a traditional game.</t>
  </si>
  <si>
    <t>3 SISTERS: Dreamtime, Part III in New South Wales Australia</t>
  </si>
  <si>
    <t>Part III of my 3 SISTERS Series is currently in production during my artist residency at BigCi from July-August in NSW, Australia.</t>
  </si>
  <si>
    <t>1000 Skateboard - 1000MORTEL Dude modèle du Alex Rétine</t>
  </si>
  <si>
    <t>Yo ! Nous sommes deux Skateboarders Graphiste Parisiens, nous avons lancé notre petit projet nommé "1000 Skateboard" en Octobre 2016.</t>
  </si>
  <si>
    <t>Make A South African Feature Film! (Canceled)</t>
  </si>
  <si>
    <t>A feature film based on the true story of Racheltjie De Beer, a South African heroine from the 1800's.</t>
  </si>
  <si>
    <t>RPG DICE:: Backstab / Sneak Attack &amp; Death Magic ::</t>
  </si>
  <si>
    <t>Get the most out of your roll when casting Death Magic or going for the sneak attack. Beautiful dice that will last for campaigns.</t>
  </si>
  <si>
    <t>Revolutionize Space Access with a Reuseable Launch Vehicle</t>
  </si>
  <si>
    <t>Help us dramatically lower the cost for Access to Space. Re-usability is key to savings and ocean launches a major safety benefit.</t>
  </si>
  <si>
    <t>"Come Out Ahead" - A Short Film About Going Nowhere</t>
  </si>
  <si>
    <t>A dead-end summer job...an ice cream vendor...a setting sun...boxes of frozen human heads...</t>
  </si>
  <si>
    <t>Hookin for more yarn</t>
  </si>
  <si>
    <t>The Expedition</t>
  </si>
  <si>
    <t>A feature length documentary investigating the new seven wonders of the world in stunning HD. Welcome to The Expedition.</t>
  </si>
  <si>
    <t>The Trigg Life Mapper</t>
  </si>
  <si>
    <t>Trigg is a productivity diary that transforms your goals into success. We bring planning, habit &amp; mindfulness to a fresh journal format</t>
  </si>
  <si>
    <t>Inner Void</t>
  </si>
  <si>
    <t>I want to make a game that's a combination of elderscrolls, red dead redemption, star wars battlefront, forza, and mass effect...</t>
  </si>
  <si>
    <t>What's a TrophyModel anyway</t>
  </si>
  <si>
    <t>We see them every time we watch an award show. They are beautiful and statuesque. Without them… no one would ever get their awards!</t>
  </si>
  <si>
    <t>Hub - Game like a professional</t>
  </si>
  <si>
    <t>Brings gamers of all experience and type together ,and game professionally and socialise. So come along !!!</t>
  </si>
  <si>
    <t>The Word for WORD Bible Comic-100+pg Graphic Novel (Judges)</t>
  </si>
  <si>
    <t>Hard hitting, unabridged graphic novel of the Book of Judges that is historically accurate with high view of scripture. For ages 15+</t>
  </si>
  <si>
    <t>TAKING THE FAMILY ON THE ROAD</t>
  </si>
  <si>
    <t>Please help my family come on the road with us....</t>
  </si>
  <si>
    <t>Counter Culture Labs - YOUR biohacking &amp; citizen science lab</t>
  </si>
  <si>
    <t>Help us build Oakland's grassroots Community Lab for biohacking and citizen science.</t>
  </si>
  <si>
    <t>Roaming the Orkneys</t>
  </si>
  <si>
    <t>A discovery of the culture, beauty and diversity of the United Kingdom's northern islands.</t>
  </si>
  <si>
    <t>Yolkr - The incredible egg yolk separator</t>
  </si>
  <si>
    <t>A simple, novel and incredibly good looking kitchen accessory for separating egg yolks from egg whites</t>
  </si>
  <si>
    <t>I AM STURGIS: The Movie</t>
  </si>
  <si>
    <t>The inspiring story behind the Sturgis Rally deserves to be made into a major documentary film! Your PLEDGE today gets the movie made!</t>
  </si>
  <si>
    <t>Fair T-shirts Made in Holland form GOTS® organic cotton</t>
  </si>
  <si>
    <t>The basic T-shirts Made in Holland form GOTS organic cotton. A fine and fashionable basic that is made 100% fair and without plastic.</t>
  </si>
  <si>
    <t>Kate's Coasters</t>
  </si>
  <si>
    <t>I am trying to start my first business of making photo coasters on ceramic tiles. Help me make this happen!</t>
  </si>
  <si>
    <t>The Lost Colors Summer Tour Extravaganza!</t>
  </si>
  <si>
    <t>Hey everyone, ready to hear some new music from us this summer? We're ready to record some, and we need your help!</t>
  </si>
  <si>
    <t>Turned Red Earth</t>
  </si>
  <si>
    <t>A limited edition artist's book and prints inspired by WW1 soldiers' encounters with nature, with gorgeous flower photographs.</t>
  </si>
  <si>
    <t>Hey, Pussycat!</t>
  </si>
  <si>
    <t>Out Of Order is now in the process of mixing, mastering, and printing for our debut album, Hey Pussycat!</t>
  </si>
  <si>
    <t>We're Best Friends</t>
  </si>
  <si>
    <t>We're Best Friends is a project we are trying to create on Youtube. We want too share videos that depict our crazy friendship.</t>
  </si>
  <si>
    <t>Inside This Heart</t>
  </si>
  <si>
    <t>This book is a collection of original poetry and photographs, all found within my heart, that I want to publish and share.</t>
  </si>
  <si>
    <t>HORRIBLE FRIENDS - A Hilarious Social App</t>
  </si>
  <si>
    <t>Troll your friends with anonymous messages and start sabotaging your social life today</t>
  </si>
  <si>
    <t>Therapy Session 1 on 1 Play Production (Canceled)</t>
  </si>
  <si>
    <t>Hilarious</t>
  </si>
  <si>
    <t>Recon the Revolutionary Tripod Head for Camera and Film</t>
  </si>
  <si>
    <t>The Recon redefines the idea that a light–weight, compact tripod head can’t have street tough durability and high precision adjustment.</t>
  </si>
  <si>
    <t>UBA: Beyond The Snorkel</t>
  </si>
  <si>
    <t>UBA provides an amazing underwater experience with a deeper swim and complete freedom of movement.</t>
  </si>
  <si>
    <t>The Mount Rushmores' Debut Full-Length Album!</t>
  </si>
  <si>
    <t>We are looking to take the next step up and forward to reach a national audience with our new music.</t>
  </si>
  <si>
    <t>Aux Délices Gourmands</t>
  </si>
  <si>
    <t>Magasin proposant des fromages, des produits du terroir, des sirops, miels et liqueurs maison, plateaux de fromages</t>
  </si>
  <si>
    <t>My Christmas Album</t>
  </si>
  <si>
    <t>I was a voice major in college, put on hold to raise my son,always wanted to make a Christmas album, hopefully this is just beginning..</t>
  </si>
  <si>
    <t>The Bobi Necklace - The Bobby Pin Storage Necklace</t>
  </si>
  <si>
    <t>A simple and convenient way to store bobby pins.</t>
  </si>
  <si>
    <t>Rock-Paper-Scissors RPG</t>
  </si>
  <si>
    <t>Rock, Paper and Scissors on STEROIDS!!!</t>
  </si>
  <si>
    <t>A collection of designer mens underwear from around the world dedicated to the modern day man</t>
  </si>
  <si>
    <t>Crazy Shades of Blue</t>
  </si>
  <si>
    <t>Original music written with a guitar, goal is to release an electronic LP of 5 or 6 songs, 35 to 45min of all original music, and more.</t>
  </si>
  <si>
    <t>Live Music Photography Exhibition</t>
  </si>
  <si>
    <t>I have photographed some of the worlds biggest bands and would like to showcase them in an exhibition and book.</t>
  </si>
  <si>
    <t>I will spend the night in most haunted places (Canceled)</t>
  </si>
  <si>
    <t>I will spend 3 nights in 3 of the most haunted places in Italy, and I'll shoot my experiences and I will write a book!</t>
  </si>
  <si>
    <t>ParaGenex film</t>
  </si>
  <si>
    <t>A super hero fantasy film based in Indiana. Where parasites takes over giving humans powers and bad parasites coming to take over them</t>
  </si>
  <si>
    <t>Ocoai's new full length: the Electric Hand on CD</t>
  </si>
  <si>
    <t>We are a heavy instrumental band looking to get our 2nd album pressed on CD so we can give it out to people for a donation or nothing.</t>
  </si>
  <si>
    <t>The Ultra Slim RFID Wallet 2.0</t>
  </si>
  <si>
    <t>The affordable luxurious wallet - unbelievably thin and durable, functional, stylish, secure, &amp; RFID-blocking technology.</t>
  </si>
  <si>
    <t>Sandstorm Virtual Tabletop Applications &amp; Services</t>
  </si>
  <si>
    <t>Sandstorm is the backbone of our advanced Virtual Tabletop cloud services, and apps that run on Windows, OSX, Linux, Android, and iOS!</t>
  </si>
  <si>
    <t>Woodworking By Greg (Canceled)</t>
  </si>
  <si>
    <t>Building a woodshop to support new projects for others!  Toys, furniture and more!</t>
  </si>
  <si>
    <t>"A Piece for You" World Wide Art Project of Presents</t>
  </si>
  <si>
    <t>This traveling project gives people presents in various forms. The project brings creativity and art to people all over the world.</t>
  </si>
  <si>
    <t>The Cost of Milk (Short Film)</t>
  </si>
  <si>
    <t>Imagine sending a loved one to the store and they never come home. How would you feel? How much is a life worth?</t>
  </si>
  <si>
    <t>Black and White Britain: Beyond appearance</t>
  </si>
  <si>
    <t>Public art exhibition addressing human rights issues</t>
  </si>
  <si>
    <t>Be Max Prussner's record label - Help release the new album.</t>
  </si>
  <si>
    <t>Max Prussner has recorded an album and needs your help to release it!</t>
  </si>
  <si>
    <t>SoundBrake 2.0: Make Your Headphones Safer</t>
  </si>
  <si>
    <t>SELECTIVELY streams in outside sounds, so you can enjoy being immersed in your audio without being cut off from the world!</t>
  </si>
  <si>
    <t>Space Wars for Android</t>
  </si>
  <si>
    <t>We want to create a new sci-fy game for Android</t>
  </si>
  <si>
    <t>Music Square East Songwriters Album</t>
  </si>
  <si>
    <t>Come experience Nashville's up and coming singer-songwriters, featuring all genres that range from Americana folk to New Wave rock.</t>
  </si>
  <si>
    <t>Spooks</t>
  </si>
  <si>
    <t>Enter a dark and disturbing world where disturbing creatures roam and fight your way through a worrying forest...</t>
  </si>
  <si>
    <t>Be Amazed TV - Help to Restore Historical Magic Footage</t>
  </si>
  <si>
    <t>Be Amazed TV is the first television network dedicated to the Magical Arts, preserving &amp; broadcasting over 100 years of American magic.</t>
  </si>
  <si>
    <t>Chinese Characters Evolution</t>
  </si>
  <si>
    <t>A series of poster and postcards with Illustrations for easily approaching the Art, Knowledge, and History of Chinese Character system.</t>
  </si>
  <si>
    <t>Speakers Thinner Than Paper!  PVDF Piezo Film Technology</t>
  </si>
  <si>
    <t>This amazing material is only 80 microns thick and can produce rich sounding audio.  Get the DIY kit now!</t>
  </si>
  <si>
    <t>God Hates Charades - This game makes your friends funny!</t>
  </si>
  <si>
    <t>A fast paced acting and guessing game overflowing with pop culture and crude humor. Never look at your friends the same way again.</t>
  </si>
  <si>
    <t>SOS WATCH LIFE PERSERVER SAVES LIVES</t>
  </si>
  <si>
    <t>A WATCH BAND THAT INFLATES TO BECOMING A LIFE PERSERVER.   2 PEOPLE DIE EVERY MINUTE FROM DROWING, WE CAN STOP IT</t>
  </si>
  <si>
    <t>The Snare: A supernatural, conspiracy thriller! (Canceled)</t>
  </si>
  <si>
    <t>Archaeological excavation reveals tablets 3000years old which precisely predicted political and economic chaos of our world since 603BC</t>
  </si>
  <si>
    <t>Trailer Food Diaries: Cookbook</t>
  </si>
  <si>
    <t>Tiffany offers gourmet street food recipes &amp; entrepreneurial stories from the underground 'trailer food' scene in Austin</t>
  </si>
  <si>
    <t>Aspiring Cartoonist (Canceled)</t>
  </si>
  <si>
    <t>I have storyboards and hours of drawing under my belt, all I need is necessary tools! I want to produce my cartoons for free on youtube</t>
  </si>
  <si>
    <t>Wall Buddies! Framed artwork of the Inventive Virtues.</t>
  </si>
  <si>
    <t>Assembled in our shop and ready to hang on your wall. Made from laser-cut textured resin laminates that will stay bright for 200 years.</t>
  </si>
  <si>
    <t>You Found Me</t>
  </si>
  <si>
    <t>You Found Me - a female driven horror/psychological/thriller.  Starring  horror icon Robert Mukes. Help support  indie horror!</t>
  </si>
  <si>
    <t>Sheer Fun for Cats - The Interactive Hide, Seek &amp; Hunt Toy</t>
  </si>
  <si>
    <t>Every great hunt starts with a great hiding spot! Sheer Fun for Cats stimulates your cat's natural instincts to hunt and play.</t>
  </si>
  <si>
    <t>Cosmic Rally Racing Card Game</t>
  </si>
  <si>
    <t>Cosmic Rally is a new card game that combines strategy and speed to create a great game for any age.</t>
  </si>
  <si>
    <t>Crochet Plush Jellyfish</t>
  </si>
  <si>
    <t>Let's face it, if Jellyfish didn't sting, we'd all have one, or ten, as a pet. Cute, cuddly, jellyfish for all!</t>
  </si>
  <si>
    <t>WYO CLEAN</t>
  </si>
  <si>
    <t>Document at least 2 years picking up trash in Western Wyoming- underwater, wilderness, &amp; mountains within 150 miles of Pinedale</t>
  </si>
  <si>
    <t>Clipless: Secure a phone to new surfaces, NFC-enabled!</t>
  </si>
  <si>
    <t>Clipless secures phones and tablets to clothing and surfaces. It's great for running, GPS in the car &amp; NFC Task Launcher!</t>
  </si>
  <si>
    <t>Spaceopoly: a multiplayer sci-fi adventure game</t>
  </si>
  <si>
    <t>A planet colonizing, rocket ship flying, laser shooting, multiplayer space simulator.</t>
  </si>
  <si>
    <t>JustALittleLostGirl</t>
  </si>
  <si>
    <t>photography is my true passion. My dream is to run my own photography business and be able to travel the world. Talent, inspiration.</t>
  </si>
  <si>
    <t>Adventure Wear</t>
  </si>
  <si>
    <t>A line of clothing that will change the way you travel. No wrinkles. No stains. Quick dry. And it looks damn good.</t>
  </si>
  <si>
    <t>AN ANTHOLOGY OF SINNERS MC c 1965 EDMONTON ALBERTA CANADA</t>
  </si>
  <si>
    <t>213 pages full of " SINNERS MC " 1965 Motorcycle Club, stories, when it was free to ride HARLEY DAVIDSONS without being hassled.</t>
  </si>
  <si>
    <t>Loving Vibes -  A Living Dream Catcher</t>
  </si>
  <si>
    <t>Loving Vibes! Yea were going out on a limb!</t>
  </si>
  <si>
    <t>Paranormal Theories: A Logical Approach (Canceled)</t>
  </si>
  <si>
    <t>A book about the paranormal and how to apply logic — theories that will challenge the way you think about the paranormal.</t>
  </si>
  <si>
    <t>*** WANTED *** AMERICAN OUTLAWS (Canceled)</t>
  </si>
  <si>
    <t>Wild West Simulation_x005F_x000D_
_x005F_x000D_
-OPEN WORLD SANDBOX_x005F_x000D_
_x005F_x000D_
- Multiplayer Crafting Game_x005F_x000D_
- Economic System_x005F_x000D_
- Over 50 towns,villages etc..</t>
  </si>
  <si>
    <t>"My Don Quixote" Film</t>
  </si>
  <si>
    <t>"My Don Quixote" is a feature film about a man living in a World where human interaction has been replaced by social media.</t>
  </si>
  <si>
    <t>Feed The Artists Organic Vegetables (Canceled)</t>
  </si>
  <si>
    <t>JOIN US! • Organic Gardening • Yoga • Art • Painting • Meditation Center • Green Space Living • Tree Houses • Bee Keeping</t>
  </si>
  <si>
    <t>"Breathing on Embers"</t>
  </si>
  <si>
    <t>Join Montana Singer/Songwriter, Michelle Lynn as she records her first full-length album!</t>
  </si>
  <si>
    <t>New Web Series for College Students/Teens</t>
  </si>
  <si>
    <t>A comedy web series, aimed to make your day a little brighter. tackles tough issues and normal life in a funny way.</t>
  </si>
  <si>
    <t>Geester</t>
  </si>
  <si>
    <t>A Hyper-Realistic Coming of Age Short Film</t>
  </si>
  <si>
    <t>An Administrative Matter (Canceled)</t>
  </si>
  <si>
    <t>How does a nation go bad?  Slowly.</t>
  </si>
  <si>
    <t>PIONEER (Norfolk &amp; Norwich Festival, 12th-14th May)</t>
  </si>
  <si>
    <t>PIONEER is a new theatre show by award-winning company curious directive about humankind's desire to go to another planet.</t>
  </si>
  <si>
    <t>An Album For Those Who Think They Are Alone!</t>
  </si>
  <si>
    <t>My Project Is My Album Called S.H.Y.N.E.!  "Something Hot Ya Never Expected!"  It Will Help Those In Need Of Emotional Support!</t>
  </si>
  <si>
    <t>Ca$htro- Virginia rapper</t>
  </si>
  <si>
    <t>creating better music for my fans</t>
  </si>
  <si>
    <t>I Flew My Kite to the Moon</t>
  </si>
  <si>
    <t>A child's wayward kite makes a whimsical trip through the solar system in this great bedtime picture book.</t>
  </si>
  <si>
    <t>Celebrate the Villains</t>
  </si>
  <si>
    <t>Join me in bringing to life the hauntingly beautiful concept of Villians conquering their heroines. Complete with stain glass coffin.</t>
  </si>
  <si>
    <t>Noke: The World's First Bluetooth Padlock</t>
  </si>
  <si>
    <t>Noke: End the frustration of losing keys and forgetting combinations forever. Noke is the world's first bluetooth padlock you can share</t>
  </si>
  <si>
    <t>Ripple</t>
  </si>
  <si>
    <t>A college girl is out of her depth when she discovers an estranged family friend is being abused by her husband of 20 years.</t>
  </si>
  <si>
    <t>Bering Breakers - Break the Ice... or your Friendships</t>
  </si>
  <si>
    <t>Anachronic adventure about cavemen, dinosaurs &amp; treacherous ice. Aventura anacrónica de cavernícolas, dinosaurios y hielo traicionero.</t>
  </si>
  <si>
    <t>Orgotton's Locally Produced, Sustainable Clothing Line</t>
  </si>
  <si>
    <t>Two sisters, one mission. To style the globe one sustainable thread at a time.</t>
  </si>
  <si>
    <t>Protect the finish on your kitchen &amp; bath cabinet doors.</t>
  </si>
  <si>
    <t>Slip on to protect your cabinets &amp; slip off when guest come to visit! Pre-sale of 4 new styles of our cabinet door protector.</t>
  </si>
  <si>
    <t>Summer of My Life (Canceled)</t>
  </si>
  <si>
    <t>I want to vlog the summer of my life. I want to try new things, redo old things, and create new things all on camera for the world.</t>
  </si>
  <si>
    <t>FOURPLAY: SAN FRANCISCO</t>
  </si>
  <si>
    <t>FOURPLAY:  Four true tales of sexual intimacy.  In SAN FRANCISCO, a transvestite sex-worker faces a challenging assignment.</t>
  </si>
  <si>
    <t>Happy &amp; Married in 2013</t>
  </si>
  <si>
    <t>Relationship advice based on a man's personal life story focusing on the need to develop special skills in today's society.</t>
  </si>
  <si>
    <t>Seething Akira, Operation: Merchandise</t>
  </si>
  <si>
    <t>4 piece Hardcore/Hip Hop/Dubstep act Seething Akira are looking to start up a line of merchandise and we need YOU!</t>
  </si>
  <si>
    <t>LUNA - a horror short film</t>
  </si>
  <si>
    <t>A young girl witnesses the murder of her family by a mysterious killer. Now she must try to survive before the killer finds her.</t>
  </si>
  <si>
    <t>Help BMPCC Choir make our concert dreams a reality!</t>
  </si>
  <si>
    <t>Hey all!  Help BMPCC Choir help us put on our concert on April 14, 2013!   Together, we can make this the best year ever!</t>
  </si>
  <si>
    <t>Spartan Turtle: Book One</t>
  </si>
  <si>
    <t>A Warrior's Beginning</t>
  </si>
  <si>
    <t>Innovative solution: anivativ Pet Fountains for cats &amp; dogs</t>
  </si>
  <si>
    <t>A modular next generation lifestyle pet fountain system which provides fresh, clean water for your pets without hidden recurring costs.</t>
  </si>
  <si>
    <t>Scenicalendar :: A Create-Your-Holiday-Scene Calendar</t>
  </si>
  <si>
    <t>Make your day different! A playful calendar where you can create your own scenes while viewing the date each day.</t>
  </si>
  <si>
    <t>Therapy by Stained Glass Creation</t>
  </si>
  <si>
    <t>Based on my disabilities I would like to continue my therapy by creating small stained glass for my home and the VA TBI center.</t>
  </si>
  <si>
    <t>Renewed Urban Studio Tent (RUST)</t>
  </si>
  <si>
    <t>RUST will be a wigwam like structure made for creative people to produce inspiring works. It will be made from recycled urban life.</t>
  </si>
  <si>
    <t>Age of the Demigods: Online</t>
  </si>
  <si>
    <t>Age of the Demigods: Online is a Cross platform competitive multiplayer game that is based of off Greek and Roman mythology.</t>
  </si>
  <si>
    <t>The Historian</t>
  </si>
  <si>
    <t>The past is present. Live with it.</t>
  </si>
  <si>
    <t>Colo Loco - The geeky coloring adventure!</t>
  </si>
  <si>
    <t>Colo Loco says it all : its a crazy adventure of coloring! Each page of the 64 has its geeky theme, its crowd and in the end, a shape!!</t>
  </si>
  <si>
    <t>SmartPush - Website Push Notifications Software</t>
  </si>
  <si>
    <t>SmartPush lets youÂ send real-time push notifications_x005F_x000D_
via your website to all devices!</t>
  </si>
  <si>
    <t>Drawing a portrait</t>
  </si>
  <si>
    <t>Portrait artist seeks funds to kickstart an online drawing tutorial project that will be available for free on youtube.</t>
  </si>
  <si>
    <t>Reflections....Teen Thoughts On Having A Parent With Cancer</t>
  </si>
  <si>
    <t>A book containing original artwork, stories, quotes, and poems from teens who have a parent with cancer.</t>
  </si>
  <si>
    <t>Aura Air ~ The World's First Total Air Solution</t>
  </si>
  <si>
    <t>Detect pollutants then clean them right up. Stunning and connected, Aura Air fully and intelligently manages your indoor air quality.</t>
  </si>
  <si>
    <t>Street Metal Image Photography Shirts!</t>
  </si>
  <si>
    <t>Street Metal Image inspired t-shirts, hoodies, Dickie work shirts, tank tops and women v-neck shirts!</t>
  </si>
  <si>
    <t>Dear Traveller...We need to talk....</t>
  </si>
  <si>
    <t>You think the person sitting next to you, jabbing you in the ribs with their elbow, shouldn't be allowed to travel, well...should you?!</t>
  </si>
  <si>
    <t>Sphere-X! 150 shortcuts with only 5 keys: keyboard / keypad</t>
  </si>
  <si>
    <t>Sphere-X is an innovative PC and Mac keypad device to easily program, store and initiate your favorite shortcuts with only 5 keys!</t>
  </si>
  <si>
    <t>Wicked Will</t>
  </si>
  <si>
    <t>Will Shakespeare as the best boy detective ever! By the pricking of my thumbs, something wicked this way comes.</t>
  </si>
  <si>
    <t>Accidentally Immortal: A fantasy novel</t>
  </si>
  <si>
    <t>When a religious group threatens to outlaw magic, a three hundred year old mage must stop this religious group at all costs.</t>
  </si>
  <si>
    <t>The Cold Case of Annie Franklin</t>
  </si>
  <si>
    <t>A women's adventure novel that has attracted the attention of an editor, but never a publisher. Thriller, urban paranormal, crime.</t>
  </si>
  <si>
    <t>Elegance Key Organizer (Canceled)</t>
  </si>
  <si>
    <t>A key organizer that combines pure elegance and style with practicality</t>
  </si>
  <si>
    <t>Band of Gnomes : 28mm Game, Mini Terrain + Free Mushrooms!</t>
  </si>
  <si>
    <t>Fast-Paced Rules for Gnome Skirmish and Campaigns, from Award-Winning Game Designer Andrea Sfiligoi PLUS minis and 28mm terrain!</t>
  </si>
  <si>
    <t>The World's First Green Delivery Food Truck</t>
  </si>
  <si>
    <t>Delivering fresh, hot food to the masses while taking a load off of the environment.</t>
  </si>
  <si>
    <t>EXERCISE CARDS – A Simple Way to Stay Fit</t>
  </si>
  <si>
    <t>A beautifully-designed plastic cards deck, EXERCISE CARDS is a simple way to work out anywhere and anytime.</t>
  </si>
  <si>
    <t>Matt Haeck Debut LP</t>
  </si>
  <si>
    <t>Through personal &amp; musical growth and the support &amp; love of good friends, it's come time to make the record I've always wanted to make.</t>
  </si>
  <si>
    <t>Inland Seas Steel Clipper Owners Association website</t>
  </si>
  <si>
    <t>I am planning on filling the need for an internet 'hub' for all things inland seas.  The inland seas boats have a cult following.</t>
  </si>
  <si>
    <t>Tour for GHOSTS WITH SHIT JOBS, a Lo-fi Sci-fi Feature</t>
  </si>
  <si>
    <t>If you buy our completed mockumentary now, we can go to different cities to start discussions about the future. And giant spiders.</t>
  </si>
  <si>
    <t>Vito Acconci Saved My Life</t>
  </si>
  <si>
    <t>As an art project, and a means to artistic discourse, the "Vito Acconci Saved My Life" Shirt is AMAZING!</t>
  </si>
  <si>
    <t>Mike's Biking Videos (Canceled)</t>
  </si>
  <si>
    <t>I wish to launch my YouTube channel to show my experiences with my Bike. Your money will help me pay for equipment.</t>
  </si>
  <si>
    <t>Southern Rim(s)</t>
  </si>
  <si>
    <t>The "Country" World and the Art World collide in these 4 custom-designed rims (made of plaster) mounted in big off-road truck tires.</t>
  </si>
  <si>
    <t>J'Adore LA look book and production launch</t>
  </si>
  <si>
    <t>JAdore Los Angeles is a womens brand based out of Venice, Los Angeles,Branding,styling, and connecting fashionistas</t>
  </si>
  <si>
    <t>Ville Dimenticate / Forgotten Mansions - Photobook 20x30cm</t>
  </si>
  <si>
    <t>Urban Exploration Photography - Urbex Italy - Abandoned Place</t>
  </si>
  <si>
    <t>My senior thesis collection, the culmination of many years of blood, sweat and tears in the fashion design program.</t>
  </si>
  <si>
    <t>Kingdom of Dog #1 Print Run and Series Launch!</t>
  </si>
  <si>
    <t>Help print issue #1 of KINGDOM OF DOG, the story of dog knights who worship absent Masters, and cyborg pigs who search for internet.</t>
  </si>
  <si>
    <t>Folks Mags</t>
  </si>
  <si>
    <t>Folks is a literary magazine publisher. Its brands are FishFood, Papaya, Roasted Pepper Mag, The Culture Bug and Grapefruit.</t>
  </si>
  <si>
    <t>TAKUMI PURE+: An Elegant yet Smart/ Versatile Stationery</t>
  </si>
  <si>
    <t>The amazing length-adjustable pen in the world. _x005F_x000D_
Perfectly Compatible for over 60+ refills. All in one- all refills in one.</t>
  </si>
  <si>
    <t>EXPOSURE -- Volume 2</t>
  </si>
  <si>
    <t>The follow-up to Al Rio and David Campiti’s incredible original collection of EXPOSURE is here with Exposure – Volume 2:  Blind Faith!</t>
  </si>
  <si>
    <t>HAITI  - EARTHQUAKE DISASTER RELIEF AND DOCUMENTARY FILM PROJECT</t>
  </si>
  <si>
    <t>Help this group of young filmmakers to travel to Haiti to aid in the relief effort and shed light on the affects of this tragic disaster!</t>
  </si>
  <si>
    <t>Cameron Barnett: Fear for My Soul - EP</t>
  </si>
  <si>
    <t>I am trying to record my first ever EP! I am a singer/songwriter with hopes of sharing my music with a full band out of Nashville, TN.</t>
  </si>
  <si>
    <t>"ASTA COYA" the new album from the Tom Lanigan Band</t>
  </si>
  <si>
    <t>This is our first album of all original music ranging from folk to rock and everything in between.</t>
  </si>
  <si>
    <t>Transform Tortoise &amp; Hare Cafe into "457 Mason Jar"</t>
  </si>
  <si>
    <t>We inherited a tired business &amp; brand. Now it's time to bring our savory southern restaurant vision, 457 Mason Jar, to life!</t>
  </si>
  <si>
    <t>3D Chocolate Printing Expands DIY Cake Decoration!</t>
  </si>
  <si>
    <t>Sweetology is the first of its kind retail cake, cookie and cupcake decorating experience. Let your inner decorator loose!</t>
  </si>
  <si>
    <t>Poetry: "The Inner Revolution" / Maija's Red Mastery Journey</t>
  </si>
  <si>
    <t>There's a revolution afoot &amp; I'm ready to play my part, not tentatively, but fully. Poetry &amp; writing will reveal the inner revolution.</t>
  </si>
  <si>
    <t>Yggdrasil By Sweden | The ultimate sports &amp; travel towel</t>
  </si>
  <si>
    <t>Ultra-compact and quick dry yoga, travel &amp; gym towels in microfiber suede. Amazing prints that inspires you to do more.</t>
  </si>
  <si>
    <t>Thomaston GA's only remaining theatre in peril.</t>
  </si>
  <si>
    <t>The 86 year old theatre needs to change to digital projection as 35mm is no longer used..in order to stay open.</t>
  </si>
  <si>
    <t>Pet Chat</t>
  </si>
  <si>
    <t>Pet Chat is a social media website like Facebook, however instead of it being yourself the profiles are of your pets.</t>
  </si>
  <si>
    <t>Mystic Garden Jewlery</t>
  </si>
  <si>
    <t>Homemade handmade natural jewlery from the heart. Forget plastic and machines.. Try some love and care for hearts sake.</t>
  </si>
  <si>
    <t>Get some for less here, now with days to go!</t>
  </si>
  <si>
    <t>We're in the notonthehighstreet.com Christmas Catalogue - going to 800,000 souls - demand outstrips current capacity!</t>
  </si>
  <si>
    <t>Duality Cross: A 2-sided cross showing misery turned to joy.</t>
  </si>
  <si>
    <t>Making a 2-sided crucifix (Crucified, Risen) to show that bad times can be overcome. Can be used for statues, coins, jewelry, and more.</t>
  </si>
  <si>
    <t>Bar Rhum &amp; Whisky</t>
  </si>
  <si>
    <t>Bar Lounge whose main theme will be rum and whiskey all over the world</t>
  </si>
  <si>
    <t>ART BOOK</t>
  </si>
  <si>
    <t>HOW TO DRAW WITH CHARCOAL</t>
  </si>
  <si>
    <t>Cute Hats for Dorothy</t>
  </si>
  <si>
    <t>Basically, Dorothy is a dog, She needs hats and other cute outfits. If you help she will be happy because she has something to wear.</t>
  </si>
  <si>
    <t>Mystical Food Nights (Canceled)</t>
  </si>
  <si>
    <t>Family, food, &amp; sharing. I want to bring all these together in a pop up restaurant to reignite the love for communal wholesome food.</t>
  </si>
  <si>
    <t>Radiul: The FIRST Document Holder for iPads and Laptops</t>
  </si>
  <si>
    <t>Radiul's elegant curve makes paper stand up! An ultra-portable, versatile, durable accessory.</t>
  </si>
  <si>
    <t>Shaking Spears...The World Premiere</t>
  </si>
  <si>
    <t>The tragedies of William Shakespeare, set to the music of the tragic Britney Spears.</t>
  </si>
  <si>
    <t>"Assassins" presented by CNR Drama</t>
  </si>
  <si>
    <t>CNR Drama at The College of New Rochelle needs funding for an orchestra for its production of "Assassins" in April 2012.</t>
  </si>
  <si>
    <t>The Yellow Fox</t>
  </si>
  <si>
    <t>Give someone a beauty or spa product that you designed just for them. Create a truly one-of-a-kind gift for that special someone.</t>
  </si>
  <si>
    <t>The ButterflyFree Project</t>
  </si>
  <si>
    <t>The ButterflyFree Project is based on the writing of Jim Talentino, is being published in 3 parts and is focused on spiritual growth.</t>
  </si>
  <si>
    <t>Bon Vivant Cafe and Farm Market</t>
  </si>
  <si>
    <t>Building a wonderful space for customers to enjoy local farm food and expand our kitchen to create a wider variety of real food dining</t>
  </si>
  <si>
    <t>Dave Zeltserman's ultra hardboiled THE INTERLOPER</t>
  </si>
  <si>
    <t>Publish The Hunted, The Dame and The Interloper in one volume.</t>
  </si>
  <si>
    <t>KORRI VOL. 3- FINE ART NUDES by Sigil CAST productions</t>
  </si>
  <si>
    <t>ALL-NEW LIMITED EDITION PHOTOBOOK featuring the beautiful model KORRI as your muse. Fine art nudes intended for a mature audience 18+</t>
  </si>
  <si>
    <t>The Anti-National Portrait Gallery</t>
  </si>
  <si>
    <t>An art exhibition showcasing portraits of well-known as well as contemporary figures who reject nationalism and embrace all humanity.</t>
  </si>
  <si>
    <t>Digital Conversion Drive-In movie theater</t>
  </si>
  <si>
    <t>Digital Conversion</t>
  </si>
  <si>
    <t>The Anti-Diet: Science behind simple cooking</t>
  </si>
  <si>
    <t>I am turning complex culinary science into a simple kitchen philosophy by creating an online portal to share my lessons.</t>
  </si>
  <si>
    <t>- THE TITAN PEN - 3D printed titanium pen</t>
  </si>
  <si>
    <t>3D printed titanium ball point pen, with unique internal bolt mechanism. Also available in nylon - only on kickstarter!</t>
  </si>
  <si>
    <t>Custom DC-3 LEGO® Piece Set</t>
  </si>
  <si>
    <t>The day has come. Buffalo Airways is making a DC-3 out of LEGO® pieces. Here is your chance to own a piece of aviation history.</t>
  </si>
  <si>
    <t>Floral Arrangement Coloring Pages</t>
  </si>
  <si>
    <t>Hand Drawn detailed floral designs and patterns for you to relax and color.</t>
  </si>
  <si>
    <t>"Brake the Silence" Documentary needs your Help!</t>
  </si>
  <si>
    <t>This documentary film will capture the journey a group of GLBT youth will take as they "come out" to there family and friends.</t>
  </si>
  <si>
    <t>EarthAngel Co Grand Opening Launch - Whipped Body Butters</t>
  </si>
  <si>
    <t>Forged from the Earth, help us in creating the EarthAngel Co start up line of Whipped Body Butter ? Vegan and Cruelty Free ???</t>
  </si>
  <si>
    <t>ROCKFORD INDIE PRESS: Reviving Rockford, IL since March 2011</t>
  </si>
  <si>
    <t>We aim to be inspired, active and involved. We know that with no guts come no glory. We don't let the bastards grind us down.</t>
  </si>
  <si>
    <t>In The Desert</t>
  </si>
  <si>
    <t>A young man drives to Joshua Tree for the weekend to visit his wandering hippie father. A lie soon unravels, ruining their relationship</t>
  </si>
  <si>
    <t>Pardon My Bohemian Ways ...</t>
  </si>
  <si>
    <t>Nitty Scott, MC enlists the help of The Boombox Family to create a fan-funded "Flower Child" official music video!</t>
  </si>
  <si>
    <t>Journey to 754 - The Recovery Album</t>
  </si>
  <si>
    <t>Creating an album inspired by a life in a 12 Step Fellowship, to help give others hope that they can get clean and stay clean too!</t>
  </si>
  <si>
    <t>BVJ Family Farm</t>
  </si>
  <si>
    <t>We are striving to provide only the freshest organic food possible to our local community for a happier healthier you.</t>
  </si>
  <si>
    <t>Desert Dwellers Kickstarter</t>
  </si>
  <si>
    <t>Desert Dwellers needs your support to fund a new amazing album and live show that we will take on tour and further connect with fans!</t>
  </si>
  <si>
    <t>Simply Straws presents the Perfect Mason Lid + Glass Straw</t>
  </si>
  <si>
    <t>Sip your favorite beverages w/our reusable glass drinking straw &amp; spill-free, rust-free, stainless steel, patent-pending mason jar lid!</t>
  </si>
  <si>
    <t>Succulent Sexcraft: Hands-On Guide to Erotic Play &amp; Practice</t>
  </si>
  <si>
    <t>Solo or partnered, you can become a sexually empowered virtuoso with the Wholistic Sexuality guide to the erotic arts! For EVERYONE!</t>
  </si>
  <si>
    <t>Blackstar: Death &amp; Decay Creature Codex</t>
  </si>
  <si>
    <t>Face Unknown Horrors in the World of Urth with this Official Licensed Product for Shadow of the Demon Lord RPG</t>
  </si>
  <si>
    <t>Anything Texter for Android</t>
  </si>
  <si>
    <t>Anything Texter app let you quickly type from any screen and then manipulate the Text and/or Numbers to use with a variety of actions.</t>
  </si>
  <si>
    <t>This is your chance to own Iglomat's new album on vinyl!!</t>
  </si>
  <si>
    <t>Get the new Iglomat album on vinyl with exclusive artwork by the awesome Nigel Peake. Its worth it just for the cover!</t>
  </si>
  <si>
    <t>Baltimore Underground Magazine</t>
  </si>
  <si>
    <t>A quarterly print and online magazine highlighting the vibrant artistic and cultural scene in Baltimore.</t>
  </si>
  <si>
    <t>The Nomad Odyssey: Document, Educate, Inspire</t>
  </si>
  <si>
    <t>Join us as we travel the world and inspire you to stand up for the worlds most important issues from Global warming to Starvation</t>
  </si>
  <si>
    <t>Puni Puni Sushi - Supersized Huggable Sushi Plushies</t>
  </si>
  <si>
    <t>Love sushi as much as we do? The Puni Puni Sushi collection features 3 of your favourite sushi types as super soft huggable pillows!</t>
  </si>
  <si>
    <t>Black Campaign - New Order</t>
  </si>
  <si>
    <t>An ambitious project from Victius Game Studio depicting Vietnam in  one of the darkest era in its history.</t>
  </si>
  <si>
    <t>Seren Brewing Company</t>
  </si>
  <si>
    <t>A nanobrewery startup on the edge of the Preseli Mountains in Pembrokeshire, Wales, with an award-winning brewer at the helm.</t>
  </si>
  <si>
    <t>Between the Lines : Biography of Baseball</t>
  </si>
  <si>
    <t>The goal of Between the Lines is to honor the history of baseball by telling the stories in an original, narrative-driven video series.</t>
  </si>
  <si>
    <t>Because Everything Speaks</t>
  </si>
  <si>
    <t>Welcome to The Rick Eva Music Project — I’m Richard Silvia and this 5-song project an extender of love, kindness and possibility.</t>
  </si>
  <si>
    <t>BRuX - Collapsible Coffee Brewer | Pour-Over That Travels</t>
  </si>
  <si>
    <t>Coffee brewer made to travel in the form of a bottle. No fragile glass! Durable enough for your day pack. Beautiful on your countertop.</t>
  </si>
  <si>
    <t>Anahad - Flaming Art Installation - Burning Man 2018</t>
  </si>
  <si>
    <t>ANAHAD is a flaming art installation for Burning Man 2018, which aims to connect the burner, the art, and the environment harmoniously.</t>
  </si>
  <si>
    <t>The Galaxy Is A Dance Floor by Bianca Spriggs (Argos Books)</t>
  </si>
  <si>
    <t>Argos Books is thrilled to announce the release of a new book of poems and art. Help us celebrate by contributing some love and $!</t>
  </si>
  <si>
    <t>Once Upon A Time In Kazimierz</t>
  </si>
  <si>
    <t>This photographic novella portrays an episode in the life of a fictional Jewish family living in Krakow, Poland, in the year 1930.</t>
  </si>
  <si>
    <t>Sacrafice Clothing; it's not just a brand, it's a lifestyle!</t>
  </si>
  <si>
    <t>Affordable, fashionable and creative clothing used to express yourself for everyone. Clothing for all ages and all walks of life.</t>
  </si>
  <si>
    <t>A Modern Translation of The Compleat Angler</t>
  </si>
  <si>
    <t>I would like to write a modern translation of the English fishing classic, The Compleat Angler by Izaak Walton.</t>
  </si>
  <si>
    <t>Colorado Escorts (Suspended)</t>
  </si>
  <si>
    <t>Colorado Escorts will be the premier go to source for High End Escorting services. Based in the Springs but servicing all Colorado.</t>
  </si>
  <si>
    <t>Talk to Him</t>
  </si>
  <si>
    <t>Talk to Him is a children's book that teaches children how much God loves them and how easy it is to talk to God.</t>
  </si>
  <si>
    <t>If the shoe fits - wear it!</t>
  </si>
  <si>
    <t>What do the shoes you wear, say about you? 10 beautifully illustrated, unique and funny greeting cards, exploring that very notion.</t>
  </si>
  <si>
    <t>Adventure Pack SCUBAPACK - an imaginative backpack for kids!</t>
  </si>
  <si>
    <t>Our SCUBAPACK is for ocean adventurers out there with BIG imaginations with a passion for adventure! Also a practical kids backpack!</t>
  </si>
  <si>
    <t>Burlaep: New Gear for a New Frontier</t>
  </si>
  <si>
    <t>Burlaep is a student run, cause based clothing apparel company and we're ready to be in a retail store near you!</t>
  </si>
  <si>
    <t>FLLO: The Foreign Language Library Online</t>
  </si>
  <si>
    <t>The Foreign Language Library Online: a dual-language website to read short articles for fun in French, German, Spanish &amp; Russian.</t>
  </si>
  <si>
    <t>G.I. Germ Fighters - Base Camp</t>
  </si>
  <si>
    <t>Battle the sort-of-evil and sometimes smelly SUPER VILLAIN "Dirty Duke" in this epicly coolio 2 player card driven board game!</t>
  </si>
  <si>
    <t>By Blood Alone's new cd, "Thunderbirds"</t>
  </si>
  <si>
    <t>By Blood Alone's 3rd cd "Thunderbirds" will be released in April. We're seeking funding to pay for mastering and pressing.</t>
  </si>
  <si>
    <t>"We Are World League Wrestling"</t>
  </si>
  <si>
    <t>A documentary about the independent wrestling promotion World League Wrestling, which is owned and operated by WWE Legend Harley Race</t>
  </si>
  <si>
    <t>CleanSwipe - The Mobile Campus Laundry Service</t>
  </si>
  <si>
    <t>CleanSwipe is a mobile platform that provides users an easy way to schedule laundry appointments on college campuses.</t>
  </si>
  <si>
    <t>Seam Street: Quality Prep and Athletic Clothing (Canceled)</t>
  </si>
  <si>
    <t>A clothing company perfect for any college student. We sell our own Prep Clothing as well as vintage athletic jerseys, hats and tee's</t>
  </si>
  <si>
    <t>Frank Cassel CD of mostly original songs and tunes</t>
  </si>
  <si>
    <t>Frank Cassel's CD of mostly original songs and tunes, based on his folk and bluegrass roots, includes a dream team of talented artists.</t>
  </si>
  <si>
    <t>Fighting Evil</t>
  </si>
  <si>
    <t>Soldiers of light often may not arrive in packages deemed appealing, but the cause is the same.</t>
  </si>
  <si>
    <t>Seasonal Succulent Enamel Pins - Succs in Cups</t>
  </si>
  <si>
    <t>Hard Enamel Pins for Plant Lovers - A cup for each season</t>
  </si>
  <si>
    <t>Escape 2042 - New game for Megadrive, Gameboy, Dreamcast</t>
  </si>
  <si>
    <t>A fast paced platformer game with 8bits pixel art._x005F_x000D_
Avoid guards and security cameras to escape from prison!_x005F_x000D_
Megadrive/Gameboy/Dreamcast</t>
  </si>
  <si>
    <t>100 Greatest Games of All Time</t>
  </si>
  <si>
    <t>Just what is the greatest video game ever? We all have opinions but will probably never have an answer but here are 100 of the best.</t>
  </si>
  <si>
    <t>Shatter Point RPG</t>
  </si>
  <si>
    <t>An old School RPG styled game, built useing RPG MAKER VX ACE, with a few new features built into it.</t>
  </si>
  <si>
    <t>Book - Photo Exhibit - Music CD by Tui Snider</t>
  </si>
  <si>
    <t>Let's make my writing residency FUN &amp; inspiring! I need help pressing a Music CD, Framing Pics &amp; printing a Book of Lyrics.</t>
  </si>
  <si>
    <t>Hack! World's Worst Super Villain!</t>
  </si>
  <si>
    <t>Hack wants to be the world's greatest VILLAIN! But no matter what he does...he keeps saving the day.</t>
  </si>
  <si>
    <t>The Paradox Box (Canceled)</t>
  </si>
  <si>
    <t>A creative, more grown up version of the 'lucky bag' without the moaning to the parents</t>
  </si>
  <si>
    <t>The Terri Green Project - Music Video &amp; Artwork New Album</t>
  </si>
  <si>
    <t>ein phantastisches Musikvideo, hervorragendes Artwork für unsere neue Single "Night to Remember" &amp; neues Album "What a Feeling"</t>
  </si>
  <si>
    <t>"The Plot Thickens": Sweet Plot's Crowd-Funded Album</t>
  </si>
  <si>
    <t>Sweet Plot is ready to take 2017 by storm with a new album ready for production. Help these starving artists finish album number two!</t>
  </si>
  <si>
    <t>Working far away - Project</t>
  </si>
  <si>
    <t>A project that speaks about hope, courage, hard work, survival and love for their family.</t>
  </si>
  <si>
    <t>Edit and Cover Brand Gamblin's New Novel</t>
  </si>
  <si>
    <t>Limited Edition Hardbacks and Bear Polo Shirts help fund a professionally edited novel with professional cover art.</t>
  </si>
  <si>
    <t>Caddie Charger - Charge On The Go!</t>
  </si>
  <si>
    <t>Caddie Charger is an electronics device that allows portable devices to be charged on the go...</t>
  </si>
  <si>
    <t>The Evolution of Identity</t>
  </si>
  <si>
    <t>A beginner's guide to developmental aspects of awakening. Psychological concepts influence how we form and transcend personal identity.</t>
  </si>
  <si>
    <t>Urban Barbershop Guide App</t>
  </si>
  <si>
    <t>The Urban Barbershop Guide App will serve as an essential tool to locate the best barbers and and hair stylists in your area.</t>
  </si>
  <si>
    <t>Dakota Dresses (Suspended)</t>
  </si>
  <si>
    <t>Hand sewn, crafted, and designed dresses for spring! Help us get these on store shelves!</t>
  </si>
  <si>
    <t>The Individuality PR?TEST</t>
  </si>
  <si>
    <t>? Join the One of a Kind movement.</t>
  </si>
  <si>
    <t>Making art is the dream- don't you think?</t>
  </si>
  <si>
    <t>My friend and I are trying to save up money for two things. Art supplies and 2 plane tickets to cali. we want to sell art and live.</t>
  </si>
  <si>
    <t>Suzie's Fabulous Fruity Bits !</t>
  </si>
  <si>
    <t>We aim to make our Fruit Leathers the succesful product we know them to be !</t>
  </si>
  <si>
    <t>Köllen: The interactive bookshelf collection</t>
  </si>
  <si>
    <t>Modular and interactive bookshelf formed by pieces which can be placed differently depending on the objects put on it.</t>
  </si>
  <si>
    <t>Disappearing American Landscapes</t>
  </si>
  <si>
    <t>from the 1950s to present, the American landscape has changed, I want to capture the memories of that period before it is gone forever</t>
  </si>
  <si>
    <t>DIY Nail Polish Kits</t>
  </si>
  <si>
    <t>The DIY kit will include ( themed) nail decorations this kit allows customers to create custom colors .</t>
  </si>
  <si>
    <t>Bloodhoney* Seance - A Book of Photos and Stories</t>
  </si>
  <si>
    <t>A coffee table book of photographs and stories of people who escaped their daily lives and went on an adventure</t>
  </si>
  <si>
    <t>Touré Masters | From The Ashes</t>
  </si>
  <si>
    <t>An artist who lost his way in a car fire, On a mission to rebuild his responsibility from the ashes.</t>
  </si>
  <si>
    <t>Survive the Dead - Podcast about The Walking Dead and More!</t>
  </si>
  <si>
    <t>A podcast and video blog about The Walking Dead universe and what it takes to survive in it!</t>
  </si>
  <si>
    <t>Butterfly Bag: Italian plexiglass and leather bags</t>
  </si>
  <si>
    <t>Born from the love and passion of Italian craftsmen,the Butterfly bags are the most colorful bag collection you will see for the season</t>
  </si>
  <si>
    <t>Awkway Nyew'aa</t>
  </si>
  <si>
    <t>I embark on a 3-day 90-mile journey in honor of my Great Uncle Alfonso who ran away from Sherman Indian School back home to Mesa Grande</t>
  </si>
  <si>
    <t>Nightmin</t>
  </si>
  <si>
    <t>Hi, I'm Austin, the creator and developer of the Nightmin series and all its branches. I write books and am making games.</t>
  </si>
  <si>
    <t>Tales of Memory and Spirit | Free Literature Magazine</t>
  </si>
  <si>
    <t>A free, independent fiction short story magazine: by writers, for writers.</t>
  </si>
  <si>
    <t>"Engaged" is a short film about marriage and how ,sometimes, it is a struggle to recreate those moments of unbridled happiness before the proposal.</t>
  </si>
  <si>
    <t>BevMix.Org</t>
  </si>
  <si>
    <t>All natural cocktail starters using organic fresh ingredients._x005F_x000D_
(funding to start Quinine Tonic Blend)</t>
  </si>
  <si>
    <t>container Design Journal</t>
  </si>
  <si>
    <t>container is Parsons SCE's first student-edited academic design journal covering architecture, lighting, interiors, and product design.</t>
  </si>
  <si>
    <t>Fifth and Adams</t>
  </si>
  <si>
    <t>Self produced CD featuring Richie Morales, Kermit Driscoll, David Budway, Harvie S, Manolo Badrena, Bob Magnuson and Mike Stern.</t>
  </si>
  <si>
    <t>Engineer's "Excuse" Dice</t>
  </si>
  <si>
    <t>Never be caught without a good excuse on why your project is having problems, again.</t>
  </si>
  <si>
    <t>SAFETHING - The power to help</t>
  </si>
  <si>
    <t>Stick a Safecode on an object. Scan it and name your object. If you lose it, wait for a Safer to scan it and start a chat with you.</t>
  </si>
  <si>
    <t>Siseras sista strid / ett bokprojekt av bibliska mått</t>
  </si>
  <si>
    <t>Siseras sista strid ska bli en populärvetenskaplig bok om bibelns två starkaste kvinnor och den kraftfulle Sisera som mötte sitt öde.</t>
  </si>
  <si>
    <t>Sponsor Irregulars 2nd Gospel Hip Hop Album Merely A Glimpse</t>
  </si>
  <si>
    <t>Merely A Glimpse takes an emotional look inside the reality of lifes struggles, showing through Christ we have the power to overcome</t>
  </si>
  <si>
    <t>Animus short film... Lets kick start this (Canceled)</t>
  </si>
  <si>
    <t>A man has everything taken from him, left questioning his faith and integrity, retaliation seems to be the only way to ease the Animus.</t>
  </si>
  <si>
    <t>FREEDOM DEAL: Feature about refugees during 1970 US incursion into Cambodia (Canceled)</t>
  </si>
  <si>
    <t>FREEDOM DEAL is a dramatic feature film about the Cambodian people's story behind the 1970 US/ARVN incursion into Cambodia during the US-VN conflict.</t>
  </si>
  <si>
    <t>Insomniact Lyfe</t>
  </si>
  <si>
    <t>Custom, handmade rave costumes and kandi jewelry/masks! Unique tops with Victoria Secret base, custom bottoms/skirts can made to match.</t>
  </si>
  <si>
    <t>Little Poppy Creamery is ready to bloom!</t>
  </si>
  <si>
    <t>Our delicious handmade organic ice cream is ready to be scooped &amp; delivered. Help us to make more tasty pints &amp; bring them to you.</t>
  </si>
  <si>
    <t>It's my world too! Different people, different abilities.</t>
  </si>
  <si>
    <t>People with different abilities live; navigate, play, work, travel and love. We do it all. Sometimes success, sometimes struggle.</t>
  </si>
  <si>
    <t>Nintendo 64 Anthology - The Ultimate Book</t>
  </si>
  <si>
    <t>372 Pages, 388 Game Reviews, Interviews, Complete History, Collector's Guide... Everything You Need to Know about the Nintendo 64!</t>
  </si>
  <si>
    <t>My first Poetry Book (Canceled)</t>
  </si>
  <si>
    <t>My book is about the ebbs and flows of my life, and my feelings about my existence.</t>
  </si>
  <si>
    <t>Orangewine caviar</t>
  </si>
  <si>
    <t>Distribution of Orangewine caviar in the USA</t>
  </si>
  <si>
    <t>Cupcakes, Cocktails &amp; A Passion for Fashion</t>
  </si>
  <si>
    <t>Little Miz Cupcake is a brand. We specialize in Gourmet Classic &amp; Specialty Cupcakes! I want to take my brand to the next level!</t>
  </si>
  <si>
    <t>Sfiorando l'alba (Canceled)</t>
  </si>
  <si>
    <t>From life to paper: the thoughts flow and the emotions pain, be together and live alone. The dichotomy of life framed in a book</t>
  </si>
  <si>
    <t>Become a part of Double Negative a Webseries</t>
  </si>
  <si>
    <t>We are ready to contiune the story and show the world what is really going on with Double Negative....</t>
  </si>
  <si>
    <t>Enemy</t>
  </si>
  <si>
    <t>Enemy is a short-film about 5 unknown guys of different mafias that have to make a job for their bosses, things turn complicated.</t>
  </si>
  <si>
    <t>The Building of Particular T's</t>
  </si>
  <si>
    <t>Particular T's, getting the T-shirt you PARTICULARLY want, in the way you PARTICULARLY want it!</t>
  </si>
  <si>
    <t>"Jori by K.Denise" - Children's Boutique</t>
  </si>
  <si>
    <t>I am a self taught children's clothing designer. I taught myself to sew in 2014 and I'm opening a children's boutique in Fall 2015.</t>
  </si>
  <si>
    <t>Quorakon</t>
  </si>
  <si>
    <t>28mm scale miniatures. Four-armed tribal apes.</t>
  </si>
  <si>
    <t>HORROR FILM!</t>
  </si>
  <si>
    <t>A short student horror film being produced by passionate and talented students committed to their art and to excellence.</t>
  </si>
  <si>
    <t>One Positive Thought</t>
  </si>
  <si>
    <t>We are a clothing company that uses design to connect believers of good with doers of good.</t>
  </si>
  <si>
    <t>Your New Favorite Toy Store and their Original Toys!</t>
  </si>
  <si>
    <t>Re-imagine the toy store by encouraging in-store play, creating original toys, and curating unique toys with high "replay" value.</t>
  </si>
  <si>
    <t>The Young Chizz Show ft. Reefie Riffe! COMEDIC WEBISODE!</t>
  </si>
  <si>
    <t>HipHop Artist Young Chizz and funny-man Reefie Riffe on real-life adventures with an original comedic TWIST!</t>
  </si>
  <si>
    <t>I Can Make A Mess :: The Mess We Make</t>
  </si>
  <si>
    <t>Ace Enders of I Can Make a Mess needs your help to release his next record and build a new model for all independent bands.</t>
  </si>
  <si>
    <t>Boreal Bash III</t>
  </si>
  <si>
    <t>Support the Boreal Bash this summer in Toronto- August 14-16 2015</t>
  </si>
  <si>
    <t>"Show Me What U Got" Music Video</t>
  </si>
  <si>
    <t>Show Me What U Got is the 2nd single off of Gabriel Joseph's self-titled EP. Help him create one of the greatest music videos ever! Xo</t>
  </si>
  <si>
    <t>Shizume Misaki 10 inch Hand Painted Figurine (Canceled)</t>
  </si>
  <si>
    <t>Campaign to produce a limited edition 10 inch hand painted resin figurine of Shizume Misaki from the game Echo Tokyo by AJTilley.com.</t>
  </si>
  <si>
    <t>The Tiburon Tunic (Canceled)</t>
  </si>
  <si>
    <t>The most flattering and versatile tunic in the world. #tiburontunic</t>
  </si>
  <si>
    <t>A Forgotten Cello Concerto</t>
  </si>
  <si>
    <t>Debut recording by cellist Michael Samis rediscovers a lost Romantic concerto.</t>
  </si>
  <si>
    <t>Cooking In Fern Valley</t>
  </si>
  <si>
    <t>Cooking In Fern Valley is a children's book full of adventure and good food!</t>
  </si>
  <si>
    <t>Thank you.</t>
  </si>
  <si>
    <t>The Alice Phelps Band first EP</t>
  </si>
  <si>
    <t>Finally we get ourselves into a studio and record our music! We now need to finance the next few steps of our FIRST EP!!!</t>
  </si>
  <si>
    <t>Family Vacation</t>
  </si>
  <si>
    <t>I've developed a multifaceted board game using the best parts of existing popular board games in a number of favorite vacation versions</t>
  </si>
  <si>
    <t>Using 3D Printing to Manufacture a Line of Green Containers</t>
  </si>
  <si>
    <t>Help Anita's Balm reduce plastic waste. We have a prototype of an eco-friendly container and want to increase production capacity.</t>
  </si>
  <si>
    <t>The Signers of the Constitution</t>
  </si>
  <si>
    <t>To redesign and republish an updated edition of The Signers of the Constitution, a 1976 National Park Service biographical publication.</t>
  </si>
  <si>
    <t>Clever Cloggs!</t>
  </si>
  <si>
    <t>Quizzes are a great way to challenge your brain! Now I'm working on getting my Quiz App on iOS and Windows 8 but I need your help!</t>
  </si>
  <si>
    <t>The Doubleclicks' New Album: PRESIDENT SNAKES</t>
  </si>
  <si>
    <t>An album about being yourself and dealing with tough times—plus one song about a group of snakes running for President.</t>
  </si>
  <si>
    <t>USA Flag - carved &amp; burnt wood</t>
  </si>
  <si>
    <t>Carved from premium solid pine,   This USA Flag is distressed with a burning technique and measures 19.75" by 10.5".</t>
  </si>
  <si>
    <t>The Ripple Movement: Travel Media Fighting for Social Good</t>
  </si>
  <si>
    <t>A travel media collaborative initiating social changes through storytelling. We want to help the world – please help us achieve it</t>
  </si>
  <si>
    <t>Digital Fabrication Carpentry via Laser &amp; CNC Router</t>
  </si>
  <si>
    <t>These are digitally fabricated designs crafted from various materials using lasers. Please help me purchase one to continue production.</t>
  </si>
  <si>
    <t>Hear the Long Beach Playhouse!</t>
  </si>
  <si>
    <t>Have you strained to hear some of our actors on the Mainstage? Pledge now to bring better sound and mics to the Playhouse!</t>
  </si>
  <si>
    <t>Justice Angel Movie (Canceled)</t>
  </si>
  <si>
    <t>An Asian woman raised by monks of New York and she became a household name fighting for justice.</t>
  </si>
  <si>
    <t>Beyond the Canvas: Bringing Hollywood Icons to Life</t>
  </si>
  <si>
    <t>Pop artist, Claire Casseb, presents "Glamour in Glitter" an art show w/Hollywood icons captured in glitter on canvas &amp; live in person.</t>
  </si>
  <si>
    <t>HEROTIME</t>
  </si>
  <si>
    <t>HEROTIME is a new fashion label and the creative canvas of artist Lora Zombie.</t>
  </si>
  <si>
    <t>Sounds of Quiroga: The New Passion for Latin Music</t>
  </si>
  <si>
    <t>The vision of a new Latin sound produced through original, energy defying Salsa, Merengue and Bachata dance music.</t>
  </si>
  <si>
    <t>athletesOn.com A search site for athletes</t>
  </si>
  <si>
    <t>athletesOn.com hopes to give every athlete a fair chance to find a place to get involved in our world of sports without limitations.</t>
  </si>
  <si>
    <t>Publishing CIA's Declassified Vault</t>
  </si>
  <si>
    <t>There are nearly 13 million pages of CIA documents that have never seen the light of day. It's time to change that.</t>
  </si>
  <si>
    <t>Wsca-Lp 106.1 fm Benefit  Concert</t>
  </si>
  <si>
    <t>WSCA  106.1 fm portsmouth community Radio is the heart of the seacoast bringing the community together with local artists ..</t>
  </si>
  <si>
    <t>*This Is Your Season* Radio Television Film Media Project</t>
  </si>
  <si>
    <t>ICF media is providing a venue &amp; opportunity for those unseen heroes who are working in the trenches of many of our bay area cities.</t>
  </si>
  <si>
    <t>Joey Daniels Project</t>
  </si>
  <si>
    <t>Music Punk Joey Rock Bands Alternative Experience Dedication Daniels Metal</t>
  </si>
  <si>
    <t>INSTAPRINT- D.I.Y PRINTABLE DIORAMAS -ACBA COMMUNITY PROJECT</t>
  </si>
  <si>
    <t>INSTA PRINT - HOME PRINTABLE DIORAMAS - ACBA COMMUNITY PROJECT</t>
  </si>
  <si>
    <t>PASSING OVER</t>
  </si>
  <si>
    <t>Going digital with our award-winning time capsule about Italian immigrants in rural Pennsylvania in the 19'70's: a by-gone culture.</t>
  </si>
  <si>
    <t>Threaded Locust Clothing | High society and royal design |</t>
  </si>
  <si>
    <t>A unique and safisticated design, with a rapidly gaining following.</t>
  </si>
  <si>
    <t>Men's Shed Photography Book Project</t>
  </si>
  <si>
    <t>A photographic portrait book of men in their sheds and collect their stories to raise awareness to mens health.</t>
  </si>
  <si>
    <t>Evolve</t>
  </si>
  <si>
    <t>A game were you evolve your creature from a cellular stage to fish to beast and a few more evolutions</t>
  </si>
  <si>
    <t>Presidential Candidate Watches (Canceled)</t>
  </si>
  <si>
    <t>Presidential Candidate Watches! A fun and powerful conversation starter. Who is your presidential candidate?</t>
  </si>
  <si>
    <t>Caught on the Hop</t>
  </si>
  <si>
    <t>'Caught on the hop' is a photography project aimed at spotlighting women in the New Zealand beer industry</t>
  </si>
  <si>
    <t>Puppander- The Dating, Working &amp; Socializing App (Canceled)</t>
  </si>
  <si>
    <t>Work Play Date Eat We care about bringing a community closer together. Puppander will take your socializing and dating life next level</t>
  </si>
  <si>
    <t>Support the new iDJ digi mag and advisor platform!</t>
  </si>
  <si>
    <t>Hear the best dance music and be at the best parties by supporting the new iDJ digi mag and advisor platform!</t>
  </si>
  <si>
    <t>Then &amp; Now - A Poetry Book</t>
  </si>
  <si>
    <t>Art and poetry come together in this compilation of various poems that are about love, inspiration, life, death, and more.</t>
  </si>
  <si>
    <t>Photo Book Cape Town</t>
  </si>
  <si>
    <t>A beautiful photo book of my 6-month stay in Cape Town. This photo book will be my Final Year Project (Bachelor Thesis).</t>
  </si>
  <si>
    <t>Teddy Hedz (Canceled)</t>
  </si>
  <si>
    <t>Teddy Hedz is a card game where you attempt to hit your opponent repeatedly with a range of soft plush toy animal heads.</t>
  </si>
  <si>
    <t>KING Spinning Pen (Suspended)</t>
  </si>
  <si>
    <t>Don't settle, add something to your desk that is practical and looks better than any paper weight or trinket. Add a KING pen.</t>
  </si>
  <si>
    <t>Make Tap Water Healthy Again with the LiveWell Water Filter</t>
  </si>
  <si>
    <t>LiveWell Water wants everybody in America to finally have access to cleaner, better tasting water - and we need your help!</t>
  </si>
  <si>
    <t>New Tropic Bombs EP ~ "Return to Bomber Bay"</t>
  </si>
  <si>
    <t>A fresh batch of chaos from Toledo, Ohio's reggae-rockers, Tropic Bombs!</t>
  </si>
  <si>
    <t>ArtHackDay "AFK"</t>
  </si>
  <si>
    <t>We're organizing Art Hack Day "AFK" : part-happening, part-hackathon in Cairo, Illinois.</t>
  </si>
  <si>
    <t>Professional LED Plant Lighting for The Home</t>
  </si>
  <si>
    <t>Cambia LifeLightâ€¦_x005F_x000D_
Low cost home version of our powerful commercial LED plant growth light</t>
  </si>
  <si>
    <t>The Recursion Theorem (Short Film)</t>
  </si>
  <si>
    <t>Imprisoned in an unfamiliar reality with strange new rules, Dan Everett struggles to find meaning and reason in this sci-fi noir short.</t>
  </si>
  <si>
    <t>Random bag of almost as awesome (Canceled)</t>
  </si>
  <si>
    <t>Do you like surprises? Do you live for mystery? Is the anticipation better than the prize? Then bag of almost awesome is for you.</t>
  </si>
  <si>
    <t>Migrant Journal</t>
  </si>
  <si>
    <t>From national crisis to shifting glaciers, we bring you sharp and engaging content exploring migration in all its forms.</t>
  </si>
  <si>
    <t>Bong of the Living Dead</t>
  </si>
  <si>
    <t>It's Pineapple Express meets Shaun of the Dead.  Monster Squad meets They Live.  The Passion of the Christ meets Footloose.</t>
  </si>
  <si>
    <t>Starling's</t>
  </si>
  <si>
    <t>A flapper's story of loss and discovery as she rekindles her spirit and is reconnected with her past in the heart of 1920s Hollywood.</t>
  </si>
  <si>
    <t>SmartWood - Smartphone Controlled DIY vehicles (Canceled)</t>
  </si>
  <si>
    <t>Smartwood: the world's first DIY smartphone controlled models. cutting edge technology, dangerously fun</t>
  </si>
  <si>
    <t>The Relics - a modern day, fountain of youth story</t>
  </si>
  <si>
    <t>The Relics is a film about the greatest challenge of our lives....Getting older with dignity, a sense of humor and a good game of ball.</t>
  </si>
  <si>
    <t>Cooking Is Cool</t>
  </si>
  <si>
    <t>I am working on improving my culinary skills. I want to create beautiful, delicious meals and desserts. Buying kitchen supplies.</t>
  </si>
  <si>
    <t>The Foreigners : A Fun New Sitcom Pilot</t>
  </si>
  <si>
    <t>We want to show diversity on screen and show how mixing cultures can be sometimes awkward, but more often fun and rewarding.</t>
  </si>
  <si>
    <t>Yogichi Curve</t>
  </si>
  <si>
    <t>Here at Yogichi we firmly believe that beautiful clothing is for everybody and shouldn't stop at a size 16.</t>
  </si>
  <si>
    <t>balletLORENT's Rumpelstiltskin Intergenerational Cast</t>
  </si>
  <si>
    <t>Removing barriers to engagement for children and older people to take part in a high quality production in their local theatre.</t>
  </si>
  <si>
    <t>The real Domino Effect</t>
  </si>
  <si>
    <t>A studio, creating music to uplift the people</t>
  </si>
  <si>
    <t>The ProtoSports Holster for the iPhone</t>
  </si>
  <si>
    <t>The ProtoSports Holster is the perfect solution for golfers who want to video their swing using their iPhone!</t>
  </si>
  <si>
    <t>Historical Conquest 2.0 (Canceled)</t>
  </si>
  <si>
    <t>An epic card game to build a civilization and defend it. Use people of the past to dominate the world or bring world peace. You decide.</t>
  </si>
  <si>
    <t>FW12 GENEVIEVE CLIFFORD- BABES EXPANDED</t>
  </si>
  <si>
    <t>FW12 Womens Collection.  1st Full Collection and 2nd chapter to my SS12 CAR BABES t shirt line.</t>
  </si>
  <si>
    <t>Aspiring Author looking for a way out</t>
  </si>
  <si>
    <t>I am an aspiring Author hoping to move out west so i may be among people more like myself and start a successful life.</t>
  </si>
  <si>
    <t>The goal is the preservation of knowledge and dying cultures through sharing their languages and traditions.</t>
  </si>
  <si>
    <t>Surrogacy for Gay couples.</t>
  </si>
  <si>
    <t>This is a children's book about a mom of 3 being a surrogate for two married men.</t>
  </si>
  <si>
    <t>The Peru Project: Documenting Small Town America</t>
  </si>
  <si>
    <t>A photographer and a writer try to make sense of the small town of Peru, Indiana where they both grew up.</t>
  </si>
  <si>
    <t>Pré-commandez l'ouvrage sur le Splendid de Dax</t>
  </si>
  <si>
    <t>Ouvrage sur un joyau architectural Art Déco méconnu, le Splendid de Dax</t>
  </si>
  <si>
    <t>Tall Tales &amp; Little Lies: A Fantasy Anthology Graphic Novel</t>
  </si>
  <si>
    <t>Fantasy-themed comic book/graphic novel anthology featuring 17 stories from 31 creators in the Louisville, KY area.</t>
  </si>
  <si>
    <t>The American Craft Brewing-N-Bottling Kit</t>
  </si>
  <si>
    <t>BNS Craft Brewing Co. are the Makers of the American Craft Brewing-N-Bottling Kit. An all grain beer making kit.</t>
  </si>
  <si>
    <t>Branches: RPG with personal story and focus on AI.</t>
  </si>
  <si>
    <t>RPG, where you create your own story, which is unique each time you play. The progress can be shared as a book with you as the author.</t>
  </si>
  <si>
    <t>site internet de commandes personnalisées basée sur l’art</t>
  </si>
  <si>
    <t>vous désirez réalisez un projet artistique ?cette plate-forme vous mettra directement en relation avec les artistes que vous recherchez</t>
  </si>
  <si>
    <t>DJ Roomba (Suspended)</t>
  </si>
  <si>
    <t>me and my friend Andrew want to make a DJ Roomba for our house next year</t>
  </si>
  <si>
    <t>My Journey Through Art: The Story of a Starving Artist</t>
  </si>
  <si>
    <t>Art is my life. I'll create with any tool I'm given. Right now, I'm struggling to build my first show. I just want to create. To live.</t>
  </si>
  <si>
    <t>Jam and Juben</t>
  </si>
  <si>
    <t>Saudi Arabian kid moves to US for opportunity and befriends an American with a harsh past. Together they invent schemes to make money.</t>
  </si>
  <si>
    <t>No More Secrets No More Lies</t>
  </si>
  <si>
    <t>My story is about not giving up. I have been a fighter all of my  life. My story is simple I lost everything, but I never gave up.</t>
  </si>
  <si>
    <t>StayFresh Meal Prep - Healthy convenience foods on the go.</t>
  </si>
  <si>
    <t>StayFresh Meal Prep creates healthier options for families/kids/individuals on the go.</t>
  </si>
  <si>
    <t>Raw Leather Goods | Horween Chromexcel Wallets</t>
  </si>
  <si>
    <t>Handcrafted wallets made from Horween's legendary Chromexcel leather. 100% made in the U.S.A.</t>
  </si>
  <si>
    <t>The Superhero Within: A Life Related Through Comic Books</t>
  </si>
  <si>
    <t>The story of my life related through famous comic book characters and stories. A unique autobiography.</t>
  </si>
  <si>
    <t>Do you know who you are? Do you know "Who We Are"? Find out!</t>
  </si>
  <si>
    <t>Help Philip Patston make a short film to change how we know ourselves &amp; each other. It's all about us, made for the world to see.</t>
  </si>
  <si>
    <t>Scavenger</t>
  </si>
  <si>
    <t>A couple gets caught up in a scavenger hunt that quickly goes from competitive to dangerous. https://twitter.com/scavengerwales</t>
  </si>
  <si>
    <t>Help a Professional Gamer ™ continue playing!</t>
  </si>
  <si>
    <t>As of 5/7/2014, Detox@Stormscale realised he had ran out of game time to assist his guild in combat in World of Warcraft.</t>
  </si>
  <si>
    <t>HANDS HOLDING A VOID</t>
  </si>
  <si>
    <t>"Hands Holding A Void" is a NYU short experimental film, written and directed by Samuel Boujnah.</t>
  </si>
  <si>
    <t>iamthemorning: "From The House of Arts" live album</t>
  </si>
  <si>
    <t>Iamthemorning are seeking support to release "From The House of Arts" live album, recorded at Belighted release concert in Moscow.</t>
  </si>
  <si>
    <t>Overcoming Manipulation: From "Oh Sh** " to Happier Days</t>
  </si>
  <si>
    <t>A motivational book about overcoming manipulative relationships; Sharing my story and how to move forward and become your best self.</t>
  </si>
  <si>
    <t>pangbianr FILMxMUSIC project</t>
  </si>
  <si>
    <t>this project  will facilitate creative and cultural exchange among Beijing's underground film/music communities</t>
  </si>
  <si>
    <t>Samson Film Story Reel</t>
  </si>
  <si>
    <t>Adding voices and musical score to a visual script of the saga - Samson. An animated version that gives the characters room to be real.</t>
  </si>
  <si>
    <t>House of Divino Product Launch</t>
  </si>
  <si>
    <t>Pre-Order Now! Art-History inspired Fashion on Pure Silk Charmeuse</t>
  </si>
  <si>
    <t>The Noteboard</t>
  </si>
  <si>
    <t>The cheap, full-size dry erase board that fits in your pocket.</t>
  </si>
  <si>
    <t>Richmond Noir Market</t>
  </si>
  <si>
    <t>Help us connect low income communities to fresh fruit and vegetables through the Richmond Noir Market</t>
  </si>
  <si>
    <t>MADE IN THE USA FILM FESTIVAL</t>
  </si>
  <si>
    <t>This film festival will promote and screen "indie" projects  which have been  produced in the United States within the past two years.</t>
  </si>
  <si>
    <t>Lenticular wind turbine, the wind is his business…</t>
  </si>
  <si>
    <t>Participate in the realization of the lenticular wind turbine and engrave your name in the history of the inventions.</t>
  </si>
  <si>
    <t>The 140 Project</t>
  </si>
  <si>
    <t>140 filmmakers in 140 locations worldwide shot 140 seconds of footage and created a unique documentary. Now we need your help to bring it to the world</t>
  </si>
  <si>
    <t>My Friend the companion Robot (Canceled)</t>
  </si>
  <si>
    <t>The 21st century is here.  And with it comes an aging population.  Our parents and grand parents are alone. No longer</t>
  </si>
  <si>
    <t>Eat. Lift. Juice. Repeat</t>
  </si>
  <si>
    <t>E.L.J.R is a feature length documentary that will follow the life of a first timer and his 3 month journey on Anabolic Steroids.</t>
  </si>
  <si>
    <t>the Field Day Jitters debut album</t>
  </si>
  <si>
    <t>A portentous power pop trio from the midwest with big hearts and even bigger dreams, looking to record our debut album.</t>
  </si>
  <si>
    <t>Black and Blue (short film)</t>
  </si>
  <si>
    <t>What if your dreams attacked you?_x005F_x000D_
Follow Naomiâ€™s story.</t>
  </si>
  <si>
    <t>"Addiction: Life in the Eyes of a Heroin Addict" (Book)</t>
  </si>
  <si>
    <t>"There are seven billion people on this earth, all with 7 billion possibilities. Everyone copes and has their "vices" what's yours?"</t>
  </si>
  <si>
    <t>Upward Call's Debut CD,"Hymns, Psalms, and Spiritual Songs"</t>
  </si>
  <si>
    <t>Carl and Devin are ready to record their first CD as Upward Call, "Hymns, Psalms, and Spiritual Songs" and need your help!</t>
  </si>
  <si>
    <t>Chronophobe</t>
  </si>
  <si>
    <t>Ever feel like there aren't enough hours in a day? Meet Tim, a Chronophobe. Time is his worst fear.</t>
  </si>
  <si>
    <t>We Are All Related</t>
  </si>
  <si>
    <t>This is a cultural photography and written word project which aims to support indigenous peoples and expose reservation conditions.</t>
  </si>
  <si>
    <t>Song of the Dodo</t>
  </si>
  <si>
    <t>Help PETE to bring master voice teacher Marya Lowery to Portland to teach a workshop for local artists and create an original piece.</t>
  </si>
  <si>
    <t>For Love Of The Beloved: Sonnets on The 99 Names of God</t>
  </si>
  <si>
    <t>"For Love Of The Beloved" is a collection of sonnets I wrote on the 99 names of God in the Islamic tradition, focusing on mercy &amp; love.</t>
  </si>
  <si>
    <t>The First TUCO RAMIREZ album</t>
  </si>
  <si>
    <t>We've written the best heavy boogie jams we can and plotted with the best recording guru around. This disc will be the proof.</t>
  </si>
  <si>
    <t>DartsEye - your phone’s camera, your personal darts referee</t>
  </si>
  <si>
    <t>Play darts in real life while your phone automatically tracks your scores, keeps statistics and offers a true online gaming environment</t>
  </si>
  <si>
    <t>Good Year For Hunters</t>
  </si>
  <si>
    <t>Good Year For Hunters is a queer horror play about two mysteriously orphaned siblings who fall for a closeted couple in fractured time.</t>
  </si>
  <si>
    <t>The Florida Diary</t>
  </si>
  <si>
    <t>40 page perfect-bound color magazine featuring a collection of film photos taken since moving to Florida.</t>
  </si>
  <si>
    <t>"The Drip" - Student Run Short Film</t>
  </si>
  <si>
    <t>"The Drip" is a horror film that is based on the urban legend, "The Jersey Devil".</t>
  </si>
  <si>
    <t>Silverplate &amp; Spoon</t>
  </si>
  <si>
    <t>Beautiful hand-made crosses from recycled silverware.</t>
  </si>
  <si>
    <t>Soldiers Grip, Workout, Invention, Design, New, Work, Idea</t>
  </si>
  <si>
    <t>Huge market base for this product for the everyday household user or as advanced as physical therapy. Prototype tested and successful.</t>
  </si>
  <si>
    <t>Overold - All-over printed T-shirts. -Inspired by the past.</t>
  </si>
  <si>
    <t>The past is back with modern all-over printing technology. Let's turn old art into stunning apparel.</t>
  </si>
  <si>
    <t>Frying A Frozen Egg</t>
  </si>
  <si>
    <t>Cook a Frozen Egg</t>
  </si>
  <si>
    <t>BRINK: The Film</t>
  </si>
  <si>
    <t>BRINK is an independent fictional drama exploring ordinary people and our elaborate lives. Are you at the edge?</t>
  </si>
  <si>
    <t>Support local journalism, freedom of speech (Canceled)</t>
  </si>
  <si>
    <t>I have a good portion of reporting done on a well-researched piece on the Bellingham 12/Occupy Wall St. incident of Dec. 12, 2011.</t>
  </si>
  <si>
    <t>Creative mind, broken body: Becoming a Children's Author</t>
  </si>
  <si>
    <t>Because my hands don't work, I'm trying to raise money to hire an illustrator for my children's book, eBook and app.</t>
  </si>
  <si>
    <t>March to May's first full-length album</t>
  </si>
  <si>
    <t>March to May layers rich vocal harmonies over Celtic harp and guitar. Help us record a new album to follow our critically acclaimed EP.</t>
  </si>
  <si>
    <t>Matteo Scher's E.P.</t>
  </si>
  <si>
    <t>NYC based singer-songwriter working on the finishing touches of a second E.P.</t>
  </si>
  <si>
    <t>Astro Golf: Taking Mini-Golf to New Heights</t>
  </si>
  <si>
    <t>Explore an amazing spaceship with your robot rolling its way through!  A spectacular galactic adventure for Mobile and Desktop!</t>
  </si>
  <si>
    <t>Ranch Sim 2019</t>
  </si>
  <si>
    <t>Mobile Game-players immerse themselves into a ranching world and manage hundreds of cattle on thousands of acres against the elements.</t>
  </si>
  <si>
    <t>Open Parliament: Free Direct Democracy App</t>
  </si>
  <si>
    <t>A direct democracy app for everyone, to participate easily in big surveys and submit own ideas. For serious as well as fun surveys.</t>
  </si>
  <si>
    <t>THE LIVING TREE PROJECT RUSSIA</t>
  </si>
  <si>
    <t>I have been invited to be an artist in residence in Moscow this April  to create an outdoor work of art for a nature reserve park.</t>
  </si>
  <si>
    <t>Syculate (Canceled)</t>
  </si>
  <si>
    <t>Math program and formula collection combined to make searching, sharing and using science information easier.</t>
  </si>
  <si>
    <t>Conferam: Collaborative Truth Discovery</t>
  </si>
  <si>
    <t>Conferam empowers intelligent conversations around the web's most interesting ideas. Launch a panel discussion featuring you.</t>
  </si>
  <si>
    <t>Make 100: "Flora and Fauna" Pin Badges</t>
  </si>
  <si>
    <t>Sarah Mason is creating 100 limited edition enamel "Flora and Fauna" pin badges!</t>
  </si>
  <si>
    <t>Deckades: Playing Cards With A Story (Canceled)</t>
  </si>
  <si>
    <t>2 decks of playing cards, one depicting the American 1920's and the other portraying the 1930's. Printed in America by the USPCC.</t>
  </si>
  <si>
    <t>New World Order Utopia</t>
  </si>
  <si>
    <t>We are the people. We have the power. We will change this world.</t>
  </si>
  <si>
    <t>Fairy God Plumber ? Match The Monster Poop To Win</t>
  </si>
  <si>
    <t>Become a Fairy God Plumber and help mythical beasts and magical residents unclog their toilets but beware of the hazards!</t>
  </si>
  <si>
    <t>Eat Cheap - The Best Food &amp; Drinks Deals According to Locals</t>
  </si>
  <si>
    <t>The Wikipedia of Food Deals</t>
  </si>
  <si>
    <t>Create successful online writing contests with fiction(or)non</t>
  </si>
  <si>
    <t>Two entrepreneurs/designers from Columbia U. trying to raise money and build fiction(or)non, an easy and powerful online writing contest platform.</t>
  </si>
  <si>
    <t>Return of the Lazy Dungeon Master</t>
  </si>
  <si>
    <t>A book of tips and tricks based on the experiences of thousands of Gamemasters to help us prepare and run fantastic roleplaying games.</t>
  </si>
  <si>
    <t>Idaho the Movie 2</t>
  </si>
  <si>
    <t>Want to see more Idaho? The best way to capture these remote and rarely seen locations requires specialty gear... and your support.</t>
  </si>
  <si>
    <t>Johnny Showcase Is Making a Record!</t>
  </si>
  <si>
    <t>Johnny Showcase and The Sons of Thunder are going into the studio to record their very first album. Be part of this historical event!</t>
  </si>
  <si>
    <t>The Morehouse Man: gender, sexuality, and Black masculinity</t>
  </si>
  <si>
    <t>Some have asked if "a Morehouse Man can be gay?" This documentary will seek to open that discussion.</t>
  </si>
  <si>
    <t>Johnny Mellor's Bastardos First Studio Record</t>
  </si>
  <si>
    <t>Johnny Mellor's Bastardos are recording their debut record this winter.  Help by getting the message out and aiding the cause!</t>
  </si>
  <si>
    <t>Let's make Haden Jack  Nimmer famous!</t>
  </si>
  <si>
    <t>Want to make prints of my son's artwork to share with the world , he lost his battle to cystic fibrosis 5-31-14, help us please!</t>
  </si>
  <si>
    <t>The Case of the Missing Garden Gnome</t>
  </si>
  <si>
    <t>A washed-up private eye reluctantly teams up with his estranged ten-year-old daughter to find a missing garden gnome. Please help us!</t>
  </si>
  <si>
    <t>FE3DBACK - Your New Music Business</t>
  </si>
  <si>
    <t>*** VERSION FRANÇAISE AU BAS DE CETTE PAGE ***</t>
  </si>
  <si>
    <t>TRES BROTHERS</t>
  </si>
  <si>
    <t>"Después de la muerte de su padre, Gerardo se entera que tiene dos hermanos" Comedia</t>
  </si>
  <si>
    <t>CHAGRIN by Michael Ross Albert (in FringeNYC)</t>
  </si>
  <si>
    <t>Outside Inside presents the world premiere of CHAGRIN by Michael Ross Albert in the 15 Annual New York International Fringe Festival</t>
  </si>
  <si>
    <t>Sharing The Universe</t>
  </si>
  <si>
    <t>As a student of astronomy, I love nothing more than photographing the universe and sharing my knowledge and images with everyone!</t>
  </si>
  <si>
    <t>Trailight - The Primitive Mountain</t>
  </si>
  <si>
    <t>"The Primitive Mountain" is the title of the forthcoming album by Canadian musician Omer Cordell under the moniker "Trailight".</t>
  </si>
  <si>
    <t>The Statistic: A True Foster Care Story</t>
  </si>
  <si>
    <t>The Statistic: A True Foster Care Story is an autobiography about my the life I spent before during and after entering foster care.</t>
  </si>
  <si>
    <t>HeAtHeN's Debut Album "Tomorrow's Dream Today"</t>
  </si>
  <si>
    <t>Soul, Conscious, Underground, Backpack, Good Ol Fashioned Hip-Hop</t>
  </si>
  <si>
    <t>New Mexico True:Authentic Cuisine that Feeds the Soul</t>
  </si>
  <si>
    <t>This cookbook features authentic New Mexican cuisine that anyone, with any skill level, can prepare! Real ingredients with real flavor!</t>
  </si>
  <si>
    <t>Red Hudson Saga</t>
  </si>
  <si>
    <t>Two full length fiction novels with intense action of the best thrillers and the sex and romance of the most passionate love stories.</t>
  </si>
  <si>
    <t>Where We Divide Pre-Orders</t>
  </si>
  <si>
    <t>'Where We Divide' is Framework's EP that, despite the intent of fate, will be released.</t>
  </si>
  <si>
    <t>Tower Prep Academy - In the Heart of Downtown Kansas City</t>
  </si>
  <si>
    <t>Tower Prep Academy is a start up venture committed to providing a quality, accredited, K-6 private school in downtown Kansas City, MO.</t>
  </si>
  <si>
    <t>Aer Travel Pack: The Ultimate Carry-on Backpack</t>
  </si>
  <si>
    <t>Never check your bag again. Pack all your essentials in the ultimate carry-on travel backpack designed to keep you moving.</t>
  </si>
  <si>
    <t>Antithesis, Reality... A conceptual exploration in noir</t>
  </si>
  <si>
    <t>"Antithesis, Reality..." is a story-driven concept game with gameplay changing from level to level and a mystery story moving it.</t>
  </si>
  <si>
    <t>The Happiest Festival - a bluegrass festival documentary</t>
  </si>
  <si>
    <t>Join the team producing a record of three years of traditional and progressive music from the hills of Colorado!</t>
  </si>
  <si>
    <t>More than a trickster a Loki fanzine</t>
  </si>
  <si>
    <t>Fanzine dedicado a nuestro querido Loki, centrado tanto en el universo cinematográfico como de los cómics.</t>
  </si>
  <si>
    <t>Sweet Treasures Shop</t>
  </si>
  <si>
    <t>There is more to Sweet Treasures than just cake...come see for yourself! This is where all the food creativity begins!</t>
  </si>
  <si>
    <t>End of Times! miniatures range</t>
  </si>
  <si>
    <t>The End of Times! is a miniature range set in the near future where brave investigators are attempting to prevent the coming apocalypse</t>
  </si>
  <si>
    <t>Spool Spinner Makes Axially Spiraled Wire / Twisted Wire</t>
  </si>
  <si>
    <t>Ever try to find a service provider for twisting fine film coated electrical wire pairs in any amount less than a 2-thousand pound tub?</t>
  </si>
  <si>
    <t>MotoVation</t>
  </si>
  <si>
    <t>We are a small start-up focused on self-discipline and motivation. We inspire everyone to find what "Moto-Vates" them.</t>
  </si>
  <si>
    <t>Drawing America's Strangest Political Candidate</t>
  </si>
  <si>
    <t>We're drawing a comic book about Alvin Greene, America's strangest political candidate.</t>
  </si>
  <si>
    <t>Computer Networking [Audio Book] (Canceled)</t>
  </si>
  <si>
    <t>Learn about the Internet and computer networking while in your car, walking, or on the go.</t>
  </si>
  <si>
    <t>INTERNET REVOLUTION</t>
  </si>
  <si>
    <t>LAST MINUTES to be a part of the DIGITAL REVOLUTION!!!</t>
  </si>
  <si>
    <t>Smoke Audio - A smoke detector with Bluetooth audio built in</t>
  </si>
  <si>
    <t>The world's first smoke and carbon monoxide detector with built in Bluetooth audio capabilities. Get your music in any room at any time</t>
  </si>
  <si>
    <t>i got japed- the practical joke game</t>
  </si>
  <si>
    <t>i got japed is a practical joke game. The object of the game is to get the i got japed game clips on someone without them knowing.</t>
  </si>
  <si>
    <t>Toby's Monster</t>
  </si>
  <si>
    <t>Toby's Monster - A short, magical, animated film about a boy who has cancer.</t>
  </si>
  <si>
    <t>Japan Manga T-shirt “Momiman”</t>
  </si>
  <si>
    <t>This project is aimed to spread the beauty of current Hiroshima to the global community through the "Momiman" T-shirts.</t>
  </si>
  <si>
    <t>Aloïsia: Mark of the Beast #2 (Canceled)</t>
  </si>
  <si>
    <t>Earth is trying to protect itself causing animals to evolve and humans to adapt and fight for survival. Aloïsia is done taking orders.</t>
  </si>
  <si>
    <t>Luna - A Pen To Illuminate The Night</t>
  </si>
  <si>
    <t>Space inspired quality glow pen for: Home, Camping, Gaming, Night light. New pigments make this the brightest anywhere. Useful artwork.</t>
  </si>
  <si>
    <t>"Why We Must Be Quiet" Children's book</t>
  </si>
  <si>
    <t>As a new Father, I create stories to teach my daughter things in a silly manner that she will find exciting. This book is one of many.</t>
  </si>
  <si>
    <t>HOLD THE DOG! by Barbara Kirsch and Barkpress</t>
  </si>
  <si>
    <t>Hold the Dog!_x005F_x000D_
a true tail of life with Knickerbocker the incorrigible, captivating wire-hair terrier.  _x005F_x000D_
Humorous &amp; tearfully poignant!</t>
  </si>
  <si>
    <t>Nightmare Warriors #2 - Cirque De La Mort (Canceled)</t>
  </si>
  <si>
    <t>We are in the business of fixing dreams.</t>
  </si>
  <si>
    <t>BrainMoji: Mood Sensing &amp; Emoji Sharing System</t>
  </si>
  <si>
    <t>Share your true feelings, reduce text anxiety, get closer to friends &amp; family. Turn your brain activity into fun, shareable BrainMojis!</t>
  </si>
  <si>
    <t>Didge Project's new album "As One"</t>
  </si>
  <si>
    <t>"As One," the new album from NY's Didge Project, features jazz and world rhythms blended with the didgeridoo.</t>
  </si>
  <si>
    <t>e-scape: National Seashore poetic video project</t>
  </si>
  <si>
    <t>e-scape video series from Cape Cod Nat’l Seashore will convey abstract interpretations of Provincetown poetry and the environment that inspired it</t>
  </si>
  <si>
    <t>The Minimalist Baby Book</t>
  </si>
  <si>
    <t>A modern, yet classic journal to record your child's first five years.</t>
  </si>
  <si>
    <t>Renegade Stringband Hits the Road with a New Album!</t>
  </si>
  <si>
    <t>The Portland-based bluegrass band is recording and promoting their first full-length album with a tour of the west coast!</t>
  </si>
  <si>
    <t>Placebo</t>
  </si>
  <si>
    <t>A high school comedy about about best friends, social trends, and light felonies.</t>
  </si>
  <si>
    <t>Give a Young Man a Chance</t>
  </si>
  <si>
    <t>This will be Is first full length album by the Artist, Marshall Bonnes and is due out later this year.</t>
  </si>
  <si>
    <t>PROVIDENCE - The Art Book and Complete Slipcase Set</t>
  </si>
  <si>
    <t>The Providence Complete Slipcase is a beautiful set of all the related works and all in hardcover editions including the new art book!</t>
  </si>
  <si>
    <t>Bring New Ladino Music to Life</t>
  </si>
  <si>
    <t>Gracia is my 3rd album in Ladino (Judeo-Spanish), but this one is unique because it includes original songs I've written-- in Ladino.</t>
  </si>
  <si>
    <t>The Ariadne Project - Strauss @ 150</t>
  </si>
  <si>
    <t>The first independently-produced, crowdfunded opera in NYC!</t>
  </si>
  <si>
    <t>Wrathful Deity Hard Enamel Pin</t>
  </si>
  <si>
    <t>Hard Enamel Pin + Art Print inspired by Buddhist Deity, Yam?ntaka</t>
  </si>
  <si>
    <t>Gaited In The Great Lakes</t>
  </si>
  <si>
    <t>This is  a Book on The History of the American Saddlebred Horse in Michigan. A real In depth look at Farms, Horses and People!</t>
  </si>
  <si>
    <t>Symbol of Integrity - Mosaic Peacock Project</t>
  </si>
  <si>
    <t>This is a mixed media mosaic, created with clay, wood, beads and acrylic paint. Size: 3.5ft x 5 ft.</t>
  </si>
  <si>
    <t>"Give Refuge to the Stranger" second edition</t>
  </si>
  <si>
    <t>Doing field research for second edition of 2011 social history of sanctuary and asylum around the world</t>
  </si>
  <si>
    <t>The Founding of Josiah Turn, a novel</t>
  </si>
  <si>
    <t>We need diverse books. 1888 Appalachia. Son of former slaves. Mutant. Intercontinental travel. Another chance to diversify our reading.</t>
  </si>
  <si>
    <t>Acoustic Fingerstyle Guitar - A Documentary</t>
  </si>
  <si>
    <t>At the top of the world a group of dedicated musicians from across the globe gather in the mountains of Austria to revel in virtuosity.</t>
  </si>
  <si>
    <t>Crafts for Creative Children/Artisanat pour Enfants Creative</t>
  </si>
  <si>
    <t>I work with children ages 1-12 and I am trying to raise money to buy craft supplies for art and science projects. Anything helps.</t>
  </si>
  <si>
    <t>The Speed of Orange</t>
  </si>
  <si>
    <t>Join acclaimed storyteller Justin Hunt as he explores the history of an ordinary family living in an extraordinary world.</t>
  </si>
  <si>
    <t>Skulls, Skulls, Skulls</t>
  </si>
  <si>
    <t>Need some extra skulls? 10 or 20 how about a 100? Dragon Forge Design brings you a box full of 28mm miniature skulls for your  projects</t>
  </si>
  <si>
    <t>Back to the Start:  A documentary on the origins of life</t>
  </si>
  <si>
    <t>A documentary about scientific effort to understand the origins of life on earth.</t>
  </si>
  <si>
    <t>Welcome to America: Unwritten Rules of Success in US Culture</t>
  </si>
  <si>
    <t>A collection of strategies for navigating cultural dynamics and increasing the chances for academic and professional success</t>
  </si>
  <si>
    <t>MyMagicLink- After School Program + Life Skills for Children</t>
  </si>
  <si>
    <t>This app teaches kids the art of magic and will be implemented as an afterschool program that fosters personal growth and life skills.</t>
  </si>
  <si>
    <t>Faces of E.V.I.L</t>
  </si>
  <si>
    <t>This short film will be directed by Max Baird and is a grant recipient from Studio 22, a Northwestern University film organization.</t>
  </si>
  <si>
    <t>AmaiBox - Japanese Candy</t>
  </si>
  <si>
    <t>The AmaiBox is a monthly subscription box filled with the yummiest snacks and candy from Japan!</t>
  </si>
  <si>
    <t>Landladl´s healthy farm to people</t>
  </si>
  <si>
    <t>Saving farming income in rural regions in developing of niche products</t>
  </si>
  <si>
    <t>bite:  a pop-up restaurant series</t>
  </si>
  <si>
    <t>5 weekends of gourmet food that will challenge you to think outside of the typical restaurant box.</t>
  </si>
  <si>
    <t>Rolling Empires - The Fantasy Dice Building Game</t>
  </si>
  <si>
    <t>Lead your empire to glory by building a thriving city or conquering land and foreign empires in this fantasy dice building game!</t>
  </si>
  <si>
    <t>B.R.E.A.D. - Be Real Everyday And Deliver</t>
  </si>
  <si>
    <t>B.R.E.A.D. Be Real Everyday And Deliver Magazine, www.Bread-Magazine.com</t>
  </si>
  <si>
    <t>Quadraphonix "Blues in the Ragas"</t>
  </si>
  <si>
    <t>QUADRAPHONIX presents "Blues in the Ragas"_x005F_x000D_
An eclectic album featuring Funk/Jazz/Blues/Indian/Asian and Persian blend of world beat.</t>
  </si>
  <si>
    <t>THE LARGEST CO-WORKING SPACE FOR YOUTH</t>
  </si>
  <si>
    <t>Collaborative design &amp; sewing learning (via MOOC) space. Making children's clothes, school bags and other bags for household use.</t>
  </si>
  <si>
    <t>Year 13 (Canceled)</t>
  </si>
  <si>
    <t>Year 13 is based in the former United States around a rebellion group fighting against the tyranny of the Prussian Empire.</t>
  </si>
  <si>
    <t>Rob and Melissa's first Kirtan CD, "BOLO"</t>
  </si>
  <si>
    <t>Come and be a part of our new record! Accumulate Good Karmic credit and feel the Love! Bolo!</t>
  </si>
  <si>
    <t>A Mini Multiverse</t>
  </si>
  <si>
    <t>An interactive thought in print form about personal worlds, reality, and finding your people.</t>
  </si>
  <si>
    <t>Summit Station - Debut Album</t>
  </si>
  <si>
    <t>Summit Station's debut album brings original folk-blues music to lyrics based on Tennyson's In Memoriam.</t>
  </si>
  <si>
    <t>Americas Latino Festival</t>
  </si>
  <si>
    <t>A seeding gathering, uniting diverse communities for a sustainable future built on Latinos' long time readiness to lead in this mission</t>
  </si>
  <si>
    <t>I'm Not As Crazy As I Think I Am</t>
  </si>
  <si>
    <t>I'm writing a book of memoirs about my crazy life, a la David Sedaris style. It's funny, sad, brutally honest, and all entirely true.</t>
  </si>
  <si>
    <t>The next Shivering Timbers full-length album</t>
  </si>
  <si>
    <t>Husband and wife multi-instrumentalists, trying to record our second full-length album while balancing family and musical life.</t>
  </si>
  <si>
    <t>Kassie's Sweets Shoppe ~ Amazing Cupcakes &amp; Confections</t>
  </si>
  <si>
    <t>Outta this world cupcakes &amp; other sweet treats...freshest ingredients with many allergy friendly options! We want to spread cupcake LUV</t>
  </si>
  <si>
    <t>The LIVE @ Alvas 2-disc album</t>
  </si>
  <si>
    <t>The LIVE @ Alvas Project is a live recording capturing the Peter Smith Collective in concert at Alvas  Showroom, and to be released as a 2-disc album!</t>
  </si>
  <si>
    <t>The Gus &amp; Eddy Podcast</t>
  </si>
  <si>
    <t>Gus &amp; Eddy will be making a weekly video podcast with neat guests and cheap beer.</t>
  </si>
  <si>
    <t>Roll-a-Goal Kick: the Get Off the Board Soccer Board Game (Canceled)</t>
  </si>
  <si>
    <t>Get Thinking! Get Physical! Pass, dribble, shoot, score. On and off the board soccer (football futbol) fun –with a Real Ball and Goal!</t>
  </si>
  <si>
    <t>All the World's a Canvas</t>
  </si>
  <si>
    <t>Powerful, beautiful paintings inspired by Shakespeare's greatest scenes.</t>
  </si>
  <si>
    <t>SunPort™ – Demand Solar. Anywhere. Instantly.</t>
  </si>
  <si>
    <t>Join the movement to crowdsource demand for solar energy, just by plugging in.</t>
  </si>
  <si>
    <t>Notrecyev - Vehicle Shield</t>
  </si>
  <si>
    <t>An all weather car protector. With more storms wreaking havoc, I want to create a portable 'garage' for vehicles!</t>
  </si>
  <si>
    <t>ROAD TRIP, A Fold-Out Adventure, TRAVEL EDITION!</t>
  </si>
  <si>
    <t>A Fold-Out ROAD TRIP Adventure Book, big enough to accommodate a matchbox car, but small enough for a child to play with in a car seat.</t>
  </si>
  <si>
    <t>10f50</t>
  </si>
  <si>
    <t>Magazine TV de divertissement sur les souvenirs d'enfance des années 80/90.</t>
  </si>
  <si>
    <t>Bring your children's artwork to life as a 3D toy-heirloom.</t>
  </si>
  <si>
    <t>Create a 3D toy of your children's favorite artwork. We model, 3D print, and mount in a collectible 3D frame to inspire them for years.</t>
  </si>
  <si>
    <t>shmath shared memory linux math daemon</t>
  </si>
  <si>
    <t>A linux daemon for Intel and similar processors to maximize math throughput using heterogeneous load distribution without libraries.</t>
  </si>
  <si>
    <t>Words In Sight</t>
  </si>
  <si>
    <t>'Words In Sight' is a narrative photography book compiled over 10 years, drawing inspiration from poetry written by the artist.</t>
  </si>
  <si>
    <t>Death Boulder Bones</t>
  </si>
  <si>
    <t>DBB is an innovative runner where you control the environment instead of the character. Featured on The Next Game Boss!</t>
  </si>
  <si>
    <t>Genesis and Nemesis</t>
  </si>
  <si>
    <t>Genesis and Nemesis is a 3-act play incorporating DIY theater, interactive installation, video, sound, ritual, and transmutation.</t>
  </si>
  <si>
    <t>Support a robot called Nao and make a dream come true</t>
  </si>
  <si>
    <t>Hello. I am 25 years old guy passionated in robots which need your help with a big challenge called Nao.</t>
  </si>
  <si>
    <t>Vineyards &amp; Wineries of North Carolina</t>
  </si>
  <si>
    <t>A tour of all North Carolina vineyards &amp; wineries. All condensed to fit on your bookshelf.</t>
  </si>
  <si>
    <t>Buckets o' Blood for Shakespeare Orange County</t>
  </si>
  <si>
    <t>Shakespeare Orange County is staging Macbeth in August.  We need "Buckets O' Blood" for this production to achieve our desired effect.</t>
  </si>
  <si>
    <t>Ice Beast | Remove Tough Ice &amp; Freezing Rain Faster</t>
  </si>
  <si>
    <t>This ice scraper is made in Vermont and guaranteed for life. Developed by a retired NASA machinist, it will crush up to 3/8" thick ice.</t>
  </si>
  <si>
    <t>Maze Master - An epic card game for 2 or more players</t>
  </si>
  <si>
    <t>Stone, zombies &amp; even physics are merely obstacles to be surpassed as you build, and struggle through your maze to reach the prize.</t>
  </si>
  <si>
    <t>Specialty Coffee Bar in Kigali, Rwanda</t>
  </si>
  <si>
    <t>To deliver the best Rwandan specialty coffee to local market. To allow Rwanda to experience the craft of their own product at home.</t>
  </si>
  <si>
    <t>Exiles</t>
  </si>
  <si>
    <t>In the 5th century, disgraced warriors from Denmark arrive in a remote Roman province haunted by an ancient enemy.</t>
  </si>
  <si>
    <t>AJ Play</t>
  </si>
  <si>
    <t>Creating Fun For Everyone.</t>
  </si>
  <si>
    <t>EVOO Food Truck</t>
  </si>
  <si>
    <t>An extra virgin olive oil inspired food truck.</t>
  </si>
  <si>
    <t>Personalized Name Canvas Art</t>
  </si>
  <si>
    <t>Custom, handmade, and personalized canvas art. Made on canvas with your favorite scripture, quote, song lyric or (almost any) saying.</t>
  </si>
  <si>
    <t>Jars of Life</t>
  </si>
  <si>
    <t>These jars can represent any moment in your life from getting married to having a baby. They also make great gifts for any occasion!</t>
  </si>
  <si>
    <t>Life Raft - A record by Marc Allred</t>
  </si>
  <si>
    <t>Marc Allred's first solo record. 11 songs, already written, recorded, and mixed. Your help gets him to the finish line!</t>
  </si>
  <si>
    <t>Lizard Tail Belts</t>
  </si>
  <si>
    <t>Classic climbing rope belt with knotless technology and endless possibilities.</t>
  </si>
  <si>
    <t>Obtaining Music for "A Road Trip Story"</t>
  </si>
  <si>
    <t>After two years of writing, filming, and editing, all it needs is music! Funding for rights to "Spacehog's" music will complete it!</t>
  </si>
  <si>
    <t>Giving the Dragon New Wings: The Dragon Undone</t>
  </si>
  <si>
    <t>It's time to give an old Dragon new wings! This project will fund the republishing of my fantasy novel, The Dragon Undone.</t>
  </si>
  <si>
    <t>Midwest Premiere of THE ARGUMENT by Gregory Moss (Canceled)</t>
  </si>
  <si>
    <t>NEW MUSIC PLATFORM - Helping Talented Music Artists</t>
  </si>
  <si>
    <t>Music artists deserve an audience - Support Chant La Bon, to help support great music - New Music Platform to help talented artists.</t>
  </si>
  <si>
    <t>Journey in the Dark?</t>
  </si>
  <si>
    <t>Journey in the Dark will be a documentary film about blind people; the challenges they face and the joy of life.</t>
  </si>
  <si>
    <t>Mayan Shoes - MayaXus</t>
  </si>
  <si>
    <t>Shoes with a Mayan spirit! _x005F_x000D_
Cool and unique shoes made with hand woven textiles by Mayan descendants of Guatemala.</t>
  </si>
  <si>
    <t>Nelson Telson - The Story of a True Blue Blood</t>
  </si>
  <si>
    <t>A middle grade novel that grows up, written and illustrated by Heidi Mayo</t>
  </si>
  <si>
    <t>Kingdoms of a New World Playing Cards Printed by USPCC.</t>
  </si>
  <si>
    <t>Enter a New World with this stunning deck of 54 playing cards. Experience your favorite card games again with beautiful artwork.</t>
  </si>
  <si>
    <t>Animals On Web (shelter-on-web)</t>
  </si>
  <si>
    <t>We want to develop a website of shelter animals. Animals that have hard times get adopted. Give them an extra chance.</t>
  </si>
  <si>
    <t>Me and Mrs. Jones</t>
  </si>
  <si>
    <t>I think of this novel as a literary chemistry experiment where I put two people from different worlds together and watch what happens.</t>
  </si>
  <si>
    <t>Dee's Cakes</t>
  </si>
  <si>
    <t>Express yourself, bring your imagination to life through cake. Have your cake and eat it too!</t>
  </si>
  <si>
    <t>Thorsten: Before There Was Law.</t>
  </si>
  <si>
    <t>An animated concept album from Washington D.C.'s award winning rock band, Run Silent Run Deep.</t>
  </si>
  <si>
    <t>Las Vegas Nano Brewery</t>
  </si>
  <si>
    <t>I am looking for funding for a 3 barrel brewing system and fermentors for a nano brewery in Las Vegas.</t>
  </si>
  <si>
    <t>Cave Bro</t>
  </si>
  <si>
    <t>Cave Bro is an entertaining mobile game designed to help kids become more active while learning about nutrition and exercise.</t>
  </si>
  <si>
    <t>QCM The Melbournian Queenslander - A Revolution</t>
  </si>
  <si>
    <t>High-end - Glossy - Free To Street_x005F_x000D_
A Magazine unlike any other on the Gold Coast!  _x005F_x000D_
Quality content you will want to read!</t>
  </si>
  <si>
    <t>Krista Drives Across Country - Look Out America!</t>
  </si>
  <si>
    <t>I film my improvised move from NY to CA with my whole life in my Ford Focus. Share, and help shape, my epic adventure (or disaster)!</t>
  </si>
  <si>
    <t>Tre Trighi - Collection</t>
  </si>
  <si>
    <t>Il libro che raccoglie le storie di Bigio, Dado e Sio realizzate durante gli eventi 24 ore Comics.</t>
  </si>
  <si>
    <t>Mini Batt Vac: The Rechargeable Battery Operated Suction Cup</t>
  </si>
  <si>
    <t>Rechargeable Battery Operated Suction Cup and mounting system. For holding hundreds of your personal belongings. I.E. phone, GPS etc.</t>
  </si>
  <si>
    <t>The Vampire Mistress</t>
  </si>
  <si>
    <t>Be a part of movie history!</t>
  </si>
  <si>
    <t>CHEETAHMEN II : THE LOST LEVELS</t>
  </si>
  <si>
    <t>THE MOST NOTORIOUS NES GAME IN HISTORY FINALLY AVAILABLE IN A CLASSIC WORKING CART FOR YOUR NES DECK</t>
  </si>
  <si>
    <t>Tiny Epic Defenders: The Dark War &amp; TED 2nd Edition</t>
  </si>
  <si>
    <t>Tiny Epic Defenders is a 30min,1-4 player, easy-to-learn fantasy co-op that features stunning art and our "game-changing" ITEMeeples®!</t>
  </si>
  <si>
    <t>"Political Domination" Let the Power Struggle Begin!</t>
  </si>
  <si>
    <t>The game is designed to entertain, as well as educate people on some of the unknowns or not so well known aspects of the election.</t>
  </si>
  <si>
    <t>Limited Edition Prints of Beverly's Garden by Tyler Boley</t>
  </si>
  <si>
    <t>Master prints by photographer Tyler Boley, project will fund portfolio completion and provide contributors extremely affordable prints.</t>
  </si>
  <si>
    <t>SHAPESHIFTER PLAYING CARDS, Card Game, Comic Book and More!</t>
  </si>
  <si>
    <t>Playing Cards Designed for Card Games, Cardistry, magic, and the Shapeshifter Card Game.  These decks take new shape for playing cards!</t>
  </si>
  <si>
    <t>MORROR, The Smart Makeup Assistant on Your Vanity</t>
  </si>
  <si>
    <t>Morror is a smart mirror that function as a personal makeup assistant. Watch the most hands-on makeup tutorials and get the best lighti</t>
  </si>
  <si>
    <t>POLARIS RPG</t>
  </si>
  <si>
    <t>From the publishers of the Pathfinder RPG's French edition comes POLARIS, an exciting post-apocalyptic sci-fi RPG, now in English!</t>
  </si>
  <si>
    <t>Bring Real Hip Hop Back</t>
  </si>
  <si>
    <t>I am working extremely hard to create my debut album and restore hip hop back too its glory days, using memorable content and lyrics.</t>
  </si>
  <si>
    <t>HELLBILLIES: THE COMPLETE TRADE PAPERBACK by KING BONE PRESS</t>
  </si>
  <si>
    <t>King Bone Press presents the complete HELLBILLIES series in one collected edition! 390 pages of moonshine and monsters!</t>
  </si>
  <si>
    <t>Appalachian Still Live from the Parlor Room</t>
  </si>
  <si>
    <t>Appalachian Still is releasing a live CD! The recording is finished, but we need your help with art, duplication, and other expenses.</t>
  </si>
  <si>
    <t>RETIEMBLA</t>
  </si>
  <si>
    <t>Los mexicanos sobrevivieron al momento más difícil de sus vidas. La tierra nos sacudió y México despertó.</t>
  </si>
  <si>
    <t>The Rachel Project Creating A Community of Art &amp; Remembrance</t>
  </si>
  <si>
    <t>A community Art Party introducing ways to process emotions in a creative and therapeutic environment. Express yourself and share.</t>
  </si>
  <si>
    <t>Custom Geek (Canceled)</t>
  </si>
  <si>
    <t>Always pay the best price on the market when you buy hardware, software or peripherals by comparing prices at Custom Geek!</t>
  </si>
  <si>
    <t>Brett Fromson Debut EP!!</t>
  </si>
  <si>
    <t>Help singer-songwriter Brett Fromson record his debut EP in a professional studio!</t>
  </si>
  <si>
    <t>"The Last Knight of Breton Veur" - a debut YA literary novel</t>
  </si>
  <si>
    <t>A Young Adult literary novel set in Cornwall, England. The second full draft of my novel is to be completed by August 2014.</t>
  </si>
  <si>
    <t>Marriage Bed Undefiled Playing Cards (Canceled)</t>
  </si>
  <si>
    <t>Created exclusively to help build healthy relationships and promote expressive communication of needs and desires through erotic talk.</t>
  </si>
  <si>
    <t>AprendeApps Drag n' Drop Mobile App Creator</t>
  </si>
  <si>
    <t>Help us to grow our platform even more and be part of something great!</t>
  </si>
  <si>
    <t>Baby Seirei Plush Toys</t>
  </si>
  <si>
    <t>We are making designer plush toys based on the baby versions of our characters called the Seirei.</t>
  </si>
  <si>
    <t>Online Gaming News (OGN)</t>
  </si>
  <si>
    <t>An online gaming web page keeping up to date across all games on all platforms and testing them out on realease</t>
  </si>
  <si>
    <t>THE TEMPLE 2013 - Burning Man</t>
  </si>
  <si>
    <t>The Temple of Whollyness at Burning Man 2013 – please support us in order to help Black Rock City become WHOLE.</t>
  </si>
  <si>
    <t>"I Can't Be Dead"</t>
  </si>
  <si>
    <t>A collection of creative, non-fiction vignettes</t>
  </si>
  <si>
    <t>Tranquility Wellness Center - Ely, MN</t>
  </si>
  <si>
    <t>Tranquility: a body in balance, a mind at ease, and a satisfied soul. A center for wellness education and practice in Northern MN.</t>
  </si>
  <si>
    <t>INGENIOUS - Starring Jeremy Renner &amp; Dallas Roberts</t>
  </si>
  <si>
    <t>BASED ON A TRUE STORY: Help us get our critically acclaimed festival hit starring Academy Award Nominee JEREMY RENNER into theaters!</t>
  </si>
  <si>
    <t>Fine Writing Instruments - Made From 50,000 Year Old Wood</t>
  </si>
  <si>
    <t>Own a Pen made from 50,000 year old wood and you will be the center of attention !</t>
  </si>
  <si>
    <t>BLANK Short Movie</t>
  </si>
  <si>
    <t>Love has no boundaries!</t>
  </si>
  <si>
    <t>Natalie Logan - 2nd Full Length Album</t>
  </si>
  <si>
    <t>An album fan worthy full of truth, commitment, love, and fun</t>
  </si>
  <si>
    <t>The Power of Love Experiment</t>
  </si>
  <si>
    <t>The Power of Love Experiment Raising Worldwide Awareness On The Subject of Love</t>
  </si>
  <si>
    <t>LOOSE PARTS 3</t>
  </si>
  <si>
    <t>loose parts three is a book of photos that i took in 2017. i made it with a lot of love.</t>
  </si>
  <si>
    <t>The Straprack Home Fitness Gym</t>
  </si>
  <si>
    <t>The best home fitness solution to take your body to the next level.</t>
  </si>
  <si>
    <t>Instabooth - the Instagram photo booth</t>
  </si>
  <si>
    <t>Instabooth lets anyone print photos onto credit card-sized polaroids directly from Instagram using a selected #tag or location.</t>
  </si>
  <si>
    <t>BRETHREN BORN#1. A comic of vengeance and epic horizons.</t>
  </si>
  <si>
    <t>Brethren Born is a new comic spanning time and space involving universal forces, vengeance and a hero to inspire the world. 2 HRS LEFT!</t>
  </si>
  <si>
    <t>Brain-Slam - Your NEW Video Sharing Site &amp; App</t>
  </si>
  <si>
    <t>Come be a part of Brain-Slam, one of only a few accepted into the exclusive FBStart Bootstrap program for promising new apps!</t>
  </si>
  <si>
    <t>Death Block, the intense mobile multiplayer board game</t>
  </si>
  <si>
    <t>Death Block is an online multiplayer based board game, aimed to get you thinking 3 steps ahead of your opponent.</t>
  </si>
  <si>
    <t>The Ferris Farnsworth Series</t>
  </si>
  <si>
    <t>Ferris Farnsworth series are children's books that are aimed at reluctant readers ages seven plus in order to get them hooked on books.</t>
  </si>
  <si>
    <t>The Cyphers - Arcadia (Debut Indie Album)</t>
  </si>
  <si>
    <t>The Cyphers are ready to record and release a debut album. Drawing from many inspirations, 'Arcadia' sounds familiar yet totally unique</t>
  </si>
  <si>
    <t>The Polyptychs of the Sense of Life</t>
  </si>
  <si>
    <t>A tribute to our quest for the sense of Life in the quest for our Self</t>
  </si>
  <si>
    <t>Tropes vs Women in Film</t>
  </si>
  <si>
    <t>The Tropes vs Women in Film project aims to examine the plot devices and patterns most often associated with female characters in film.</t>
  </si>
  <si>
    <t>"Piano Collection" basata sulle colonne sonore per romanzi</t>
  </si>
  <si>
    <t>Arrangiamenti per piano-virtuoso realizzati da Francesco Balzano, basati sulle colonne sonore per romanzi.</t>
  </si>
  <si>
    <t>Black Wave</t>
  </si>
  <si>
    <t>We are translating and publishing Black Wave, a thriller set in the aftermath of the 2011 Great East Japan Earthquake.</t>
  </si>
  <si>
    <t>Pop Recs Ltd</t>
  </si>
  <si>
    <t>Striving to galvanise a community through culture, art, music and value. Pop Recs is sign of a brighter high street.</t>
  </si>
  <si>
    <t>For The Love of Bacon!</t>
  </si>
  <si>
    <t>BRING HOME THE BACON. A full-color recipe book extolling the virtues of bacon while helping to feed the hungry. EYE CANDY of MEAT CANDY</t>
  </si>
  <si>
    <t>Fashion Jeans Handbags</t>
  </si>
  <si>
    <t>I create bags that are so beautiful you'll want to use them everyday for everything and so strong you can!</t>
  </si>
  <si>
    <t>Capsize of the San Mateo</t>
  </si>
  <si>
    <t>23 Middle school kids go out with out life jackets on the Morro Bay, CA harbor Whale watching then get smashed by 3 - 40' to 60' waves.</t>
  </si>
  <si>
    <t>YAARRGH! Me Matey!</t>
  </si>
  <si>
    <t>YAARRGH!  A 3D procedurally generated pirate fantasy game, within a large world of islands &amp; habitats to explore, mine, build &amp; craft.</t>
  </si>
  <si>
    <t>Aquabot: Super Hydration Spray Water Bottle System</t>
  </si>
  <si>
    <t>Bring the convenience of pressurized water everywhere by just carrying your water bottle. Clean off, cool off, hydrate and have fun.</t>
  </si>
  <si>
    <t>Nice Notes</t>
  </si>
  <si>
    <t>Send a personalized anonymous note to someone who simply needs something to make them smile :)</t>
  </si>
  <si>
    <t>ENGLISHMAN IN L.A - TV SERIES</t>
  </si>
  <si>
    <t>Englishman In L.A is a hilarious new reality show following a humble British writer thrown into the Hollywood grind!</t>
  </si>
  <si>
    <t>FACTS</t>
  </si>
  <si>
    <t>Play with a modern, innovative &amp; top quality card deck _x005F_x000D_
An ideal present, or great when playing as a family / kids / at the casino, etc</t>
  </si>
  <si>
    <t>Filming Myself Expressionless For An Extended Period of Time</t>
  </si>
  <si>
    <t>Wanted to see extended footage of someone I didn't know starring at a camera blankly and I also wanted some pizza money. Be my pizza $.</t>
  </si>
  <si>
    <t>Queens in the Summer</t>
  </si>
  <si>
    <t>"Queens in the Summer" will document different aspects of life during the summer in my borough.</t>
  </si>
  <si>
    <t>LOLLIPOP MAGAZINE</t>
  </si>
  <si>
    <t>a biannual magazine for the modern family</t>
  </si>
  <si>
    <t>The Uni: a portable, open-air reading room for public space</t>
  </si>
  <si>
    <t>We're building a structure that will allow us to quickly deploy and operate temporary reading rooms in almost any urban setting.</t>
  </si>
  <si>
    <t>Lightwalkers</t>
  </si>
  <si>
    <t>Wake up on a roof, find the Peanut Vendor, solve the mystery, discover a fairy tale...</t>
  </si>
  <si>
    <t>Flying IQ - Online Drone Training</t>
  </si>
  <si>
    <t>Learn techniques, master the skills and gain the know-how needed to fly drones successfully and safely with Flying IQ's online courses.</t>
  </si>
  <si>
    <t>OCC Youth Unleashed</t>
  </si>
  <si>
    <t>OCC Youth Unleashed is a non-profit created to increase youth engagement to help strengthen a Community Center’s place within the city.</t>
  </si>
  <si>
    <t>Farmington Bay and Logan Historical Buildings</t>
  </si>
  <si>
    <t>I want to create 2 photography ebooks. One about the birds at Farmington Bay and the other about historical buildings in Logan, Utah.</t>
  </si>
  <si>
    <t>CREATING FOR LIFE</t>
  </si>
  <si>
    <t>Sending you dream catchers, hand-dyed shirts, and personalized art to kickstart new creation and education!</t>
  </si>
  <si>
    <t>Milky Way Enamel Pins</t>
  </si>
  <si>
    <t>These are astronomy based illustrated enamel pins.</t>
  </si>
  <si>
    <t>Icons Unmasked Book</t>
  </si>
  <si>
    <t>Discover and see iconic characters like you never seen them before.   Finally all masks are off and their true identity revealed.</t>
  </si>
  <si>
    <t>Basic Steez</t>
  </si>
  <si>
    <t>Simple, stylish, unique. Best three words to describe Basic Steeze</t>
  </si>
  <si>
    <t>Scott Williams: Chronicles of the Sky Runners Series</t>
  </si>
  <si>
    <t>Taking some old stories and putting them in a new twist.  A series of books about werewolves, vampires and demons.</t>
  </si>
  <si>
    <t>Genealogy Knowledge (Canceled)</t>
  </si>
  <si>
    <t>An informative book specifically designed for those persons having little/no genealogy knowledge and/or family research experience</t>
  </si>
  <si>
    <t>~Mystical Red Sand~</t>
  </si>
  <si>
    <t>Mystical Red Sand was voted "Best gift to give or receive"._x005F_x000D_
The box reads: True LUCK will follow the first person to open this box!</t>
  </si>
  <si>
    <t>Abnormal Appendages Abstract Hand 1.5" Enamel Pin</t>
  </si>
  <si>
    <t>This Kickstarter is for my first ever enamel pin! I hope it will also be the first of several - but that is only with your help!</t>
  </si>
  <si>
    <t>FABNU  =  Find A Bar Near U  -OR-  Food And Beverages Near U</t>
  </si>
  <si>
    <t>FABNU will be the ultimate pocket concierge. Allowing for searching bars/restaurants/clubs etc for food/drinks/games/music/PPV/TV's etc</t>
  </si>
  <si>
    <t>Majestic and Magical: Come Explore the Nature Isle</t>
  </si>
  <si>
    <t>A deluxe photo-book featuring stunning images of Dominica, compiled to showcase the Caribbean island's unequaled natural beauty.</t>
  </si>
  <si>
    <t>The Hollow Oak - Feature film</t>
  </si>
  <si>
    <t>A science fiction-horror-action-drama, set in a Camp Ground. A terrifying secret lies beneath its beautiful features. Shocking ending!</t>
  </si>
  <si>
    <t>MockTales: Nexus Earth Presents - Issue #1 (Canceled)</t>
  </si>
  <si>
    <t>An introductive short-story comic book with four stories about characters in the Nexus Earth Universe.</t>
  </si>
  <si>
    <t>Winged Pipe</t>
  </si>
  <si>
    <t>New design, new themes, new costumers, lower price. "Pipe should wear wings". (prototype in photo)</t>
  </si>
  <si>
    <t>I'm not very good at drawing</t>
  </si>
  <si>
    <t>I can't draw very well, but I will improve by doing a terrible drawing of you.</t>
  </si>
  <si>
    <t>ole, ole, Football unites people, how about you and me?</t>
  </si>
  <si>
    <t>Travel guide for the 2018 FIFA World Cup - individual and arising from a pioneering spirit - in English and German - e-book and print</t>
  </si>
  <si>
    <t>Life On Mars</t>
  </si>
  <si>
    <t>A tabletop storygame where we explore what it might be like to leave the earth behind.</t>
  </si>
  <si>
    <t>The State Cinema's Update to Digital</t>
  </si>
  <si>
    <t>Digital or darkness....Help save this 78 year old small town movie theater in Newton, North Carolina.</t>
  </si>
  <si>
    <t>I Am Somebody</t>
  </si>
  <si>
    <t>A full-length album of empowering songs and "I Am Somebody" music video for anyone who wants to unleash the power of their own voice.</t>
  </si>
  <si>
    <t>"Classified Seeker" Valentine's Day Tshirt</t>
  </si>
  <si>
    <t>UNFTRD™ is raising funds to create a t-shirt for all the single people who will be seeking Christ this Valentine's Day!</t>
  </si>
  <si>
    <t>"The Duck Variations" by David Mamet</t>
  </si>
  <si>
    <t>The Vagabonds' co wants to produce the play 'The Duck Variations' by David Mamet, a park bench dialogue about life, death and ducks.</t>
  </si>
  <si>
    <t>Eyeless: Short Horror Film</t>
  </si>
  <si>
    <t>Eyeless is a  ghost story based on Chinese Mythology. The film will tell the story of Zhang plagued by a evil spirit who seeks revenge.</t>
  </si>
  <si>
    <t>Sparts Radio -- The Wild Pitch</t>
  </si>
  <si>
    <t>A lowly-rated sports talk station goes topsy-turvy when the new owner decides to launch a radical new radio format - Arts Talk!</t>
  </si>
  <si>
    <t>Character Meeples for Tiny Epic Defenders</t>
  </si>
  <si>
    <t>Meeple Source is back, with a Character Meeple set for Tiny Epic Defenders by Gamelyn Games - 15 Heroes and 8 Epic Foes!</t>
  </si>
  <si>
    <t>Minimalistic leather wallets - the best place for your money</t>
  </si>
  <si>
    <t>Minimalistic slope wallet and ascet money clip will become a new place for your cash and cards</t>
  </si>
  <si>
    <t>Astro Leggings - Astrology Horoscope Zodiac Birth Sign</t>
  </si>
  <si>
    <t>The first unique design from the Los Angeles based apparel company Favorite88. Our focus is to create your next favorite clothing item.</t>
  </si>
  <si>
    <t>R3M0TE</t>
  </si>
  <si>
    <t>One RC car's journey against the odds to get back home, along the way he makes a friend and just might learn a thing or two.</t>
  </si>
  <si>
    <t>Police : Deaf :: Near : Far</t>
  </si>
  <si>
    <t>A moving play that reveals the consequences of mis-communication. Deaf and hearing actors will bring this Michigan premiere to life.</t>
  </si>
  <si>
    <t>Toast Clothing USA</t>
  </si>
  <si>
    <t>We are combining urban influences, black and white photography, and fashion to make T-shirts.</t>
  </si>
  <si>
    <t>'Frock My World' The Series</t>
  </si>
  <si>
    <t>10 fashion writers, 5 countries, 1 website...frockon.com, the webseries 'Frock My World', created by Sergio Myers</t>
  </si>
  <si>
    <t>Rebirth of Monday Night Futbol on WGSO 990am</t>
  </si>
  <si>
    <t>We have been requested to come back on the air.  To do that, we simply need sponsors.  Sponsors get commercials for their support.</t>
  </si>
  <si>
    <t>EcoGarden: The World's Smartest Interactive Ecosystem</t>
  </si>
  <si>
    <t>A smart miniature greenhouse and self-sustaining aquarium.</t>
  </si>
  <si>
    <t>The Casteberry Gala</t>
  </si>
  <si>
    <t>hi,_x005F_x000D_
We're seven jacobâ€”classic clothiers._x005F_x000D_
We change communities through art, intellect, and then style.</t>
  </si>
  <si>
    <t>BoxThin | Eat yourself Slim</t>
  </si>
  <si>
    <t>The Chefs rings that help you eat the foods you love to lose excess weight. “Eat well” instead of starving yourself thin.</t>
  </si>
  <si>
    <t>Combat Jacks #4: The Finale</t>
  </si>
  <si>
    <t>The Finale..Earth wants to blow up the Jack planet and the marines are trying desperately to decimate the Jacks, while getting off Maia</t>
  </si>
  <si>
    <t>Advanced Races Compendium for Pathfinder Roleplaying Game</t>
  </si>
  <si>
    <t>More than 20 new and expanded PFPRG heroes: tieflings, gearforged, lizardfolk, aasimar, kobolds, and many more, in rich detail!</t>
  </si>
  <si>
    <t>Finishing funds for NOUS (16mm, 29 min, sound)</t>
  </si>
  <si>
    <t>Shot over 9 years in the USA, France and Canada, "Nous" looks at how we build relationships and in turn, how relationships build us.</t>
  </si>
  <si>
    <t>Dark Chocolate Fudge Layered with Flavored Marshmallow</t>
  </si>
  <si>
    <t>Fudge made from single origin, fair trade, 73.5% Apamate Dark Chocolate from Venezuela &amp; your choice of flavored, handmade marshmallow.</t>
  </si>
  <si>
    <t>Knock-Out! Global Smackdown</t>
  </si>
  <si>
    <t>A 2-6 player free-for-all party-strategy game. The goal is to beat up your friends and look awesome while doing it.</t>
  </si>
  <si>
    <t>Pampered Pooch Parties</t>
  </si>
  <si>
    <t>How to book for creating lasting family memories for include your "kids with tails". This book will has ideas and templates for parties</t>
  </si>
  <si>
    <t>English translation of "The Escape to Myanmar"</t>
  </si>
  <si>
    <t>English translation of "The Escape to Myanmar", a fictive novel about people from Sweden who arrive in Myanmar/Burma as war refugees.</t>
  </si>
  <si>
    <t>Help us get to the Fringe!</t>
  </si>
  <si>
    <t>We're a young and new theatre company from UoB aiming to take an original piece of theatre up to the famous Edinburgh Fringe Festival!</t>
  </si>
  <si>
    <t>D-Day Dice Board Game</t>
  </si>
  <si>
    <t>A finalist in 2 prestigious game design contests, D-Day Dice is now ready for commercial production!</t>
  </si>
  <si>
    <t>Among the Aggie</t>
  </si>
  <si>
    <t>When the world has avoided every possible apocalypse a faction will rise to create their own, and others will vow to stop them</t>
  </si>
  <si>
    <t>MAGIC CHRISTMAS GREETING CARDS</t>
  </si>
  <si>
    <t>MAGIC CHRISTMAS greeting cards give you and your loved ones a stunning experience using augmented reality and your smartphone.</t>
  </si>
  <si>
    <t>Kanata's First Album</t>
  </si>
  <si>
    <t>We are trying to record our first album and trying to help a fledgling young producer get some experience.</t>
  </si>
  <si>
    <t>Save 103</t>
  </si>
  <si>
    <t>This majestic Victorian dwelling c.1880 is under threat from developers &amp; we want to save it &amp; retain it's history &amp; beauty.</t>
  </si>
  <si>
    <t>LoCoLuv Radio</t>
  </si>
  <si>
    <t>We are creating an internet radio station that showcases all local artists of any genre that all represent Colorado.</t>
  </si>
  <si>
    <t>ROMA Blades of Victory (Canceled)</t>
  </si>
  <si>
    <t>Play the most fun - 3D - City-Building - Strategy Game set in Ancient Rome! Out 2017 (With your Help).</t>
  </si>
  <si>
    <t>Overcoming the Odds</t>
  </si>
  <si>
    <t>Overcoming the Odds is beyond a page turning book it is a movement.  It is a provocative approach to inspire, inform, and engage.</t>
  </si>
  <si>
    <t>Hot Day at the Zoo - South of the Storm</t>
  </si>
  <si>
    <t>South of the Storm is Hot Day's 4th album, containing 12 original songs written and produced by the band.</t>
  </si>
  <si>
    <t>Day of the Dead 52 Card Poker Deck Re-Launch.</t>
  </si>
  <si>
    <t>This is the relaunch to get all the backers their poker decks and other goodies. The goal amount it what we raised last time.</t>
  </si>
  <si>
    <t>Sean Croizier's first full Album "Alone But Not Lonely"</t>
  </si>
  <si>
    <t>9 original songs written by Sean Croizier w/featured musicians. CDs/Vinyl Shirts Buttons Posters with Original design._x005F_x000D_
West Coast Tour</t>
  </si>
  <si>
    <t>World War Cthulhu: Cold War for the Call of Cthulhu RPG</t>
  </si>
  <si>
    <t>A setting of 1970s Cold War espionage for the Call of Cthulhu RPG</t>
  </si>
  <si>
    <t>Gigaboom &amp; Macro.II - Hi-Def Speakers Built for the Wild</t>
  </si>
  <si>
    <t>DropProof (100 ft.) - CrushProof (4k lbs.) - IP67 Water/Mud/Sand/Dust Proof - Solar - "Depth and Clarity that gave me chills..."</t>
  </si>
  <si>
    <t>Cthulhu Bookplates: Ex Libris H.P. Lovecraft Library</t>
  </si>
  <si>
    <t>Call of Cthulhu inspired bookplates for all of the Weird Tales in your home library.</t>
  </si>
  <si>
    <t>MammothTop-spinning top</t>
  </si>
  <si>
    <t>Mighty design! A great gift and a good remedy for stress. Especially for fans, lovers of luxury and collectors.</t>
  </si>
  <si>
    <t>Chef Floof's Top 100 Recipes</t>
  </si>
  <si>
    <t>This year, the elusive Chef Floof has finally decided to share his top 100 recipes with the world during this round of Make100 on KS!</t>
  </si>
  <si>
    <t>THE RESCUE</t>
  </si>
  <si>
    <t>Recovering alcoholic Juan Mendez has lost his wife, his 8 year-old daughter is confined to a wheelchair, and his hope is fading.</t>
  </si>
  <si>
    <t>Dublin's Green and White: Football 'Ultra' Culture</t>
  </si>
  <si>
    <t>A dissertation in the anthropology of music that aims to discuss fan culture and expression through crowd atmosphere, chants, and song.</t>
  </si>
  <si>
    <t>PRESENT — A Magazine About Making In This World</t>
  </si>
  <si>
    <t>Championing the journey of everyone crazy and courageous enough to live and work on their own dream.</t>
  </si>
  <si>
    <t>New and improved English translation of Cosmic Voyage</t>
  </si>
  <si>
    <t>We intend to produce a faithful English translation of a long unseen Soviet era Sci-Fi epic!</t>
  </si>
  <si>
    <t>Shark Fin Soup</t>
  </si>
  <si>
    <t>Shark Fin Soup is a comic anthology inspired by Japanese Genre Cinema.</t>
  </si>
  <si>
    <t>Radical Revolution Clothing Co.</t>
  </si>
  <si>
    <t>Starting a revolution to change the world through fashion, one person at a time.</t>
  </si>
  <si>
    <t>Debut Album by Andrew McEwan</t>
  </si>
  <si>
    <t>Creating the debut album by Andrew McEwan for release under his own label. First 2 tracks done, check out soundcloud links.</t>
  </si>
  <si>
    <t>SATUR9: Crazy Or Genius? Album Release Project</t>
  </si>
  <si>
    <t>In a short tweet... I'm a dope ass rapper who has shared the stage with some Michigan and midwest legends. Support this Album release!</t>
  </si>
  <si>
    <t>Album – Fold up the Tents by Jules Talbot</t>
  </si>
  <si>
    <t>I’ve laughed, fallen, spoken &amp; sung. I’ve panicked &amp; been completely calm. It will all be in the new album - like a brand new colour.</t>
  </si>
  <si>
    <t>I want to make my first comic book</t>
  </si>
  <si>
    <t>I have a concept worked up all of my own that I want to get out on  paper but I lack the supplies to make this happen.</t>
  </si>
  <si>
    <t>Restore &amp; Align: Yoga with Michelle Stobart</t>
  </si>
  <si>
    <t>Yoga DVDs to bring you back to a sense of alignment and ease inside &amp; out w/ Michelle Stobart.  Yin + Restorative and Therapeutic Flow</t>
  </si>
  <si>
    <t>Transforming a Children's Book into Animation (Canceled)</t>
  </si>
  <si>
    <t>I am transforming my children's series into a mini series. Tre is an ambitious boy who dream BIG! This sky has no Limits!!!</t>
  </si>
  <si>
    <t>Rusty Sticks Barn Wood Creations</t>
  </si>
  <si>
    <t>Help make my dream of dismantling and repurposing old barns come true. I have 8 barns to dismantle and products made.</t>
  </si>
  <si>
    <t>40 Nights of Rock &amp; Roll</t>
  </si>
  <si>
    <t>Fund site for "40 Nights of Rock &amp; Roll - a Fearless Journey Through the Dark Heart of Rock &amp; Roll Music on the Road in The United States of America"</t>
  </si>
  <si>
    <t>Help Me Report On NASA's Antares Rocket Launch</t>
  </si>
  <si>
    <t>Help me, a volunteer writer for ThreeIfBySpace.net get to NASA's Wallops Flight Facility in Virginia to report on the Antares launch!</t>
  </si>
  <si>
    <t>French Heritage Day 2017, June 25 juin, Winooski VT USA</t>
  </si>
  <si>
    <t>French Heritage Day 2017 in Winooski, Vermont, a free daylong program of franco music and family fun in VT's most French-settled city.</t>
  </si>
  <si>
    <t>Vegitano - Vegan Alfredo Sauce</t>
  </si>
  <si>
    <t>Vegitano is a health foods brand that offers alternatives for people who have a dairy or gluten allergy and/or eat on a vegan diet.</t>
  </si>
  <si>
    <t>Motaria: The Original Marijuana Bingo</t>
  </si>
  <si>
    <t>Includes 54 hand painted cards, 10 game tablets, and 160 playing chips, inspired by Loteria, the original Mexican bingo.</t>
  </si>
  <si>
    <t>The Fidolio Walk-Assist Kit</t>
  </si>
  <si>
    <t>A solution that keeps your dog moving forward.</t>
  </si>
  <si>
    <t>PFO Shield - GPS/GSM ActiveLife Bracelet - for your safety</t>
  </si>
  <si>
    <t>Wherever you go, whatever you do - climb, run, bike, ride, snowboard, surf, let your friends know where you are and alert them in need.</t>
  </si>
  <si>
    <t>Talk to Strangers: A Walk Across America</t>
  </si>
  <si>
    <t>A 3,000-mile walk across America, a polar bear, an arrest, a tornado, a broken leg and the stories shared with strangers along the way.</t>
  </si>
  <si>
    <t>Have you checked your closet? (Canceled)</t>
  </si>
  <si>
    <t>A Story about a boy locked inside a closet...The events that take place are unexplainable.</t>
  </si>
  <si>
    <t>HE-Eyes (Detection belt for the blind / visually impaired)</t>
  </si>
  <si>
    <t>The HE-Eyes is a ready-to-wear belt for the blind and visually impaired that detects obstacles to move safely.</t>
  </si>
  <si>
    <t>Hard Exit Comic -  Graphic Content</t>
  </si>
  <si>
    <t>A serial killer is on the loose and leaving a trail of murdered and tortured bodies.</t>
  </si>
  <si>
    <t>Hex Chests Remastered: Artisan Dice Boxes</t>
  </si>
  <si>
    <t>The next evolution of our iconic Hex Chest dice boxes in glorious polished wood and supple leather.</t>
  </si>
  <si>
    <t>Caja Foto</t>
  </si>
  <si>
    <t>CajaFoto: llévate y pon tus fotos allá a donde vayas</t>
  </si>
  <si>
    <t>Outsiders - Indie Thriller</t>
  </si>
  <si>
    <t>When a perfect weekend becomes a nightmare.</t>
  </si>
  <si>
    <t>The Reaching: Seasons</t>
  </si>
  <si>
    <t>Partner with The Reaching to fund our new recording project "Seasons". Help us continue to put out music that we, and you, believe in!</t>
  </si>
  <si>
    <t>The Boreal Garden Project</t>
  </si>
  <si>
    <t>An initiative to create a sustainable, community garden on a remote Aboriginal reserve and to inspire mentorship for other communities.</t>
  </si>
  <si>
    <t>The Cause Not the Cure For Cancer (Book)</t>
  </si>
  <si>
    <t>I am Creating the Largest and most in depth Review of The Cause of Cancer. I lost my father last year and need to tell my story!</t>
  </si>
  <si>
    <t>Kaapo - 3D platformer</t>
  </si>
  <si>
    <t>Kaapo is an all-new 3D platformer based on the country we grew up in where you follow a young kiwi bird fighting to take his home back</t>
  </si>
  <si>
    <t>Lever Gear Toolcard- 40 Tools in 1 Slim Card &amp; Money Clip</t>
  </si>
  <si>
    <t>Credit card sized multi-tool. 40 tools in a beautifully crafted, stainless steel EDC wallet card w/removable money clip. TSA compliant.</t>
  </si>
  <si>
    <t>ACp : Your AC outlet and DC power bank in your pocket.</t>
  </si>
  <si>
    <t>Portable, powerful AC power bank with USB outputs designed for all your daily needs. Charge or power up anything, anywhere.</t>
  </si>
  <si>
    <t>Ltd. Edition Vinyl LP- "At Her Majesty's Command We Present"</t>
  </si>
  <si>
    <t>Carl Elizondo &amp; The Royal Union of Architects find many twists &amp; turns in their labyrinth ideas of Brit-pop &amp; Rock</t>
  </si>
  <si>
    <t>CatAtomic Studios Digital Sketch Book</t>
  </si>
  <si>
    <t>A 40 page digital sketch book from members of the CatAtomic Studios creative team.</t>
  </si>
  <si>
    <t>Reade McCardell Crafts His Debut Album, "Frets"</t>
  </si>
  <si>
    <t>Reade McCardell's debut album (Frets) has been around for a good few years in its authors' head; now the hour of manifestation is here.</t>
  </si>
  <si>
    <t>Namma Mane - traditional South Indian cuisine in Auckland</t>
  </si>
  <si>
    <t>We are bringing beautiful South Indian cuisine to Auckland.  A whole menu of vegetarian and vegan food not available anywhere else!</t>
  </si>
  <si>
    <t>ESTER GOLDBERG'S GREAT BIG SWANKY HOLLYWOOD SHOW at KINGKING</t>
  </si>
  <si>
    <t>Ester Goldberg's Hilarious Outrageous Spit your drink out funny wet your pants Big Swanky Musical &amp; Comedy show hits Hollywood n Sept!</t>
  </si>
  <si>
    <t>Wyrd Leather and Mead Shop Kickstarter</t>
  </si>
  <si>
    <t>A brick and mortar startup shop delivering handmade leather goods and locally made mead in Portland, Oregon.</t>
  </si>
  <si>
    <t>Simplee Soulful</t>
  </si>
  <si>
    <t>We're building a platform for creatives to break into the corporate world. We're the stage, and our fans make great companies #456Hours</t>
  </si>
  <si>
    <t>Endure The Fire</t>
  </si>
  <si>
    <t>'Endure The Fire' is the title of the second full-length album by Vancouver based music project Trailight.</t>
  </si>
  <si>
    <t>The Magic Shoes - A USC Thesis Film</t>
  </si>
  <si>
    <t>A nine-year-old Persian boy in 1992 Los Angeles thinks a pair of Air Jordans will make him fly!</t>
  </si>
  <si>
    <t>Prohibition 2.0</t>
  </si>
  <si>
    <t>There are a lot of people out there that would see limits put on the way we use the web. What if these people won?</t>
  </si>
  <si>
    <t>Women: A Dance Film for Sexual Empowerment</t>
  </si>
  <si>
    <t>Female pole dancers of all ages, shapes, sizes and colors come together to celebrate their bodies and to tell us why they dance.</t>
  </si>
  <si>
    <t>The HEATWAVE Press Coloring Book vol. 1</t>
  </si>
  <si>
    <t>I have made a coloring book that urges the "colorer" to do more than fill in lines, to create more, to be free and have fun drawing.</t>
  </si>
  <si>
    <t>Tom Conlon : The Making Of</t>
  </si>
  <si>
    <t>An album designed to take my music from our grassroots community to folks far and wide who haven't heard.</t>
  </si>
  <si>
    <t>Invisible Backgrounds</t>
  </si>
  <si>
    <t>An introspective collection of music that invites you to question the sounds that surround you - Help me produce this debut solo album!</t>
  </si>
  <si>
    <t>Movers and Cakers</t>
  </si>
  <si>
    <t>A brand new space for our cafe, green grocer and holistic spa</t>
  </si>
  <si>
    <t>CherryGrove Debut Album</t>
  </si>
  <si>
    <t>The CherryGrove album is coming - an exciting, dynamic and vibrant CD for the whole world to enjoy. The only thing we need is YOU!</t>
  </si>
  <si>
    <t>CWK Straight Plates-Straighten Hair No Heat (AIRDRYING TOOL)</t>
  </si>
  <si>
    <t>This is a NO HEAT hair STRETCHING tool for Curly, Wavy and Kinky haired girls. This tool is a healthy way too straighten your hair.</t>
  </si>
  <si>
    <t>Unicorn Coat</t>
  </si>
  <si>
    <t>Remixing our Griz Coat project for Kickstarter Gold. A faux-fur Unicorn Coat that's custom made, so you can make your own magic.</t>
  </si>
  <si>
    <t>Derby</t>
  </si>
  <si>
    <t>Derby is a preppy clothing brand looking to officially launch a Fall '12 collection. Help us to offer you great quality at low prices!</t>
  </si>
  <si>
    <t>Shakespeare at UCLA presents Twelfth Night: Or What You Will</t>
  </si>
  <si>
    <t>Shakespeare's hilarious and moving tale of shipwreck, unrequited love, and drunken shenanigans premieres at UCLA February 25-27!</t>
  </si>
  <si>
    <t>"Keys" - Michale Graves first ever piano focused CD release</t>
  </si>
  <si>
    <t>This "first of its kind" project for Michale includes 7 piano and vocal songs and the instrumental version of each song on the same CD!</t>
  </si>
  <si>
    <t>EverCube | Lifetime Toothbrush Holder &amp; Multipurpose Cube</t>
  </si>
  <si>
    <t>This eco-friendly cube is a practical solution to hold your toothbrush and simplify your daily routine.</t>
  </si>
  <si>
    <t>Deathwaltz Mixtape Sessions Vol. I - ill glitch construct</t>
  </si>
  <si>
    <t>Help Deathwaltz Media Group produce a FREE series of mixtapes featuring unreleased material by the best artists in their genre.</t>
  </si>
  <si>
    <t>A truly contemporary automatic watch.</t>
  </si>
  <si>
    <t>The meshable 003: A batterie free, contemporary and unique watch._x005F_x000D_
Pairing premium components and affordability.</t>
  </si>
  <si>
    <t>Brighton Ballet Theater at the BAM Fisher Theater</t>
  </si>
  <si>
    <t>Please support our production of Tchaikovsky's "Children's Album" in our inaugural season at the BAM Fisher Theater!</t>
  </si>
  <si>
    <t>The Big Engine That Could</t>
  </si>
  <si>
    <t>Behind the scenes film of Team Winding Road's Boss 302 against the dominant BMWs and Mazdas in the grueling 25 Hours of Thunderhill.</t>
  </si>
  <si>
    <t>Supreme Ruler 1936 (Canceled)</t>
  </si>
  <si>
    <t>Real Time World War II Geopolitical Strategy Game.  Campaigns, Historical Scenarios, and Sandbox Mode provide huge replay value.</t>
  </si>
  <si>
    <t>Art, Compassion, Humanity #1 - "SF"</t>
  </si>
  <si>
    <t>A Fundraiser for Haiti</t>
  </si>
  <si>
    <t>Quickcord Belt</t>
  </si>
  <si>
    <t>Don't be deceived by its beauty! This belt is handy with 5.5 yards of quickly removable 550 paracord inside (and secret pockets!).</t>
  </si>
  <si>
    <t>YouP. Stand up for this desk!</t>
  </si>
  <si>
    <t>Sitting is the new smoking._x005F_x000D_
YouP is fresh air for your health._x005F_x000D_
Switch your habits with our inflating standing desk._x005F_x000D_
Stand up, YouP!</t>
  </si>
  <si>
    <t>Album Release für HipHop-Label</t>
  </si>
  <si>
    <t>Wir betreiben seit 2 Jahren ein HipHop-Label und wollen unser erstes Album und eine Release-Party organisieren!</t>
  </si>
  <si>
    <t>The Hunt For Amelia Earhart</t>
  </si>
  <si>
    <t>A book about America's Greatest Search for Amelia Earhart, based upon 7 first person accounts, US Navy records, photos &amp; charts.</t>
  </si>
  <si>
    <t>XMODULE (Canceled)</t>
  </si>
  <si>
    <t>The link between video games and 3D printing. A sci-fi car racing game that allows you to customize your car and make it real!</t>
  </si>
  <si>
    <t>MayDay Tour 2014</t>
  </si>
  <si>
    <t>Grant Landis and Howard want to bring The MayDay Tour to a city near you! Go find out how to get involved. Because today is MAYDAY!</t>
  </si>
  <si>
    <t>VIRGINAIRE:  Album &amp; Music Video</t>
  </si>
  <si>
    <t>Funding will allow VIRGINAIRE's finished album to be printed on vinyl &amp; the music video to the song BAD THIEF to be finalized.</t>
  </si>
  <si>
    <t>Coin Rings: Turning Pocket Change into a Piece of Art</t>
  </si>
  <si>
    <t>Doing something you love and using it to pay for college is rare. Making your new coin ring will bless me with that opportunity.</t>
  </si>
  <si>
    <t>Together, we will create</t>
  </si>
  <si>
    <t>Let's create beautiful music together ... Be a part of the journey!</t>
  </si>
  <si>
    <t>HÖLMA ALL - A Feature Film</t>
  </si>
  <si>
    <t>A stoic man living in the desolate Estonian countryside mid winter. Reluctant to let go of his past, is reminded why.</t>
  </si>
  <si>
    <t>Fancy Printer</t>
  </si>
  <si>
    <t>I want to make prints of my art. Will you help make my dream come true of owning a fancy printer?</t>
  </si>
  <si>
    <t>Small Town Apocalypse</t>
  </si>
  <si>
    <t>I want the time to write a story that has bouncing around in my head. The idea came from this art my son created.</t>
  </si>
  <si>
    <t>One More Time – CD with 10 original songs, including "One More Time" and "Billy Boy" (Canceled)</t>
  </si>
  <si>
    <t>"ONE MORE TIME",a  song Carl wrote for me,  is the title song for our CD. "Billy Boy" sung by our then 14 yr. old daughter will surely melt your heart</t>
  </si>
  <si>
    <t>After The Rain new music from Glen Delpit</t>
  </si>
  <si>
    <t>New songs from American Roots artist Glen Delpit. Bluesy,folksy singer/ songwriter producing a new solo album.</t>
  </si>
  <si>
    <t>Put Your F***ing Phone Away!</t>
  </si>
  <si>
    <t>Put your f***ing phone away and help us make this awesome storybook for adults a reality!</t>
  </si>
  <si>
    <t>ANGST</t>
  </si>
  <si>
    <t>A black and white film that challenges ideas about xenophobia in modern day Europe. A Goldsmiths short film.</t>
  </si>
  <si>
    <t>LEDgoes : A Modular LED Display system (Open Source!)</t>
  </si>
  <si>
    <t>A Modular, LED display board system. Simple to use and infinitely hackable. Designed, Made, and Shipped direct from TEXAS!</t>
  </si>
  <si>
    <t>Artist Residency for Mokuhanga Printmaking. MI-LAB in Japan</t>
  </si>
  <si>
    <t>I am going to study traditional Japanese woodblock printing (Moku Hanga) in Japan near Mount Fugiyama.</t>
  </si>
  <si>
    <t>Cashmere WITHOUT the Luxury Markups-Machine Wash, Dryer Safe</t>
  </si>
  <si>
    <t>Affordable, Easy-Care Cashmere-Blend Capsule - MACHINE WASHABLE, DRYER SAFE on low, WRINKLE RESISTANT. Cashmere for the Everyday Life.</t>
  </si>
  <si>
    <t>The Island Of Lost Children</t>
  </si>
  <si>
    <t>A new musical for children. Desert Islands, Evil Artists, A tribe of kids, Paintings, Songs, Dance......... and a talking dog.</t>
  </si>
  <si>
    <t>Support Our Scene Fest 2015</t>
  </si>
  <si>
    <t>One day hardcore festival in the heart of Denmark, headliners: Lionheart (USA), Anchor (SWE), Gone To Waste (GER)</t>
  </si>
  <si>
    <t>Suspect M by Aleksandra McHugh</t>
  </si>
  <si>
    <t>Suspect M will be a new novel by author Aleksandra McHugh, published by micropublisher Eleusinian Press,</t>
  </si>
  <si>
    <t>What's Worth Preserving? Book of 50 Handwritten Letters</t>
  </si>
  <si>
    <t>This new book from the Chicago Design Museum (ChiDM) features 50 handwritten letters in response to a broad, philosophical question.</t>
  </si>
  <si>
    <t>Gorilla marketing campaign for Genocide of Culture</t>
  </si>
  <si>
    <t>We are looking for funds to market our music to the masses, we have a great sound and want to share it. So we need cash to market it!</t>
  </si>
  <si>
    <t>FreshRents | www.freshrents.co</t>
  </si>
  <si>
    <t>FreshRents is an online sharing platform that lets users lend or borrow fashion with local community members.</t>
  </si>
  <si>
    <t>Dreaming of a Family Creamery in the Historic Hudson Valley</t>
  </si>
  <si>
    <t>A family dream of crafting all-natural, local artisan cheese to please the most discerning palates.</t>
  </si>
  <si>
    <t>The Next Day - short film by SmartFilmProjects</t>
  </si>
  <si>
    <t>Imagine everything we believed in is gone. Imagine everything we see does not seem real anymore. How would  an alternative reality be?</t>
  </si>
  <si>
    <t>Revolutionizing the Handbag Industry</t>
  </si>
  <si>
    <t>Martin Marino... where fashion meets technology... where craftsmanship meets customization... where every bag is as unique as you are.</t>
  </si>
  <si>
    <t>Rooster's Potluck (Canceled)</t>
  </si>
  <si>
    <t>This is a book narrating six real life experiences of the author using creative food abstracts to describe our ceremonial existence.</t>
  </si>
  <si>
    <t>Indoor Pitching Rubber For Training Pitchers</t>
  </si>
  <si>
    <t>Indoor Pitching Rubber used for training indoors on smooth flooring surfaces.  Sticks to floors with suction cups.</t>
  </si>
  <si>
    <t>Motogp Manager Game</t>
  </si>
  <si>
    <t>Started March 2013, the simulation of managing of a Motogp team is approx 50% complete, offering a unique gameplay experience</t>
  </si>
  <si>
    <t>BLUEBIRD: The Film</t>
  </si>
  <si>
    <t>In the frozen woods of an isolated Maine logging town, one woman’s tragic mistake shatters the balance of the community.</t>
  </si>
  <si>
    <t>Animal world book</t>
  </si>
  <si>
    <t>My project is to make a picture book (comic-cartoon style) of animals from around the world.</t>
  </si>
  <si>
    <t>Minimalist Leather Backpacks That are Built to Last</t>
  </si>
  <si>
    <t>PÄSK Handmade, Full-grain Leather Backpacks- Crafted from Years of Traveling.  Premium Leather Goods, Without Paying for the Name.</t>
  </si>
  <si>
    <t>Bakerman &amp; The Bunnymen! - 1920s-style cartoon</t>
  </si>
  <si>
    <t>In this black and white cartoon, a baker is cannibalized by his creations. It's an homage to Max Fleischer and cartoons of the 1920s.</t>
  </si>
  <si>
    <t>Exotic Handmade Pens To Support Disabled Veterans</t>
  </si>
  <si>
    <t>These pens are made by disabled veterans! We donate regularly to organizations that help others like us! Spread love to the wounded!</t>
  </si>
  <si>
    <t>Un Funeral en el Fin del Mundo</t>
  </si>
  <si>
    <t>"Un Funeral en el Fin del Mundo" es un proyecto de tesis de UPAEP.</t>
  </si>
  <si>
    <t>Illuminate Your Helmet | LightMode Kits Redesigned</t>
  </si>
  <si>
    <t>Smaller/Detachable Controller, Water Resistant, USB Rechargeable | All New 'S' Series Kits</t>
  </si>
  <si>
    <t>An extraordinary Travel Journal for Kids Exploring (Canceled)</t>
  </si>
  <si>
    <t>This book will teach your child to explore the world curious and open minded and with all senses creatively in play.</t>
  </si>
  <si>
    <t>EL TIEMPO DETENIDO</t>
  </si>
  <si>
    <t>Desde una serie documental queremos  que la gente y yuntamientos de la Sierra de Cazorla tomen conciencia del abandono de los cortijos.</t>
  </si>
  <si>
    <t>"An Otherwise Happy Life" - Short Film by Reid Hannaford</t>
  </si>
  <si>
    <t>A short film that explores the changing shape of the "perfect" family, and the struggle to attain that ideal.</t>
  </si>
  <si>
    <t>FlipBooKit - Mechanical Flipbook Art and Kit</t>
  </si>
  <si>
    <t>Unveiled at 2012 Maker Faire, these Amazing Mechanical Flip Books stole the show. Now we've developed a kit so you can build your own!</t>
  </si>
  <si>
    <t>An Empty Shell: A Story From a Wounded Soldier</t>
  </si>
  <si>
    <t>I am hoping to publish my writings about my deployments to OIF and OEF, my wounds received in combat, and the journey to recovery.</t>
  </si>
  <si>
    <t>One Million Frogs</t>
  </si>
  <si>
    <t>An entertaining twist on start-up entrepreneurship told through the emotional and often comical journey of one unlikely frog company.</t>
  </si>
  <si>
    <t>Dawn Burns Recording Project, "Carry On"</t>
  </si>
  <si>
    <t>Dawn is recording her debut soul jazz EP, with Grammy-winning producer Dave Carlock (Pink, Blink-182, Eric Clapton).</t>
  </si>
  <si>
    <t>BEESWAX CANDLE SHOP 100% Natural US DESIGNED (Hand-Crafted)</t>
  </si>
  <si>
    <t>"Allow our Family Candle Shop to Impress you with our work of Art and Special Designs. Perfect QUALITY PRODUCTS for all of our Angels"</t>
  </si>
  <si>
    <t>SOURLANDS: a documentary film</t>
  </si>
  <si>
    <t>Stories of energy, agriculture, and ecology, told from one very important green spot on the map. www.sourlands.com</t>
  </si>
  <si>
    <t>Hatching Bluebird Cakery: Gourmet Cupcakes</t>
  </si>
  <si>
    <t>Gourmet cupcakes and cakes from scratch. We've been at it for years. It's time to hatch into our own home and retail space. Fund Us!</t>
  </si>
  <si>
    <t>MOLLY MCGUIRE  "CURSED"</t>
  </si>
  <si>
    <t>Do you remember a band from Kansas City called Molly McGuire? They're back!  And ready to record a brand new record.</t>
  </si>
  <si>
    <t>Children of the Night Sky: A Novel</t>
  </si>
  <si>
    <t>A novel set under the night sky weaves the mythical tale of a celestial constellation with a family saga of love, loss and liberation.</t>
  </si>
  <si>
    <t>Isfits (Canceled)</t>
  </si>
  <si>
    <t>We're creating a graphic novel that uses story, analogy and illustration to help save children from becoming victims of sex trafficking</t>
  </si>
  <si>
    <t>Tabletop Forge: The Virtual Tabletop for Google+ Hangouts</t>
  </si>
  <si>
    <t>Tabletop Forge lets your play tabletop roleplaying games inside of a Google+ Hangout. Includes dice, maps, and great audio/video.</t>
  </si>
  <si>
    <t>OnYou: The magnetically accessible smartphone accessory</t>
  </si>
  <si>
    <t>Keep your mobile device on you and accessible during any activity with OnYou's magnetic smartphone system.</t>
  </si>
  <si>
    <t>We Don't Own Our Memories Anymore</t>
  </si>
  <si>
    <t>Believed my most cherished memories were safe! Believed our business data was safe! But the Cyberspace stole our memories and secrets.</t>
  </si>
  <si>
    <t>GameTable Online Super Charged!</t>
  </si>
  <si>
    <t>GTO is an awesome portal for online board games &amp; we can be even better. With your help we can add more games and great improvements!</t>
  </si>
  <si>
    <t>Beekeeping</t>
  </si>
  <si>
    <t>We are focusing on the natural aspect of beekeeping to produce honey, wax, and pollination of agricultural crops.</t>
  </si>
  <si>
    <t>Godspell: 5 Year Reunion Performance (Canceled)</t>
  </si>
  <si>
    <t>Experience 10 peoples journey as they come together for a reunion performance of Godspell.</t>
  </si>
  <si>
    <t>Jucamex Yuca Juice</t>
  </si>
  <si>
    <t>Jucamex is a healthy juice that is made mainly from Yuca, which is a natural root that has numerous and significant health benefits.</t>
  </si>
  <si>
    <t>Grapegrass: A Celebration of Wine and Bluegrass</t>
  </si>
  <si>
    <t>Want to help fund the 2013 Grapegrass? We've put together some appealing packages that you are sure to like!  Secure your tickets now!</t>
  </si>
  <si>
    <t>Kickstarter Gold: the tool box for your wallet!</t>
  </si>
  <si>
    <t>A family of compact, credit card-sized 'Tuls' ...be ready for anything!</t>
  </si>
  <si>
    <t>Grow Arts - Gourd Vectors</t>
  </si>
  <si>
    <t>Grow Art - Gourd Vectors   creating living sculpture to  draw attention to our relationship with the natural world</t>
  </si>
  <si>
    <t>Banalités divines</t>
  </si>
  <si>
    <t>une série fantastique racontant l'histoire d'un dieu qui vient vivre sur terre et apprend a vivre comme un humain normal</t>
  </si>
  <si>
    <t>Evolution of Bodybuilding - The Iron Butterflies</t>
  </si>
  <si>
    <t>Women of the sport speak openly on how the bodybuilding and fitness business has changed, and remained the same, through the decades.</t>
  </si>
  <si>
    <t>BEAUTY - A metaphysical short film</t>
  </si>
  <si>
    <t>A wicked psychological thriller about a man's downfall into sensorial overdose. Music by aKido.</t>
  </si>
  <si>
    <t>Italian Luxury Polarized Sunglasses | Made with Love</t>
  </si>
  <si>
    <t>We want to change the World: High quality Sunglasses, fair price, excellent service with love.</t>
  </si>
  <si>
    <t>Music Lovers Unite For The Critical Darlings</t>
  </si>
  <si>
    <t>Hi. I'm Chris McKay from The Critical Darlings. We've come in the hope that together, we can make some great music and get you tons of cool stuff!</t>
  </si>
  <si>
    <t>Anniversary</t>
  </si>
  <si>
    <t>This is an art project to produce a 28" x 36" oil painting titled 'Anniversary'.</t>
  </si>
  <si>
    <t>My Ride</t>
  </si>
  <si>
    <t>My Ride offers superior rideshare or taxi cab alternative services from your mobile phone at unbeatable prices.</t>
  </si>
  <si>
    <t>'365 Days: A Year in Happy Valley'</t>
  </si>
  <si>
    <t>How does a community repair itself after such a shocking turn of events? We're taking a year to find out.</t>
  </si>
  <si>
    <t>Baby Bestiary 2019 Calendar</t>
  </si>
  <si>
    <t>The time has to come and collect on our 5th adorable annual calendar, featuring all your favorite beasties, illustrated by April Prime.</t>
  </si>
  <si>
    <t>A Cow and a Butterfly</t>
  </si>
  <si>
    <t>This artful children's book is a coming of age story about friendship, adventure, and responsibility.</t>
  </si>
  <si>
    <t>The Heist Project</t>
  </si>
  <si>
    <t>A one-woman dance event featuring newly commissioned works of five international artists performed by Belinda McGuire.</t>
  </si>
  <si>
    <t>British Made Men's Underwear</t>
  </si>
  <si>
    <t>We are looking to develop a new range of male underwear from British sourced materials and manufacturing</t>
  </si>
  <si>
    <t>"The Milgram Experiment" a short film</t>
  </si>
  <si>
    <t>"The Milgram Experiment" is a short film dealing with the controversial and still shocking results of this experiment conducted in 1961</t>
  </si>
  <si>
    <t>put life size spongebobs house at bottom of ocean</t>
  </si>
  <si>
    <t>I want to put a life sized version of spongebobs pineapple at the bottom of the ocean.  You may enter it with proper scooba gear.</t>
  </si>
  <si>
    <t>The Betty Wicked 1st Anniversary Playing Cards</t>
  </si>
  <si>
    <t>THANKS TO ALL THE BACKERS THAT HELPED MAKE THIS KICKSTARTER POSSIBLE!</t>
  </si>
  <si>
    <t>Lucky Duck Me: A Children Book that keeps on giving</t>
  </si>
  <si>
    <t>Lucky Duck Me is about a little girl who learns what it means to be grateful, while helping others to do the same along the way.</t>
  </si>
  <si>
    <t>Brass Pineapple Co. Natural Soy Candles</t>
  </si>
  <si>
    <t>These natural soy candles with wood wicks feature unique,original art and poetry found only here. We let our creativity fully flourish.</t>
  </si>
  <si>
    <t>Esquoia - Reusable Notebook</t>
  </si>
  <si>
    <t>Next-Generation Notebook. Refresh Your Writing, Sketching and Drawing Experience with a Fine, Reusable Esquoia Notebook.</t>
  </si>
  <si>
    <t>Jane Austen Drinks the Young Wine (Canceled)</t>
  </si>
  <si>
    <t>We tricked twelve local playwrights into adapting a great work of literature for the stage,  How did we do it?  Read on...</t>
  </si>
  <si>
    <t>Some Kind of Spark: A Documentary Film</t>
  </si>
  <si>
    <t>“Some Kind of Spark,” is a documentary on the profound impact music education has on a group of inner-city kids in NYC.</t>
  </si>
  <si>
    <t>The Future of Electric Generation Project</t>
  </si>
  <si>
    <t>Attempting to create a proof of concept device for a self powered electric generator</t>
  </si>
  <si>
    <t>The Maze - Live Music Venue, Nottingham – Stayin’ Alive!</t>
  </si>
  <si>
    <t>Raising funds for desperate improvements to one of the UKs finest small live music venues. Without this we won't last much longer!!!</t>
  </si>
  <si>
    <t>The Dalek Project</t>
  </si>
  <si>
    <t>Howdy! I'm building a "Dalek" from the original movie "Dr. Who and the Daleks." This entails one Dalek that can be manually operated.</t>
  </si>
  <si>
    <t>Playing Cards: Life Comes In #</t>
  </si>
  <si>
    <t>Life Comes In Numbers is a deck of hand drawn, illustrated cards with clever associations to each of its numbers.</t>
  </si>
  <si>
    <t>Tox City: designer plush toys</t>
  </si>
  <si>
    <t>Tox City is the newest toy line from the brains of Jellykoe. Featuring 6 brand new characters, this line will be all handmade.</t>
  </si>
  <si>
    <t>Coolnado: No More Sweaty Hands While Gaming (Canceled)</t>
  </si>
  <si>
    <t>Coolnado - Hardware designed to cool and dry PC and Console Gamer's sweaty hands. Great for extended computer use as well!</t>
  </si>
  <si>
    <t>Saving Dick Derby</t>
  </si>
  <si>
    <t>What if God was an all-powerful techie with a love for iPads on a mission to save the worst of men? Dick Derby is one of these men.</t>
  </si>
  <si>
    <t>The Worlds Greatest Stories Never Told</t>
  </si>
  <si>
    <t>Giving ordinary individuals extraordinary opportunities one page at a time.</t>
  </si>
  <si>
    <t>ManCaveTV</t>
  </si>
  <si>
    <t>A youtube channel devoted to cool gaming technology, pc troubleshooting and parts, legos, cars, sports you name it!</t>
  </si>
  <si>
    <t>Help Preserve the Blues - Sadie's Music Room</t>
  </si>
  <si>
    <t>Blues legends teach, promote and preserve the roots of rock and roll to our youth.</t>
  </si>
  <si>
    <t>Belly Dancing from the Masters</t>
  </si>
  <si>
    <t>Tatiana Nana is a belly dance teacher going to China to learn, collaborate and bring new dance steps back to be taught in Japan.</t>
  </si>
  <si>
    <t>Hobby Paint Mixer Pro!</t>
  </si>
  <si>
    <t>A device for mixing model building paint</t>
  </si>
  <si>
    <t>WarmEmbrace</t>
  </si>
  <si>
    <t>The weighted blanket that forms to your body to make you feel safe and comfortable.</t>
  </si>
  <si>
    <t>The Senegal Project: 2-album set + documentary</t>
  </si>
  <si>
    <t>A recording and documentary project featuring a diverse collection of West African musicians, traditional and modern</t>
  </si>
  <si>
    <t>Islanders Shave Ice</t>
  </si>
  <si>
    <t>Help us bring some Aloha to Texas._x005F_x000D_
We want to bring Authentic Hawaiian Style Shave Ice to DFW.</t>
  </si>
  <si>
    <t>After Death</t>
  </si>
  <si>
    <t>Unfathomable concept of after life, moving to the next part of life. The truth of what happens after you die, what you will encounter.</t>
  </si>
  <si>
    <t>Surviv.io Patch</t>
  </si>
  <si>
    <t>Surviv.io Patches</t>
  </si>
  <si>
    <t>CYBER CRISIS | YouTube Gaming Channel</t>
  </si>
  <si>
    <t>I want this channel to be a fun source for people to come to for entertainment and encourage them to go after what they want in life.</t>
  </si>
  <si>
    <t>FERRARI MASSARI (Canceled)</t>
  </si>
  <si>
    <t>The luxury brand of genuine Italian leather jackets and sneakers, biker and distressed denim jeans designed in Los Angeles</t>
  </si>
  <si>
    <t>The Secretary Turned CEO</t>
  </si>
  <si>
    <t>A farcical new comic opera in English, based on Pergolesi's La Serva Padrona. Playing at Tête à Tête Festival on August 10th and 11th.</t>
  </si>
  <si>
    <t>TAWNY</t>
  </si>
  <si>
    <t>Austin, TX, 1976. Two girls go out for some beers, but get more than they bargained for when the night takes a dark and dangerous turn.</t>
  </si>
  <si>
    <t>The Sidekick Journal - Master Your Mornings</t>
  </si>
  <si>
    <t>Get laser focused on your morning productivity/happiness in 3 minutes every day. _x005F_x000D_
_x005F_x000D_
Ships in time for the holidays!</t>
  </si>
  <si>
    <t>Mahtava: Connecting Garage Gyms around the World</t>
  </si>
  <si>
    <t>Mahtava is the Airbnb of garage gyms and can help you find compatible workout partners whether in your hometown or around the world.</t>
  </si>
  <si>
    <t>Snoflux - The Definitive Ski and Snowboarding App</t>
  </si>
  <si>
    <t>Snoflux, the Definitive Ski/ Snowboard App, gives riders complete in-depth access, social connections and safety while at a ski resort</t>
  </si>
  <si>
    <t>Fresher than Fresh Snow Cones</t>
  </si>
  <si>
    <t>In order to bring our all natural snow cones to the masses, we need to purchase more equipment and make some renovations to our Shasta trailer.</t>
  </si>
  <si>
    <t>Windows into Scripture / Art + Evangelism</t>
  </si>
  <si>
    <t>Gorgeous, screen-printed posters of scenes from the Bible, designed by artists from around the US, suitable for home or office.</t>
  </si>
  <si>
    <t>The Dark Realm Chronicles - Part 1</t>
  </si>
  <si>
    <t>A novel covering a vast world telling its story through the eyes of many characters bringing the world to life in this gripping fantasy</t>
  </si>
  <si>
    <t>Genuine Rattlesnake Skin Writing Pens fountain &amp; rollerball</t>
  </si>
  <si>
    <t>Genuine Diamondback Rattlesnake Skins from the Sonoran Desert handcrafted into amazing writing pens! Fountain, rollerball, &amp; ballpoint!</t>
  </si>
  <si>
    <t>Glade: The Feature Documentary</t>
  </si>
  <si>
    <t>Having found tonnes of beautiful lost footage of an early Glade Festival we need your support to make it into a proper feature film.</t>
  </si>
  <si>
    <t>Bearded icons</t>
  </si>
  <si>
    <t>Meet the most brutal icons! Wooden bearded men</t>
  </si>
  <si>
    <t>Chrome Brogue Shoes for men/women Full leather</t>
  </si>
  <si>
    <t>High quality handmade mirror chrome silver brogue shoes. For men and women. 100% leather sole, upper and insole.</t>
  </si>
  <si>
    <t>Ship Bottom Brewery - Expanding Distribution!</t>
  </si>
  <si>
    <t>Our brewery is expanding distribution down the New Jersey Shore and need to purchase kegs and supplies to meet our demand.</t>
  </si>
  <si>
    <t>Yellow Scare (Canceled)</t>
  </si>
  <si>
    <t>If you love movies like Airplane and Blazing Saddles, you will love this zany WWII comedy.</t>
  </si>
  <si>
    <t>Pop Up Gaming: Mobile VR Multiplayer (Canceled)</t>
  </si>
  <si>
    <t>A traveling multiplayer virtual reality experience where you work together with your friends to win!</t>
  </si>
  <si>
    <t>R2-M5: Rusty's Revenge (a Star Wars Fan Film)</t>
  </si>
  <si>
    <t>3 teachers, 1 droid, and an epic journey. 30+ hours to San Diego ComicCon to create a fan film of a jaded droid's search for vengeance.</t>
  </si>
  <si>
    <t>Ebony Chunky Love : Heartaches and Hard*ns</t>
  </si>
  <si>
    <t>Second film installment of Keith Price telling poignant, racy, and usually hilarious tales about his quest for love and happiness.</t>
  </si>
  <si>
    <t>Precious Artifacts: A Pictorial Philip K. Dick Bibliography</t>
  </si>
  <si>
    <t>This bibliography will reference each of the more than 600 editions of PKD books published between 1955 and 2012 in the US and UK.</t>
  </si>
  <si>
    <t>Wolf Dork Apparel (Canceled)</t>
  </si>
  <si>
    <t>Wolf Dork Apparel is providing the street wear community with the freshest, most aggressive and individualistic designs!</t>
  </si>
  <si>
    <t>JACKS TRUMP a unique computer card game! (Canceled)</t>
  </si>
  <si>
    <t>A computer card game based on an originally designed card game combining luck, strategy and cunning...like nothing you've seen before.</t>
  </si>
  <si>
    <t>The MilkCapper - The "No More Milk Crusties" Milk Cap</t>
  </si>
  <si>
    <t>We have reengineered the milk cap to eliminate milk crusties in your cereal or coffee. A cleaner, better flowing, stylish milk cap.</t>
  </si>
  <si>
    <t>A Cello Named Pablo</t>
  </si>
  <si>
    <t>The story of cellist Amit Peled and his journey with the cello and legacy of the great  Pablo Casals</t>
  </si>
  <si>
    <t>Visiting: Creighton Baxter Artist Residency at CASTLEDRONE</t>
  </si>
  <si>
    <t>Visiting is a CASTLEDRONE artist residency supporting the development, documentation &amp; exhibition of new work by Creighton Baxter.</t>
  </si>
  <si>
    <t>Game of Destiny-Chapter One</t>
  </si>
  <si>
    <t>The players of this game begs for death, but death won't come. They realized that the real game begins after the board game ends.</t>
  </si>
  <si>
    <t>A Flame a Day</t>
  </si>
  <si>
    <t>40 large format gallery quality Fractal Art images for backers to have and use in any way.</t>
  </si>
  <si>
    <t>Third Eye Productions making another '48 Hour Film Project'</t>
  </si>
  <si>
    <t>Third Eye Productions is making another short film for the '48 Hour Film Project' and we are putting together a production budget!</t>
  </si>
  <si>
    <t>Quintessence - The Game (Canceled)</t>
  </si>
  <si>
    <t>Strategy card game based upon the five elements of the natural philosophy. Up to five players. Easy to learn, fun to play!</t>
  </si>
  <si>
    <t>why mental illness should count (Canceled)</t>
  </si>
  <si>
    <t>Often I asked why mental illnesses have such a hard time to be accepted..._x005F_x000D_
ItÂ´s time to wake up!!!</t>
  </si>
  <si>
    <t>Weaving Words out of Tangled Thoughts (Canceled)</t>
  </si>
  <si>
    <t>This is a collection of short stories that I wrote in 2012. The stories are about heaven &amp; hell, love &amp; hate as well as life &amp; death.</t>
  </si>
  <si>
    <t>Vinyl-Preorder: ALPHA NORD - Live at PsyKA Festival Vol. 3</t>
  </si>
  <si>
    <t>Preorder the new ALPHA NORD vinyl (1x 12"/30cm, 140g), recorded live at the 3rd PsyKA Festival on Oct 2nd in Karlsruhe/Germany.</t>
  </si>
  <si>
    <t>Nations 1968: A Chicago Film Series</t>
  </si>
  <si>
    <t>The first installment of a 3-part series taking viewers through the advent of a fictional south side gang during the late 1960's.</t>
  </si>
  <si>
    <t>the first wooden blockchain watch with stainless steel</t>
  </si>
  <si>
    <t>unique and minimalist dials and wooden blockchains connected with steel. watches handmade with the aim of being outstanding and luxury.</t>
  </si>
  <si>
    <t>Tomb Raider - Lara Croft Fanfilm</t>
  </si>
  <si>
    <t>Fanfilm Lara Croft _x005F_x000D_
Action / Thriller _x005F_x000D_
Frei erfundene Story _x005F_x000D_
Lara Croft Abenteuer mit viel Action, Stunts und Fights</t>
  </si>
  <si>
    <t>Bring "Amachi's Hope" Into The Light</t>
  </si>
  <si>
    <t>UNITY &amp; HOPE are the foundations of Amachi's journey in this YA series.  What will it take for her ancestors to follow the same path?</t>
  </si>
  <si>
    <t>Pocket Notebooks for Gamers</t>
  </si>
  <si>
    <t>Eco-friendly, pocket-sized notebooks. Printed with vegetable-based inks or hand-inked by the artist.</t>
  </si>
  <si>
    <t>Oils and Spoils for the modern day taste maker</t>
  </si>
  <si>
    <t>The Gourmet Grove of Hillsborough will bring healthy, delicious, affordable gourmet products to the idyllic southern town.</t>
  </si>
  <si>
    <t>The Passion of Roleplay</t>
  </si>
  <si>
    <t>From Plastic or Metal forged dice, to Full suits of Armour the adventure only ends with your imagination. One Quest, Multiple Rewards.</t>
  </si>
  <si>
    <t>Get 2 Great Games &amp; Help Save Crash Games!</t>
  </si>
  <si>
    <t>Crash Games needs your help! Through this campaign you can get  Fish Frenzy &amp; Backyard Builders Treehouse and help us live on!</t>
  </si>
  <si>
    <t>Lighthouse Press - Jennifer Cure Art</t>
  </si>
  <si>
    <t>I'm raising money to buy a press, inks, wood boards and paper for a non-toxic printmaking studio called Lighthouse Press.</t>
  </si>
  <si>
    <t>The Coda Conduct records their first single!</t>
  </si>
  <si>
    <t>The Coda Conduct is Penn State's contemporary a cappella group. They need your help to record their very first studio single!</t>
  </si>
  <si>
    <t>Paisley Playing Cards - with hidden marking system</t>
  </si>
  <si>
    <t>The Paisley design gets a new destination... Paisley Playing Cards! A high quality daily use workers deck for practice and performance.</t>
  </si>
  <si>
    <t>WORLD FAMOUS, A New Play</t>
  </si>
  <si>
    <t>They're putting the "survive" in survival job.</t>
  </si>
  <si>
    <t>Possessions</t>
  </si>
  <si>
    <t>A Post Civil War feature lenght film.</t>
  </si>
  <si>
    <t>New Song From JR Teller - Crazy Fine!</t>
  </si>
  <si>
    <t>This project is for a new track from artist JR Teller, the most diverse independent artist of our time!</t>
  </si>
  <si>
    <t>Hashbrown Sent</t>
  </si>
  <si>
    <t>Hashbrown Sent is a fun and hilarious way to create messages and share them at random with the Hashbrown community!</t>
  </si>
  <si>
    <t>Distressed UK</t>
  </si>
  <si>
    <t>Distressed is a new fashion brand launching in the UK this summer, celebrating the British 90's urban grunge fashion scene.</t>
  </si>
  <si>
    <t>The Kevin Kammeraad and Friends Puppet Theatre</t>
  </si>
  <si>
    <t>An interactive, musical, improvisational, quirky, all ages puppet event! 114 scheduled performances over 19 days during ArtPrize.</t>
  </si>
  <si>
    <t>Fontnote</t>
  </si>
  <si>
    <t>Fontnote allows users to share with friends/followers "in real time" what Artist and Name of Song they are currently listening to +more</t>
  </si>
  <si>
    <t>The Ultimate Sports Bottle: Complete Hydration</t>
  </si>
  <si>
    <t>3-in-1 Water Bottle for the Total Athlete. Superior hydration and performance that every serious athlete needs to boost their game.</t>
  </si>
  <si>
    <t>You Had Me at Black City Tour</t>
  </si>
  <si>
    <t>You Had Me at Black is the first of its kind- a storytelling kickback series and podcast that reflects the lives of black millennials.</t>
  </si>
  <si>
    <t>Kitchen remodel</t>
  </si>
  <si>
    <t>Since I was a little girl I dreamed of owning my own restaurant! Now we are buying a restaurant/bar and we need to remodel the kitchen.</t>
  </si>
  <si>
    <t>Rescue At Pine Ridge - Feature Film (Canceled)</t>
  </si>
  <si>
    <t>RESCUE AT PINE RIDGE is the untold story of the rescue of the famed 7th Cavalry by the 9th Cavalry Buffalo Soldiers in 1890.</t>
  </si>
  <si>
    <t>iSpark - What is your mood?</t>
  </si>
  <si>
    <t>This is an Application for smart phones. It's like the Google for doing social-sporting activities. Help us to create this mood market!</t>
  </si>
  <si>
    <t>"A Christian Nation?" A nonfiction book</t>
  </si>
  <si>
    <t>"A Christian Nation? An examination of Christian nation theories and proofs" is my first public nonfiction book.</t>
  </si>
  <si>
    <t>Noah Bernstein Debut Album - "6"</t>
  </si>
  <si>
    <t>Noah Bernstein's debut album featuring all-original music arranged for saxophone quartet (SATB), bass, and drums.</t>
  </si>
  <si>
    <t>Know Your Rights</t>
  </si>
  <si>
    <t>Does anyone really know their rights? I want to create an app that explains citizens rights in every situation. Dedicated to Ferguson.</t>
  </si>
  <si>
    <t>A Fingerstyled life</t>
  </si>
  <si>
    <t>A life based on 6 strings and 10 fingers</t>
  </si>
  <si>
    <t>My Favorite Deja Vu CDs</t>
  </si>
  <si>
    <t>We decided to make a full, 10-song (or more) CD. This project is to fund the manufacture of the physical CD.</t>
  </si>
  <si>
    <t>Bitcoin: The Movie (Suspended)</t>
  </si>
  <si>
    <t>A documentary about the socioeconomic impact that Bitcoin is making around the world. Comprised of interviews from global Bitcoin users</t>
  </si>
  <si>
    <t>Wicked Wooden Things: Laser Cut Bamboo Collection</t>
  </si>
  <si>
    <t>Unique &amp; Stylish Laser Cut and Engraved Products for Person, House and Home</t>
  </si>
  <si>
    <t>The First Eco-Friendly Full-Chested Dog Harness</t>
  </si>
  <si>
    <t>We want to ensure a better future for our next generation of pet lovers and furry friends. We are a company vested in saving the planet</t>
  </si>
  <si>
    <t>"Top That!" Will Take Over the Hollywood Fringe Festival!</t>
  </si>
  <si>
    <t>"Top That!" is a new play about rivalry, regret, and kids' TV shows that will make its world-premiere at the Hollywood Fringe Festival.</t>
  </si>
  <si>
    <t>Empire Circo Ent.</t>
  </si>
  <si>
    <t>My first full length album "Empire Circo" music producer. I wouldn't dream of making my first album with anyone but my fans.</t>
  </si>
  <si>
    <t>Scout Camp: The Klondike (A Comedy with Merit)</t>
  </si>
  <si>
    <t>Help start the hilarious follow-up to the hit movie "Scout Camp".  Script is done, crew is ready, will we see you at Bechtel Summit?</t>
  </si>
  <si>
    <t>PLANETOID MEANS BUSINESS!</t>
  </si>
  <si>
    <t>PLANETOID is on a quest.  We summon the assistance of you humans to raise $3000.  All donations receive prizes only PLANETOID can give!</t>
  </si>
  <si>
    <t>The Devil's Wife Comic Series - Volume 1 - MMP (Canceled)</t>
  </si>
  <si>
    <t>Stickier Rice, Clearer Purpose</t>
  </si>
  <si>
    <t>This book is an introduction to mindfulness and Buddhism from a student in her early 20's traveling in Thailand and America.</t>
  </si>
  <si>
    <t>The Dreamgoats: Raising a Resilient Herd</t>
  </si>
  <si>
    <t>Help raise a herd of organic dairy goats &amp; plant the seeds of a bigger dream!</t>
  </si>
  <si>
    <t>Celebrity On Demand</t>
  </si>
  <si>
    <t>We are a entertainment news blog with trending celebrity, news stories and fashion. We also cover a few trending national news stories.</t>
  </si>
  <si>
    <t>Cumbria Printmakers need a Studio</t>
  </si>
  <si>
    <t>We've got the printing presses, we've got the people. We just need some help to get started.</t>
  </si>
  <si>
    <t>Sotirous, the album. Make it come ?rue.</t>
  </si>
  <si>
    <t>Donate to help Sotirous record the debut album!</t>
  </si>
  <si>
    <t>Camp Sidereus (Suspended)</t>
  </si>
  <si>
    <t>Imagine if you could physically step into your favorite fantasy world. It's coming. Heroes Wanted.</t>
  </si>
  <si>
    <t>Captain Z-Nose The Nightmare Terminator</t>
  </si>
  <si>
    <t>A Cartoon animated film of Supr Hero characters who captures children's nightmares and scary things all over the world.</t>
  </si>
  <si>
    <t>Love! Love! Fighting!- Vol 1 &amp; 2</t>
  </si>
  <si>
    <t>After suddenly being fired from her job Oriana's cousin Krisa takes her on a trip that she would never forget.</t>
  </si>
  <si>
    <t>Bombshell Babes 2 - Female Miniatures</t>
  </si>
  <si>
    <t>The second wave of all new miniatures for the tabletop gaming and painting community featuring iconic female characters.</t>
  </si>
  <si>
    <t>Celara: 2018 Calendar</t>
  </si>
  <si>
    <t>Hi! My name is Karen Hallion, and I am an artist living in Swampscott, Massachusetts. Welcome to my Kickstarter!</t>
  </si>
  <si>
    <t>Soul Shake - Album Launch &amp; Tour Support</t>
  </si>
  <si>
    <t>Soul Shake, is a full length album written &amp; produced by multi-platinum songwriter &amp; indie artist, Christine Dominguez.</t>
  </si>
  <si>
    <t>The Best Lemonade</t>
  </si>
  <si>
    <t>I'm looking for the best possible lemonade recipe. I'm willing to try as many recipes as I can. The best recipe will be shared with all</t>
  </si>
  <si>
    <t>Elephit apparel for elephants</t>
  </si>
  <si>
    <t>Here's to making the world a better place,  bringing a new style of clothing  supporting elephants and encouraging the captain within.</t>
  </si>
  <si>
    <t>The School That Never Was [Documentary]</t>
  </si>
  <si>
    <t>America faces an "Education Crisis." What will it take to save our schools? Help spark an education revolution. Today!</t>
  </si>
  <si>
    <t>Aron Lyrd solo artist. E.P. (Canceled)</t>
  </si>
  <si>
    <t>Since 2004 Lyrd has been nearly fully paralyzed. Nevertheless, he has pulled together the strength, eventually regaining use of his arm</t>
  </si>
  <si>
    <t>ShoeStories Coloring Book / Design Calendar</t>
  </si>
  <si>
    <t>A 12-month calendar w/12 outlines of ShoeStories™ shoes to color as you wish, templates to create your own shoe designs, &amp; 10 markers.</t>
  </si>
  <si>
    <t>etére@ disco debut de Homero III</t>
  </si>
  <si>
    <t>etére@ es el primer EP de Homero III. Un viaje de sonoro entre sintetizadores, letras personales y guitarras atmosféricas.</t>
  </si>
  <si>
    <t>ECUADOR FROM ABOVE-COASTAL REGIONS &amp; THE GALAPAGOS ISLANDS</t>
  </si>
  <si>
    <t>A video of coastal Ecuador from an aerial perspective. Un video de la costa Ecuatoriana desde un Perspectivo aereo.</t>
  </si>
  <si>
    <t>Here You Go</t>
  </si>
  <si>
    <t>One clown's routine subway commute slowly unravels guiding him to meet a very special lady. Shot on the RED SCARLET-X</t>
  </si>
  <si>
    <t>"Between Life and Death" Television Pilot</t>
  </si>
  <si>
    <t>Mentalist, Morgan Strebler, blurs the line between the natural and supernatural, while investigating all things paranormal!</t>
  </si>
  <si>
    <t>Eleanor</t>
  </si>
  <si>
    <t>Dark Porch Theatre presents:_x005F_x000D_
ELEANOR_x005F_x000D_
A pseudo-historical musical comedy set in the afterlife of Eleanor of Aquitaine.</t>
  </si>
  <si>
    <t>Cortometraje: Este Fin</t>
  </si>
  <si>
    <t>Buscamos tu colaboración para poder realizar la filmación de esta gran historia.</t>
  </si>
  <si>
    <t>Tell Them I Am Kind -  Newtown's Catherine Hubbard Story</t>
  </si>
  <si>
    <t>The shooting at Sandy Hook ended Catherine Hubbard's life, but not her love of all living creatures. This is the story of her legacy.</t>
  </si>
  <si>
    <t>Vanilla Swirl Gourmet Cookie Company Start Up in Scottsdale</t>
  </si>
  <si>
    <t>Be the first to experience Vanilla Swirl's organic gourmet cookies during their Kickstarter Launch! #vscookielover #vscookieaddict</t>
  </si>
  <si>
    <t>Be a part of Go Jungle's first demo!</t>
  </si>
  <si>
    <t>We are Go Jungle! We have been spending the past year writing &amp; developing songs and now it's time to record so you can all hear them!</t>
  </si>
  <si>
    <t>Coconut Shell Barbecue Pellets: SAVE TREES. BURN COCONUTS.</t>
  </si>
  <si>
    <t>The world's first and only completely effective sustainable alternative to burning and smoking traditional hardwood.</t>
  </si>
  <si>
    <t>Mimi's Precious Bumps</t>
  </si>
  <si>
    <t>One of the most amazing experiences in life as a woman is when she is is pregnant and receiving a pregnancy card is something special</t>
  </si>
  <si>
    <t>A Novel That Won't Quit Needs One More Boost</t>
  </si>
  <si>
    <t>After many years of work, Scott Morris needs a final shot at his novel, Gaines Green, before it goes to publishers.</t>
  </si>
  <si>
    <t>AutoSwappers - the alternative way to get your new car.</t>
  </si>
  <si>
    <t>Autoswappers is the alternative way to get a new car. Swap it. You can still buy and sell them , of course.</t>
  </si>
  <si>
    <t>Ethereal - A game about life and death</t>
  </si>
  <si>
    <t>After his sudden death, a spirit must relive traumatic memories, avoid hellhounds and traverse challenging puzzles. (PC, Mac &amp; Linux)</t>
  </si>
  <si>
    <t>Help Haberdasher Theatre present The Wizard of Oz!</t>
  </si>
  <si>
    <t>Journey with us past the Land of Oz to New York City, where Dorothy sets her sight only to eventually realize the sweetness of home.</t>
  </si>
  <si>
    <t>"The Rent Collector,” a new novel</t>
  </si>
  <si>
    <t>An amazing story of redemption that takes place at Stung Meanchey, the largest waste dump in Cambodia. Inspired by real events.</t>
  </si>
  <si>
    <t>babyDEGEN knitwear for babies</t>
  </si>
  <si>
    <t>Help support Lindsay Degen's first collection of American made knitwear for cool &amp; funky babies!</t>
  </si>
  <si>
    <t>A Stand Up Paddle Movie 2</t>
  </si>
  <si>
    <t>A Stand Up Paddle Movie 2 will feature the best Stand Up Paddle Surfers, riding the most amazing waves around the world.</t>
  </si>
  <si>
    <t>SusquehannaWrestlingOrganization</t>
  </si>
  <si>
    <t>The SWO is a professional wrestling organization dedicated to bringing you, the fans, the best action possible.</t>
  </si>
  <si>
    <t>Authoring Madness</t>
  </si>
  <si>
    <t>"Authoring Madness" is a thriller about an author in the year 1790  who is stranded on an island. He must fight to keep his sanity.</t>
  </si>
  <si>
    <t>Circuitous Body, Chris Ferris &amp; Dancers with Loren Dempster</t>
  </si>
  <si>
    <t>Chris Ferris &amp; Dancers is known for its fearless action, physical indulgence, and elegant design.</t>
  </si>
  <si>
    <t>Buckle Blocker -- Child Safety, Seatbelt Release Restraint</t>
  </si>
  <si>
    <t>The Buckle Blocker improves child safety and eases the stress of driving by preventing premature seatbelt release in motor vehicles.</t>
  </si>
  <si>
    <t>Big Puppets, 'Little Triggers': help The Ruckus make stuff</t>
  </si>
  <si>
    <t>Martin needs to find his story. A 7-foot tall vulture, malevolent printer, &amp; band of creepy puppets are just what the doctor ordered.</t>
  </si>
  <si>
    <t>Bone Idol Pop up Store!</t>
  </si>
  <si>
    <t>Help us fund our pop up store at Clothes show in December &lt;3</t>
  </si>
  <si>
    <t>VirtuLessons- Learn Music With Online Lessons</t>
  </si>
  <si>
    <t>VirtuLessons makes it easy to study music in the comfort and convenience of your own home by taking interactive music lessons online.</t>
  </si>
  <si>
    <t>www.DocupletionForms.com &amp; www.Documatic.Website!</t>
  </si>
  <si>
    <t>Raising funds and drumming up interest in www.DocupletionForms.com &amp; www.Documatic.Website, utilities for Document Professionals.</t>
  </si>
  <si>
    <t>The WASP</t>
  </si>
  <si>
    <t>The Windshield Autoglass Setting Professional is a light weight portable tool that allows one person to easily set large windshields.</t>
  </si>
  <si>
    <t>iGesty</t>
  </si>
  <si>
    <t>iGesty is an App that wants enter in every bar and restaurant._x005F_x000D_
It can make simple every order of customers. _x005F_x000D_
Enjoy!</t>
  </si>
  <si>
    <t>Dirty Detectives use Treasure Map to locate Unstable Isotope</t>
  </si>
  <si>
    <t>Three different microgames for quick ready-to-go game play for gamers of all types.</t>
  </si>
  <si>
    <t>L.A. Wolfe's First Music Video</t>
  </si>
  <si>
    <t>L.A. Wolfe is filming her first Music Video to her unreleased song, "Evolution". Help me reach my goal of 2000 dollars! Give a Pledge!</t>
  </si>
  <si>
    <t>Living History: The Titanic (Canceled)</t>
  </si>
  <si>
    <t>A VR experience like none other. Walk the decks of the Titanic that fateful night. Will you make it to a lifeboat?</t>
  </si>
  <si>
    <t>The Underwater Forest</t>
  </si>
  <si>
    <t>We discovered an ancient cypress forest underwater in the Gulf of Mexico. Diving on it is like taking a trip to a magical fairy world.</t>
  </si>
  <si>
    <t>I Want it, Bad</t>
  </si>
  <si>
    <t>A dozen high school students. Two identity thieves. A sheriff. A monster. A small town in the woods. I Want It, Bad.</t>
  </si>
  <si>
    <t>Civil war battlefields and forts</t>
  </si>
  <si>
    <t>To make a coffee table book,  displaying civil war battlefields and forts,  taken at the same time of year the battles were fought.</t>
  </si>
  <si>
    <t>TivaTiva: Music for Interior Castles</t>
  </si>
  <si>
    <t>Cello fronted alt-rock band TivaTiva records album for multimedia interpretation of the life of 16th c. mystic Saint Teresa of Avila.</t>
  </si>
  <si>
    <t>Haute Couture on Syndicated National Television</t>
  </si>
  <si>
    <t>Daytime has given me the opportunity to cover Paris Haute Couture on National TV! Help me realize my dream and bring Paris to the USA!</t>
  </si>
  <si>
    <t>Steady On: "Through The Darkness" CDs</t>
  </si>
  <si>
    <t>Help us manufacture CDs for our new album "Through The Darkness"!</t>
  </si>
  <si>
    <t>Festival Internacional Jazzatlán 2017</t>
  </si>
  <si>
    <t>El Festival Internacional Jazzatlán se celebra durante abril, en San Pedro Cholula, en el marco del Día Internacional del Jazz.</t>
  </si>
  <si>
    <t>Elementals: Expanding the Series</t>
  </si>
  <si>
    <t>Help expand the "Elemental" art series to include new elements (dragon and spirit) including Chocolate, Coffee, and Vanilla!</t>
  </si>
  <si>
    <t>ManaSurge</t>
  </si>
  <si>
    <t>A competitive magical card game where dueling wizards fight to claim the World Crystal. Cast magic spells in a fun &amp; epic card battle.</t>
  </si>
  <si>
    <t>Music Eternal Support</t>
  </si>
  <si>
    <t>Music Eternal helps the music world and now needs help.</t>
  </si>
  <si>
    <t>Tomorrow belongs to them</t>
  </si>
  <si>
    <t>They said no! (We'll do it anyway!)_x005F_x000D_
_x005F_x000D_
How getting into space exploration changed from winning a lottery to actually studying hard!</t>
  </si>
  <si>
    <t>3D Animated Horror Short called "Kreak" (Canceled)</t>
  </si>
  <si>
    <t>A 3D Animated Horror Short about a boy getting ready to go to sleep when during the night he hears scary noises like a creak sound.</t>
  </si>
  <si>
    <t>LA Server Life</t>
  </si>
  <si>
    <t>Servers who say and do what they want to the picky customers we've all had before. Restaurants in LA are a whole different animal.</t>
  </si>
  <si>
    <t>For The Love Of Peace</t>
  </si>
  <si>
    <t>I make hand made cards to purchase items needed for me to remain independent.  I am currently in need of of a new wheelchair.</t>
  </si>
  <si>
    <t>The eco-amp</t>
  </si>
  <si>
    <t>The eco-amp is an environmentally friendly iPhone speaker amplifier that is constructed out of FSC Certified 100% Post Consumer paper.</t>
  </si>
  <si>
    <t>BlitzWolf BW-AS1:More Than Just A Speaker,It's An Artwork</t>
  </si>
  <si>
    <t>An artwork which collects industrial design and perfect sound quality.</t>
  </si>
  <si>
    <t>Dream Street Productions</t>
  </si>
  <si>
    <t>Dream Street Productions is a film about a troubled artist and the productions studio inside his head responsible for creating his dreams</t>
  </si>
  <si>
    <t>Underneath The Bridge (2015) - Short Film</t>
  </si>
  <si>
    <t>A mystery/suspense drama of extortion and obsession.</t>
  </si>
  <si>
    <t>StarFall - A Short Film</t>
  </si>
  <si>
    <t>A young nomadic girl hunts for a fallen star along side a metal salvager in order to bring her parents back to life.</t>
  </si>
  <si>
    <t>Help Wake Up, Dolly Release their first Full-Lenth Album!!</t>
  </si>
  <si>
    <t>Donate to help us put out our album! Lots of cool prizes will be given to those who donate!</t>
  </si>
  <si>
    <t>Our Country's Good</t>
  </si>
  <si>
    <t>A UWE Drama Society adaptation of Timberlake Wertenbaker's play. Funding needed for costumes/props to make the show a success. Thanks.</t>
  </si>
  <si>
    <t>Super Pretentious Underground Dungeon</t>
  </si>
  <si>
    <t>Tired of run-of-the-mill indie games? SPUD is just for you. Featuring nostalgic pixel graphics, 8-bit music, and roguelike platforming.</t>
  </si>
  <si>
    <t>Zanio Family</t>
  </si>
  <si>
    <t>Outstanding martial arts family,  team Pepsi and martial arts actors.</t>
  </si>
  <si>
    <t>I Forgot Something (but I can't remember what it was)</t>
  </si>
  <si>
    <t>I made a children's picture book that teaches a simple, but effective, memory technique to kids! Looking to fund its publication.</t>
  </si>
  <si>
    <t>A Young Composer's Trio Written and Recorded</t>
  </si>
  <si>
    <t>Help me kickstart my career as a composer!</t>
  </si>
  <si>
    <t>Against the Grain (Canceled)</t>
  </si>
  <si>
    <t>We produce graphic novels that are not your run of the mill.</t>
  </si>
  <si>
    <t>The Black Ships - Dead Echos</t>
  </si>
  <si>
    <t>The Black Ships second album is almost finished, but we need your help to get it properly released.</t>
  </si>
  <si>
    <t>Dilip's Castle</t>
  </si>
  <si>
    <t>"Sometimes I go about in pity for myself, and all the while, a great wind carries me across the sky." - Ojibwa saying.</t>
  </si>
  <si>
    <t>Undiscovered Photographic Evidence</t>
  </si>
  <si>
    <t>I would love to be able to provide undisputable photographic  proof of various cryptids, unexplained, and unknown phenomena.</t>
  </si>
  <si>
    <t>Dead Reckless Clothing</t>
  </si>
  <si>
    <t>Original art work, hand printed designs for men and women. We're just trying to make some really cool shirts that we hope people like!</t>
  </si>
  <si>
    <t>Hardey and Welch Music New Album!</t>
  </si>
  <si>
    <t>Michael and Brigham are up-and-coming artists that combine the viola and piano to produce powerful music.  Support their Next Album!</t>
  </si>
  <si>
    <t>The Border Wall game</t>
  </si>
  <si>
    <t>Border wall game</t>
  </si>
  <si>
    <t>"Support Acts" a brand new webseries about stand-ups.</t>
  </si>
  <si>
    <t>"Support Acts" is a web series about three comedians who have to share a dressing room at their weekly gig &amp; the antics they get up to.</t>
  </si>
  <si>
    <t>Delvin's "Roadway to Departure"!</t>
  </si>
  <si>
    <t>Help fund my journey to success as I prepare for the release of my upcoming EP “Departure”!</t>
  </si>
  <si>
    <t>Back Forty. When the going gets tough, get dirty.</t>
  </si>
  <si>
    <t>We are raising funds for to begin production of our first full line. We are absolutely 100% committed to making Back Forty a success.</t>
  </si>
  <si>
    <t>Documentary Expedition to Congo- KILLER REWARDS!!!</t>
  </si>
  <si>
    <t>Filming a documentory on a rigorous 3 month expedition. _x005F_x000D_
Backers will receive valuable naming rights and Pygmy tools!!</t>
  </si>
  <si>
    <t>Pause Pod - Your Private Pop-up Space for Relaxation</t>
  </si>
  <si>
    <t>You deserve a Pause. At home, on-the-go, at work. Recharge with Night on demand. Meditate, power nap, read, home cinema and much more.</t>
  </si>
  <si>
    <t>Jeremiah Robs a Bank: A Romantic Comedy</t>
  </si>
  <si>
    <t>Jeremiah is about to rob a bank. He will not succeed. He knows this. But what Jeremiah does not know is he is about to fall in love.</t>
  </si>
  <si>
    <t>Alice in Wonderland - FHE High School</t>
  </si>
  <si>
    <t>A delightful rendition of Lewis Carroll's story of Alice falling down the rabbit hole and meeting the most enchanting characters.</t>
  </si>
  <si>
    <t>Zombie brewing, an artisanal micro brewery in LA County.</t>
  </si>
  <si>
    <t>We will never sacrifice quality for a quick buck, small batch beer with big beer flavor. This isn't your daddy's beer.</t>
  </si>
  <si>
    <t>Making Parenting Easier!</t>
  </si>
  <si>
    <t>Disposable cover-ups for messy kids! Save time and money; don't buy new clothes due to stains. Cover 'em up and don't prevent them!</t>
  </si>
  <si>
    <t>Haikus For Hotties 2018 Calendar</t>
  </si>
  <si>
    <t>From the makers of Haikus With Hotties and Haikus On Hotties, comes Haikus For Hotties. This time, you can join in on the fun.</t>
  </si>
  <si>
    <t>Cyrus + Honduras LP</t>
  </si>
  <si>
    <t>Recorded in Buenos Aires in 2011, a collaborative album between electric guitarist Cyrus Pireh and free group Honduras.</t>
  </si>
  <si>
    <t>COLORme LUXE®</t>
  </si>
  <si>
    <t>Ever want to add some bling to your iPhone? Now, with COLORme LUXE, we can transform your phone with gold, diamonds, leather, and more!</t>
  </si>
  <si>
    <t>Seven Deadly Sins----film and book project</t>
  </si>
  <si>
    <t>A short film and book chronicling the Seven Deadly Sins through poetry and imagery in a feast of the senses.</t>
  </si>
  <si>
    <t>Dynamo One</t>
  </si>
  <si>
    <t>Dynamo EV is a mix between a bike and motorbike, to explore wilderness off-road. All fun, no stress.</t>
  </si>
  <si>
    <t>Concept art for the indie adventure film SUNKEN BONES</t>
  </si>
  <si>
    <t>Conceptual artwork for the adventure film SUNKEN BONES, about an orphaned girl and her guardian: an outlaw who can breathe under water.</t>
  </si>
  <si>
    <t>A Book about Hidden Disease Causing Products we use Everyday</t>
  </si>
  <si>
    <t>Identifying cancer and disease products we use everyday and are totally unaware of. Then substituting them with healthy alternatives</t>
  </si>
  <si>
    <t>Hillary's Big Book Of Lies Coloring Book</t>
  </si>
  <si>
    <t>Learn the top 15 reasons that Hillary should not be elected President  through games, puzzles, and fun pictures to color!</t>
  </si>
  <si>
    <t>Burps, Farts, Bodily Functions and Parts</t>
  </si>
  <si>
    <t>A series of funny, touching and sometimes gross children's books inspired by the innocence of my daughter and kept only in my head.</t>
  </si>
  <si>
    <t>Clarity - Transparent, Open Source, Secure Voting Equipment</t>
  </si>
  <si>
    <t>Current voting machines feature ‘security by obscurity’. Clarity takes a different approach, offering transparency at every level.</t>
  </si>
  <si>
    <t>Chibi Enamel Pins Collection</t>
  </si>
  <si>
    <t>Inspired by everyone's childhood favorite films.  I want to create these cute enamel pins so you can carry them everywhere~</t>
  </si>
  <si>
    <t>Victoria &amp; Albert</t>
  </si>
  <si>
    <t>A smart, sincere and sexy look at the passions and hormones that drive a young man's pursuit of sex.</t>
  </si>
  <si>
    <t>? rainbow a novel</t>
  </si>
  <si>
    <t>A Postmodern Chinese fiction</t>
  </si>
  <si>
    <t>Help Release Colin Trusedell's NEW RECORD!</t>
  </si>
  <si>
    <t>Help Colin release his second full length record featuring his all original funk and fusion music!</t>
  </si>
  <si>
    <t>The Terminator™: The Official Board Game</t>
  </si>
  <si>
    <t>An asymmetrical strategy game played across two boards based off of the iconic 1984 James Cameron film starring Arnold Schwarzenegger.</t>
  </si>
  <si>
    <t>Huebris Of America (Canceled)</t>
  </si>
  <si>
    <t>an empty vessel created to bridge street wear and hipster fashion cultures, and to promote humility and confidence through clothing.</t>
  </si>
  <si>
    <t>"W.I.P." by Mic Stew</t>
  </si>
  <si>
    <t>An exclusive selection of works created by Mic Stewart in collaboration with SAMlive, Nanner beats, and more during the summer of 2018.</t>
  </si>
  <si>
    <t>Ranked Music Community</t>
  </si>
  <si>
    <t>Ranked Music Community is a website dedicated to finding, cultivating &amp; showcasing music and those who create it.</t>
  </si>
  <si>
    <t>Steampunk Studio</t>
  </si>
  <si>
    <t>Steampunk art is my passion..  I use reclaimed materials and upcycle into various art pieces  My goal is to do this fulltime.</t>
  </si>
  <si>
    <t>Handmade Schmuck aus Berlin VANYA.CABO</t>
  </si>
  <si>
    <t>Handgemachter Schmuck aus Berlin. In meinem Projekt steckt viel Liebe und Individualität und ich hoffe Ihr seht das auch so ! &lt;3</t>
  </si>
  <si>
    <t>You're A Match</t>
  </si>
  <si>
    <t>Your life mirrors your thoughts!</t>
  </si>
  <si>
    <t>Ancient Noise</t>
  </si>
  <si>
    <t>A sci-fi adventure exploring the origin of a hyper-intelligent ape and how he meets his time traveling human companion!</t>
  </si>
  <si>
    <t>Anything on cotton...</t>
  </si>
  <si>
    <t>Anything on cotton, if you can think it I'll create it...</t>
  </si>
  <si>
    <t>Bencoolen's First Album</t>
  </si>
  <si>
    <t>We're making an album, but need your help to finish it. Your contributions will not only get us to that goal.. You'll earn free stuff!</t>
  </si>
  <si>
    <t>Salvar la Abeja Española Saving the Spanish Bee</t>
  </si>
  <si>
    <t>Intentamos salvar a las abejas españolas ayudanos ! We tried to save the Spanish bee help us !</t>
  </si>
  <si>
    <t>Help DMATWD Master Their New Record!</t>
  </si>
  <si>
    <t>Damon Moon and the Whispering Drifters just got home from tour, and just finished recording their new record!  Help them master it!</t>
  </si>
  <si>
    <t>Divine-Bracelets Phase II Marketing</t>
  </si>
  <si>
    <t>We have reached Phase II and will be marketing in an area near you!</t>
  </si>
  <si>
    <t>The Teach Design Ltd Magazine - help create the 1st edition</t>
  </si>
  <si>
    <t>We want to launch a quarterly UK wide education magazine that showcases the best teaching of D&amp;T and Engineering in the UK.</t>
  </si>
  <si>
    <t>Mirror Mirror Magazine Print Division Re-Launch</t>
  </si>
  <si>
    <t>Mirror Mirror Magazine serves as an outlet for worldwide aspiring talent in arts &amp; entertainment to receive exposure and recognition.</t>
  </si>
  <si>
    <t>Fragmented Reality: New Technology and World Defense (Game)</t>
  </si>
  <si>
    <t>Fragmented Reality puts you "in the game". Green-lit by Steam and backed by Google - Project Tango.  Four years in the making.</t>
  </si>
  <si>
    <t>ThreeWay - A new play about dating and relationships.</t>
  </si>
  <si>
    <t>ThreeWay is a part-verbatim play that explores dating &amp; what happens when someone finds the love of their life, except it’s two people.</t>
  </si>
  <si>
    <t>For The Wolf - Dark Dark Dark Ep on 7" Vinyl</t>
  </si>
  <si>
    <t>Dark Dark Dark is an EP compiled of some of FTWs heavier songs. Plus, the theme song for the highly ranked Asylum Haunt in Nowata, Ok.</t>
  </si>
  <si>
    <t>Bump'n Buddy-First Ever Patented Audio Fist Bump Collectible</t>
  </si>
  <si>
    <t>Creating a new promotional product for sports giveaways, entertainment, movies &amp; corporate mascots for non-fiction &amp;fiction characters.</t>
  </si>
  <si>
    <t>DaLink: From the Streets To the Stars</t>
  </si>
  <si>
    <t>DaLink is working on his new album promoting positivity, open-mindedness, and having fun. Help fund this independent creative project.</t>
  </si>
  <si>
    <t>Etaraa</t>
  </si>
  <si>
    <t>Etaraa's a space themed platformer in which you're job in society is to protect earth from all alien threats, you're an Etaraa Agent!</t>
  </si>
  <si>
    <t>Tuck - The Ultimate Comfort Companion</t>
  </si>
  <si>
    <t>An all-in-one comfort device perfect for naps, binges, and snuggle sessions. It's the world's coziest comfort object. Science says so!</t>
  </si>
  <si>
    <t>Buckles the Snowman Goes to the Moon</t>
  </si>
  <si>
    <t>Help promote literacy with the creation of another "Buckles the Snowman" book. For every book sold, one gets donated to a library!</t>
  </si>
  <si>
    <t>Sideclick: Streamline Your Streaming Experience</t>
  </si>
  <si>
    <t>Snap Sideclick onto your streaming remote and control your TV, sound, and streaming device with one hand.  Ditch the other remotes.</t>
  </si>
  <si>
    <t>Emily's Eating Disorder Recovery Music Album</t>
  </si>
  <si>
    <t>After being in treatment for an eating disorder I'm a huge advocate for body acceptance and self love!  Awareness is so important!</t>
  </si>
  <si>
    <t>The Will and The Won't &amp; "S/TEPS" [book/album joint release]</t>
  </si>
  <si>
    <t>Joint Release of:_x005F_x000D_
The Will and The Won't, a novella based on true experiences._x005F_x000D_
&amp;_x005F_x000D_
S/TEPS, the fifth record from The Supposed So.</t>
  </si>
  <si>
    <t>The Clearances Project</t>
  </si>
  <si>
    <t>Research and travel expenses for a historical dictionary that will highlight a little known but important event in the Celtic fringe.</t>
  </si>
  <si>
    <t>Tao of Peg - A strategy game for the family</t>
  </si>
  <si>
    <t>Strategic game for 2-4 players. Delicate balance of strategy and luck. Challenge your friends! Fun for the entire family!</t>
  </si>
  <si>
    <t>Coloyd Mojaris</t>
  </si>
  <si>
    <t>FUSION OF TRADITION WITH FASHION: Revolutionising the way you see traditional art. *Reward dates got preponed to September*</t>
  </si>
  <si>
    <t>HELP G.S.B. Make their DEBUT ALBUM!!!</t>
  </si>
  <si>
    <t>Help GRASSLAND STRING BAND record their first album: Cold Blooded, Bleeding Heart. Be a part of the musical journey!</t>
  </si>
  <si>
    <t>NeverLand Inspiration</t>
  </si>
  <si>
    <t>Never-land Inspiration is going to be a place for little creative minds to go. I want to design a world of magic, hope, and inspiration</t>
  </si>
  <si>
    <t>Smol Products - Clothing Designs</t>
  </si>
  <si>
    <t>Cute Designs for clothing for people who want to wear something that gives them that "smol" feeling but comfortable to wear in public.</t>
  </si>
  <si>
    <t>Happy Monsteropus</t>
  </si>
  <si>
    <t>Happy monsteropus is a friendly little baby monster who just wants to be your pal. Pocket sized and ready to travel!</t>
  </si>
  <si>
    <t>Truly Dear - A Short Film</t>
  </si>
  <si>
    <t>Romantic drama set just after WW2 about a G.I. returning home and his fiancée as they struggle to redeem their future from their past.</t>
  </si>
  <si>
    <t>Ike Allday: Video and Album release</t>
  </si>
  <si>
    <t>Come be a part of Ike Allday's debut album release: Late Arrival._x005F_x000D_
Let's kickstart the American dream.</t>
  </si>
  <si>
    <t>Making Tiny Food Big!</t>
  </si>
  <si>
    <t>I want to make wearable food art for the masses.</t>
  </si>
  <si>
    <t>The Gringoz First Full Length Album</t>
  </si>
  <si>
    <t>Help out the Huntington Beach band The Gringoz record their first full length album</t>
  </si>
  <si>
    <t>OSM presents: the Dead Gnomes Rising</t>
  </si>
  <si>
    <t>???? Right in time for Halloween, these spooky undead gnomes are rising from their shallow garden graves!?? ??</t>
  </si>
  <si>
    <t>The T-Rex Cookie Camper!</t>
  </si>
  <si>
    <t>The T-Rex Cookie Camper is the sequel to T-Rex Cookie Cooper!   Toting MORE cookies to market means MORE happy campers!</t>
  </si>
  <si>
    <t>Self-Target (Short Film) Into a Feature Film</t>
  </si>
  <si>
    <t>Feeling on the scale</t>
  </si>
  <si>
    <t>Defending Humanity: Tower Defense Wars</t>
  </si>
  <si>
    <t>Large scale 3D tower defense game set in the future on an alien earth like planet. indiedev, scifi, strategy, pc, mac, android, ios</t>
  </si>
  <si>
    <t>I Won't Follow Ben Gibbard into the Dark</t>
  </si>
  <si>
    <t>Clawhammer banjoist and songwriter Cameron DeWhitt explores his faith in this coming-of-age collection of songs.</t>
  </si>
  <si>
    <t>The Holiday Cafe</t>
  </si>
  <si>
    <t>Online magazine that likes to feature new writers and artists to give them a chance where they might not otherwise have had one.</t>
  </si>
  <si>
    <t>I've never washed my hands</t>
  </si>
  <si>
    <t>Since my childhood the feelings of anguish, revenge, and alienation have built an inner being I would like to show the world.</t>
  </si>
  <si>
    <t>CanadianMusic.xyz (Canceled)</t>
  </si>
  <si>
    <t>If you want to hear the real narrative of the Canadian Music Scenes, then we can use your help to keep it online.</t>
  </si>
  <si>
    <t>Help "Ellie Grace Couture" get up and running! (Canceled)</t>
  </si>
  <si>
    <t>Functional Artways of Appalachia Throughout History</t>
  </si>
  <si>
    <t>The Tanasi Arts &amp; Heritage Center will demonstrate over 2 years the history of useful arts in Appalachia from Native Americans to today</t>
  </si>
  <si>
    <t>Strays</t>
  </si>
  <si>
    <t>After coming out to her parents and being kicked to the streets, a teen's life is changed by a dog that literally falls on her head.</t>
  </si>
  <si>
    <t>Slightly Magic 8bit Legacy Edition PLUS Slightly Spooky!</t>
  </si>
  <si>
    <t>Help preserve and remaster this classic 8-bit video game for today's and for future generations - PLUS the new game Slightly Spooky!</t>
  </si>
  <si>
    <t>Website and hardware needed</t>
  </si>
  <si>
    <t>I'm putting my TV show, VidMag-TV online and need a digital camera, software and purchase a web domain to complete this project.</t>
  </si>
  <si>
    <t>DONUTS FACTORY</t>
  </si>
  <si>
    <t>1er Fabricant français de Donuts frais du jour et faits maison depuis 2010. Un savoir-faire artisanal spécialisé dans le Donut.</t>
  </si>
  <si>
    <t>clayonhill80@gmail,com</t>
  </si>
  <si>
    <t>Independent Jamaican- American musician. I am self promoting and working to re-record and release my original album, As The World Turns</t>
  </si>
  <si>
    <t>BLACK ORGAN</t>
  </si>
  <si>
    <t>An African Prince travel to Hollywood to celebrate his 30th birthday and lost his organ.</t>
  </si>
  <si>
    <t>Home-School Quizzer (Canceled)</t>
  </si>
  <si>
    <t>This program is a quiz program designed to test home school students knowledge. It is designed to be friendly, and easy to use.</t>
  </si>
  <si>
    <t>WEST: An American Hitchhiking Odyssey</t>
  </si>
  <si>
    <t>A coast to coast journey via hitching rides with the goal of examining American culture, questioning it, and promoting social change.</t>
  </si>
  <si>
    <t>RightSide Towel</t>
  </si>
  <si>
    <t>Never put your genitals on your face again</t>
  </si>
  <si>
    <t>"Evolution"- Chicago. December 13-15, 2013</t>
  </si>
  <si>
    <t>"Evolution" Food/Art Show In Chicago!_x005F_x000D_
w/ Brin Levinson, David Welker, James Flames &amp; Tim Doyle!_x005F_x000D_
Catered by HK10's Chef Brian Merel!</t>
  </si>
  <si>
    <t>Help me keep my sanity.</t>
  </si>
  <si>
    <t>I am a paramedic with a love of wood working however I also enjoy having all of my fingers. Proper sharp tools are very important.</t>
  </si>
  <si>
    <t>Orchestra Vitae - London Premiere</t>
  </si>
  <si>
    <t>Help us raise our final £3,000.00 to pay 80 musicians' fees for the London Premiere of Martin Butler's Saxophone Concerto.</t>
  </si>
  <si>
    <t>BELETI New York</t>
  </si>
  <si>
    <t>Independent Footwear and Fashion-- Edgy Chic and Fabulous! High Fashion at a Reasonable Price.</t>
  </si>
  <si>
    <t>Black Lake, a novel by Tasha Keeble</t>
  </si>
  <si>
    <t>What beauty and tragedy emerges from the quiet, ancient water bubbling aback this Arkansas family's home?</t>
  </si>
  <si>
    <t>Perler Beads Earrings to help fund Daughters' Disney Trip</t>
  </si>
  <si>
    <t>My 3 daughters would like to create an online perler beads earrings business on Etsy to help fund their Disney World Trip.</t>
  </si>
  <si>
    <t>REDEFINING CHRONGRAPH WATCHES</t>
  </si>
  <si>
    <t>Luxury wristwatch. That won't break the bank.</t>
  </si>
  <si>
    <t>Vertigo Wallet 2.0 (Canceled)</t>
  </si>
  <si>
    <t>Selective RFID blocking minimalist wallet with one BIG twist!  Exclusive carbon fiber Kickstarter edition.  Improved in every way...</t>
  </si>
  <si>
    <t>Scribble Ships</t>
  </si>
  <si>
    <t>A 2D top down shooter where you must bring color to the world.  Your goal is to create, not destroy!</t>
  </si>
  <si>
    <t>Owners Look like a pet</t>
  </si>
  <si>
    <t>Owners look like a pet is a webplatform for pets and owners of pets to collaborate the animal lookalikes with their owners.</t>
  </si>
  <si>
    <t>Pocket Companion: A Tavern Guide</t>
  </si>
  <si>
    <t>A handy pocket guide to Taverns and Inns for tabletop RPG's. Suitable for any system and for any level of player. Filled with fun!</t>
  </si>
  <si>
    <t>KIPUL - Folding Flowerpot    Organic home garden</t>
  </si>
  <si>
    <t>Children's Create unique flowerpot &amp; grow herbs and vegetables at home</t>
  </si>
  <si>
    <t>An American Brushstroke - The Trawlers of Texas</t>
  </si>
  <si>
    <t>Photographs of the amazing Shrimp Trawlers of the South shared through a book, gallery exhibits and prints</t>
  </si>
  <si>
    <t>The Way East - A Journey</t>
  </si>
  <si>
    <t>A new kind of travel show charting the adventures of two friends as they embark on a journey of discovery from London to Tokyo and back</t>
  </si>
  <si>
    <t>#YELLOWALBUM - third High Five Spaceship studio record</t>
  </si>
  <si>
    <t>A collaborative electronic album from producer Christopher Bingham and special guests. Mellow ambience meets excitable pop-psych.</t>
  </si>
  <si>
    <t>Call of duty local and national tournaments uk</t>
  </si>
  <si>
    <t>We are looking to start local and national tournaments for call of duty starting with Glasgow then hopefully the uk then do a final</t>
  </si>
  <si>
    <t>The Dirty Delusions' 2nd EP - Finish Production &amp; Vinyl</t>
  </si>
  <si>
    <t>An infectious 6 Song EP is underway by the Nashville rock trio &amp; promises refreshing energy in a city dominated by country &amp; pop giants</t>
  </si>
  <si>
    <t>CoinGuard - Simple security for your stuff!</t>
  </si>
  <si>
    <t>CoinGuard safeguards your personal valuables with a motion detection device that sends an alert to your smartphone when it is touched.</t>
  </si>
  <si>
    <t>Lossy's Music</t>
  </si>
  <si>
    <t>HEY. I'm wanting to create my first CD with songs about the sea, adventures, love and God.</t>
  </si>
  <si>
    <t>Big Bad Con 2015</t>
  </si>
  <si>
    <t>Big Bad Con is happening this October 16-18 in Oakland, CA. Help us to make it accessible for everyone!</t>
  </si>
  <si>
    <t>Transcendence: an installation</t>
  </si>
  <si>
    <t>An installation to introduce the viewer to historically marginalized women in order to challenge their modern day representations.</t>
  </si>
  <si>
    <t>SEASONS Clothing: 'Back to the Roots' Project</t>
  </si>
  <si>
    <t>SEASONS is an independent clothing company based Arizona.</t>
  </si>
  <si>
    <t>How To Eat Color &amp; Paint Who You Are</t>
  </si>
  <si>
    <t>A lush picture book for kids of all ages about eating color, making your own paint, and creating 'color portraits' of people you love.</t>
  </si>
  <si>
    <t>The Visitation Eternal print version</t>
  </si>
  <si>
    <t>My novel "The Visitation Eternal" has been uploaded to Amazon as an e-book but I really want to have paperback copies available too.</t>
  </si>
  <si>
    <t>HELL GIRLS sketchbook-Halloween special by Everette Hartsoe</t>
  </si>
  <si>
    <t>A dark seductive collection of all new supernatural characters will be introduced in a large 8.5 by 11 format by Everette Hartsoe</t>
  </si>
  <si>
    <t>The Nightmare Before Christmas Live in Concert</t>
  </si>
  <si>
    <t>Help bring to life a musical celebration of the 20th anniversary of Tim Burton's The Nightmare Before Christmas.</t>
  </si>
  <si>
    <t>Wine Country Sausage</t>
  </si>
  <si>
    <t>European  Style sausage making, fresh, smoked &amp; natural cured meat products. Artisan Salami,Bacon,Sausage and more.</t>
  </si>
  <si>
    <t>Affordable Robot Vision Learning Platform</t>
  </si>
  <si>
    <t>An Inexpensive, beginner's platform to the world of robot vision.</t>
  </si>
  <si>
    <t>Meet Me at the Pier</t>
  </si>
  <si>
    <t>A beautiful photo book that documents life on and around Southern California piers</t>
  </si>
  <si>
    <t>Preserving the Art of Printmaking</t>
  </si>
  <si>
    <t>WORK/PLAY is seeking funding for one tabletop press and a few cabinets of lead type to preserve the art of printmaking.</t>
  </si>
  <si>
    <t>CARTs the story</t>
  </si>
  <si>
    <t>The story of a little shopping cart with a wobbly wheel and his wish to become perfect, just to be accepted.</t>
  </si>
  <si>
    <t>Enclave Publishing Fall Releases</t>
  </si>
  <si>
    <t>Help Enclave, the Christian fantasy and science fiction publisher, fund five all new books!</t>
  </si>
  <si>
    <t>Within - A Surreal Journey through Fear.</t>
  </si>
  <si>
    <t>Three women try to a hide a body, and reality disintegrates into their worst fears: abandonment, disapproval and surrender.</t>
  </si>
  <si>
    <t>Clubbed: a visual history of UK club culture</t>
  </si>
  <si>
    <t>Celebrating the best graphic design in UK clubs</t>
  </si>
  <si>
    <t>East Coast Guitar Expo</t>
  </si>
  <si>
    <t>East Coast Guitar Expo is a labor of love to showcase master luthiers, manufacturers and artisans to Hampton Roads.</t>
  </si>
  <si>
    <t>Taco Revolution: Make Tacos, Not War</t>
  </si>
  <si>
    <t>Ever find something missing from most taco stands? Taco Revolution will fill in those gaps with a fresh, local and organic alternative.</t>
  </si>
  <si>
    <t>The Joseph Sisters - New Studio Album!!</t>
  </si>
  <si>
    <t>The Joseph Sisters need your help! We are getting ready to start our new album project and we need you on board!</t>
  </si>
  <si>
    <t>DRUG DEALER is it all good?</t>
  </si>
  <si>
    <t>Available on-line at lulu.com.This is a action packed story about a young man losing everything and regaining it once he found GOD.</t>
  </si>
  <si>
    <t>Students Serve Asian Fusion Street Food to Campustowns</t>
  </si>
  <si>
    <t>Help our student-run organization grow organically by upgrading our 1st business location's food cart to concessions trailer status!</t>
  </si>
  <si>
    <t>New Sound Literacy &amp; Technology Center</t>
  </si>
  <si>
    <t>Transforming children's lives through the power of literacy, one child at a time. Our mission is simple, teach our kids to READ!!!</t>
  </si>
  <si>
    <t>Pandicam (Canceled)</t>
  </si>
  <si>
    <t>Comparte tu cámara en tiempo real y chatea con cualquier persona del mundo. Genera una sesión y compártela en las redes sociales.</t>
  </si>
  <si>
    <t>KRANK- An app built for gamers</t>
  </si>
  <si>
    <t>We are creating a platform that connects you to gamers around the world, allowing you to easily buy, sell or trade at the best value.</t>
  </si>
  <si>
    <t>Rise &amp; Shine, Iris</t>
  </si>
  <si>
    <t>This short film explores Iris's grieving process and its effects on her sanity.</t>
  </si>
  <si>
    <t>Rockabilly Zombie Weekend: My First Feature Film (Canceled)</t>
  </si>
  <si>
    <t>A Rockabilly couple's plans to marry are interrupted by zombie-creating mosquitoes.</t>
  </si>
  <si>
    <t>Dellesio Art Gallery Book w/DVD &amp; Gallery Showcase</t>
  </si>
  <si>
    <t>Jimmy Dellesio is creating a Limited Edition Dellesio Art Gallery Book with DVD.  Pre-order it....Get more info.</t>
  </si>
  <si>
    <t>Westacy Entertainment Presents: The Gold Rush Exchange</t>
  </si>
  <si>
    <t>An exclusive opportunity to receive new merchandise, music, private events and more while helping Westacy fund our new CD "The INhale"</t>
  </si>
  <si>
    <t>Illegal Youth: a street wear brand that creates scholarships</t>
  </si>
  <si>
    <t>T-shirts that explore social justice issues while creating scholarships for impoverished youth</t>
  </si>
  <si>
    <t>KNIGHTGRIP</t>
  </si>
  <si>
    <t>Conform fit rubber grip. LED integrated, designed for Lineman pliers bare handles, d-c powered illumination switch at your finger tip.</t>
  </si>
  <si>
    <t>Papa Smurfs BBQ truck</t>
  </si>
  <si>
    <t>Papa Smurf is looking for a permanent place to park his food truck.  Please support him in moving to the Chestertown downtown area.</t>
  </si>
  <si>
    <t>Inspiring "Mars Explorers Wanted" Posters by NASA</t>
  </si>
  <si>
    <t>Museum quality posters of inspiring Mars artworks designed by NASA. Mars exploration needs You!</t>
  </si>
  <si>
    <t>Finally, Truth</t>
  </si>
  <si>
    <t>A new documentary series where we investigate popular opinions of the average American and reveal the underlying truth behind them.</t>
  </si>
  <si>
    <t>Maya Papaya's Interactive Adventure</t>
  </si>
  <si>
    <t>A choose your own adventure for youtube, in which the viewer controls Maya Papaya, a teen stuck in the woods fighting to survive.</t>
  </si>
  <si>
    <t>Limited Edition: A Space for Young Artists, Writers &amp; Makers</t>
  </si>
  <si>
    <t>Giving young artists, writers &amp; makers an outlet to engage with the public &amp; show their work at a Pop-Up Space in Downtown Petoskey</t>
  </si>
  <si>
    <t>Yomee - The World’s First Automatic Yogurt Maker</t>
  </si>
  <si>
    <t>Yomee is revolutionizing homemade yogurt: With its Keurig-like design, just add milk and a Yomee pod to enjoy fresh, healthy yogurt</t>
  </si>
  <si>
    <t>nightdreamblues | A MOTION PICTURE</t>
  </si>
  <si>
    <t>Directed by Nadine Truong, Written by West Liang, Presented by 408 Films:  A motion picture about losing our way &amp; finding our friends.</t>
  </si>
  <si>
    <t>Old Grandad Whiskey; Solo project for Dave Broyles</t>
  </si>
  <si>
    <t>I want to make this album a good experience for everyone who has supported me along the way. I'm giving you a piece of me.</t>
  </si>
  <si>
    <t>Help geo-fleur grow! (literally)</t>
  </si>
  <si>
    <t>Funding to help further our flourishing business (okay, enough of the puns)</t>
  </si>
  <si>
    <t>Foster Scare</t>
  </si>
  <si>
    <t>A married couple become foster parents to a nine year old girl who looks innocent and sweet but has a dark, homicidal spirit.</t>
  </si>
  <si>
    <t>Crimson City Chronicles: Chasing McGuffin</t>
  </si>
  <si>
    <t>Chasing McGuffin is a sci-fi, steampunk, neo-noir, post-modern musical where all the players are after one MacGuffin</t>
  </si>
  <si>
    <t>7 Tales of Sorrow - Mississippi John Doude</t>
  </si>
  <si>
    <t>"7 Tales of Sorrow" is a collection of original epic story songs.  This album is finished, and ready for the presses.</t>
  </si>
  <si>
    <t>Alma Rivera | New Worship Album (Canceled)</t>
  </si>
  <si>
    <t>I want to inspire People to Reach their Greatest Potential In God,</t>
  </si>
  <si>
    <t>Anthony Lamarr - Intermission: The Learning Never Stops</t>
  </si>
  <si>
    <t>Anthony Lamarr's sophomore album Intermission: The Learning Never Stops is in need of your love, prayer, &amp; support!</t>
  </si>
  <si>
    <t>Snap-on-Sporks! Portable Festival Cutlery!</t>
  </si>
  <si>
    <t>Basically this idea will allow you to:_x005F_x000D_
A) Wear a snap-on bracelet legitimately(ish)_x005F_x000D_
B) Eat, Rinse, Repeat_x005F_x000D_
_x005F_x000D_
:)</t>
  </si>
  <si>
    <t>The 3D Augmented Reality Animal Figures</t>
  </si>
  <si>
    <t>See how an animal figure comes to life in your device! No QR codes, trigger images or pairing, just point the toy and enjoy!</t>
  </si>
  <si>
    <t>Cultured Caveman Restaurant Expansion!</t>
  </si>
  <si>
    <t>Opening Portland's first Paleo/Primal Friendly Restaurant</t>
  </si>
  <si>
    <t>A Tale of Shadows: Cause &amp; Effect</t>
  </si>
  <si>
    <t>A fantasy comic. Technology has arrived to the town of Wavefront, dividing the population between the spiritual and scientific.</t>
  </si>
  <si>
    <t>Nip</t>
  </si>
  <si>
    <t>A mobile app to #freethenipple</t>
  </si>
  <si>
    <t>Look Out From Within</t>
  </si>
  <si>
    <t>A medley of poetry, fun and easy to read, with haiku dispersed throughout. A treasure trove of thought and feelings</t>
  </si>
  <si>
    <t>Creating a clay experience</t>
  </si>
  <si>
    <t>Creating a place to play in clay.  A studio in which everyone can experience clay.  Use a wheel, hand sculpture, slab roll, or cast.</t>
  </si>
  <si>
    <t>Alex Writes a Book</t>
  </si>
  <si>
    <t>A courageous eight year old boy asked, “Auntie Kim, can you help me write a children’s book?” Of course I said, “Yes!”</t>
  </si>
  <si>
    <t>Rock Band Pro Hi-Hat Adapter</t>
  </si>
  <si>
    <t>A simple adapter module to enable the hi-hat pedal in Rock Band Pro. This device is compatible with all pro drum controller brands.</t>
  </si>
  <si>
    <t>Taverna Acropolis</t>
  </si>
  <si>
    <t>First of its kind Traditional Greek restaurant in Cartagena, Colombia</t>
  </si>
  <si>
    <t>Honest Aesop's Fables - Tall tales for short people</t>
  </si>
  <si>
    <t>Monies raised will help offset production costs of  transportation of set and actors, theatre rental and advertising costs.</t>
  </si>
  <si>
    <t>Diamond Dez's EP Project</t>
  </si>
  <si>
    <t>After five months in the studio, Diamond Dez has proudly completed her E.P. and is excited to share it with you!</t>
  </si>
  <si>
    <t>My First Album(AL.PA.BET)</t>
  </si>
  <si>
    <t>passion,commitment and love of music to inspire the next generations of young musicians/aritst</t>
  </si>
  <si>
    <t>Shaped Toss Game Boards</t>
  </si>
  <si>
    <t>Toss game boards such as Washers, Cornhole have always been played on rectangular boards. Here is your way to personalize your boards.</t>
  </si>
  <si>
    <t>Pressing EL Dorado on Vinyl!! (Canceled)</t>
  </si>
  <si>
    <t>My first full length album "El Dorado" was released online to wide critical acclaim on 1/4/14. I am looking to press it on Vinyl!!</t>
  </si>
  <si>
    <t>SlideLock: Revolutionary. Customizable. iPhone Protection.</t>
  </si>
  <si>
    <t>A luxury grade customizable iPhone case with interchangable back and front plates CNC machined from Titanium, Carbon fiber, and more!</t>
  </si>
  <si>
    <t>Flat Track Around the World</t>
  </si>
  <si>
    <t>A documentary about the transformational power of roller derby in women's lives around the globe.</t>
  </si>
  <si>
    <t>Corium</t>
  </si>
  <si>
    <t>A new piece of physical theatre about love, regret and longing.</t>
  </si>
  <si>
    <t>Wise Owl Coffee Mug</t>
  </si>
  <si>
    <t>We've converted a glass Mason jar, made in America, into a vacuum insulated travel mug. Drinking out of glass equals better coffee.</t>
  </si>
  <si>
    <t>Bocca Fair Trade Imports</t>
  </si>
  <si>
    <t>Start-up line selling unique fair trade, handmade accessories and jewelry from India and Thailand. Made for dreamers and wanderlusters.</t>
  </si>
  <si>
    <t>World of Aerithn</t>
  </si>
  <si>
    <t>Im attempting to build another world inside the great universe of fantasy! This game/guideline can be used with any game system!</t>
  </si>
  <si>
    <t>Falkenwelt Modellbau modular sewage conduit!</t>
  </si>
  <si>
    <t>This project is about a modular sewage conduit that i made for skirmish games. You can build a scenario for cyberpunk/steam scenarios.</t>
  </si>
  <si>
    <t>LIVIN Farms Hive</t>
  </si>
  <si>
    <t>The world´s first desktop hive for edible insects : empowering you to grow a food revolution straight out of your kitchen!</t>
  </si>
  <si>
    <t>Dragon Con is calling.</t>
  </si>
  <si>
    <t>Hello art fans.  With your help,  I will be able to attend the Dragoncon Art Show this year.  Please follow my project on kickstarter.</t>
  </si>
  <si>
    <t>Talisan Creations: Crochet Chibis Pattern Books - Pokemon</t>
  </si>
  <si>
    <t>Pattern books of our most popular Pokemon-inspired crochet plushes so you can make your own adorable crochet creations!</t>
  </si>
  <si>
    <t>Final Touch Models</t>
  </si>
  <si>
    <t>Creating a fashion week event in Jacksonville NC bringing fashion and stilettos to a place normally flooded with combat boots!</t>
  </si>
  <si>
    <t>State Art Print Series on canvas paper</t>
  </si>
  <si>
    <t>State art prints on canvas paper featuring a quote that's unique to each state</t>
  </si>
  <si>
    <t>The Astounding Elite #1 (Canceled)</t>
  </si>
  <si>
    <t>Leaping from the mind of Spanish creator Francisco Menor are the Heroes of Days gone for All Ages! Help us make this comic a reality!</t>
  </si>
  <si>
    <t>Megawords Magazine</t>
  </si>
  <si>
    <t>Megawords magazine is a non-commercial record of place &amp; experience. Our mission is to truthfully document the world around us.</t>
  </si>
  <si>
    <t>Indo-American Dance Performance</t>
  </si>
  <si>
    <t>Graceful dance performances with a magical combination of Indian music and modern ballet dances.</t>
  </si>
  <si>
    <t>The Thirsty Scholar Handbook - A Fun, Essential Reference</t>
  </si>
  <si>
    <t>Point/counter-points for world issues, etiquette, investing, car and home buying, quotes, toasts, entrepreneurship, cooking and more!</t>
  </si>
  <si>
    <t>Vibe&amp;High's Spring 2013 Active Lifestyle Movement/Collection</t>
  </si>
  <si>
    <t>No one said it'd be easy to live life chasin' the summer sun. Good news for you: The Doc' recommends daily doses of Vibe&amp;High.</t>
  </si>
  <si>
    <t>Shadow Of Valor- Upcoming 2 Part Fantasy Film (Canceled)</t>
  </si>
  <si>
    <t>Shadow Of Valor is an upcoming 2 part Fantasy film being made by amateur film team OGK Pictures in the UK.</t>
  </si>
  <si>
    <t>Support Local, Farm Fresh Foods, Lasting 25 yrs!</t>
  </si>
  <si>
    <t>Natural,fresh picked and dried, fruits, veggies and grains from local farmers to enjoy now or store up to 25 yrs for an emergency.</t>
  </si>
  <si>
    <t>Alorra and Megaball: The Space Guardians</t>
  </si>
  <si>
    <t>The great adventures of Alorra: The Baby Alien and her best friend, Megaball.</t>
  </si>
  <si>
    <t>Renaissance Now! It's Already Happening...</t>
  </si>
  <si>
    <t>A documentary &amp; a book that reflect a shift in allegiance from the power of the bottom line, to creativity as the most valued currency.</t>
  </si>
  <si>
    <t>Take 2 Heaven - The Global Adventure</t>
  </si>
  <si>
    <t>We're creating an action RPG designed for mobile players. Be part of it and enjoy online PvE, PvP, Raid Boss and Co-op.</t>
  </si>
  <si>
    <t>Swoon's Musical Architecture for New Orleans</t>
  </si>
  <si>
    <t>Swoon and a growing group of musicians and kinetic sound artists are turning a house into an instrument in the city of New Orleans.</t>
  </si>
  <si>
    <t>Tiny Acre Farms: The Flower Truck Featuring Local Blooms</t>
  </si>
  <si>
    <t>The Flower Box will bring the locally grown movement to the streets of Des Moines with the city’s first mobile flower truck.</t>
  </si>
  <si>
    <t>Rollet - the fast rolling ricochet game</t>
  </si>
  <si>
    <t>Rollet is a beautiful frantic wooden dexterity game. It's easy to learn, difficult to master, and keeps players whooping and giggling.</t>
  </si>
  <si>
    <t>T7 Titanium EDC pry tool</t>
  </si>
  <si>
    <t>A small and very capable try tool that fits in your pocket.</t>
  </si>
  <si>
    <t>Commerce platform for entrepreneurs in developing countries</t>
  </si>
  <si>
    <t>Vikasa Imports is working to create a platform to showcase handmade crafts and goods from entrepreneurs in under-developed communities.</t>
  </si>
  <si>
    <t>Naked Cowboy's "Naked Christmas" music video</t>
  </si>
  <si>
    <t>The Naked Cowboy is celebrating the holidays with an outrageous music video.  Help us put a little naked in your Christmas...</t>
  </si>
  <si>
    <t>Heather Mae: THE "ONE YEAR OF SONGS" ALBUM</t>
  </si>
  <si>
    <t>Heather Mae is a uke-wielding folk-pop singer-songwriter that hails from Northern VA. She'll break your heart while you tap your toes.</t>
  </si>
  <si>
    <t>Dust &amp; Echoes: NEW Album by Vicky Emerson!</t>
  </si>
  <si>
    <t>A soulful and intimate collection of songs woven with Vicky's trademark blending of folk and Americana music.</t>
  </si>
  <si>
    <t>Metalheads</t>
  </si>
  <si>
    <t>They took their homes.  They took their freedom.  Then they took their Rock ‘n’ Roll – Now they’ve REALLY done it!</t>
  </si>
  <si>
    <t>I need your help to get published!</t>
  </si>
  <si>
    <t>I have dreamed of being an author my whole life and I finally have the courage to write my first book. However I can't afford to publis</t>
  </si>
  <si>
    <t>Help Save Vintage Racing.   Vintage Racing Today the Movie</t>
  </si>
  <si>
    <t>This is a project that highlights all aspects of Vintage Racing, but without the next generation getting involved, we may lose it.</t>
  </si>
  <si>
    <t>Twin Slider -  DSLR, iPhone and Camcorder Camera Slider</t>
  </si>
  <si>
    <t>A unique low cost camera / video slider that let you shoot smooth video footage.</t>
  </si>
  <si>
    <t>Wolves of Wuhan Special Effects</t>
  </si>
  <si>
    <t>Werewolves threaten the suburbs of Wuhan, China, turning the lives of an ex-con punk rocker and a young, American girl upside down.</t>
  </si>
  <si>
    <t>LOADING HUMAN</t>
  </si>
  <si>
    <t>The award-winning Adventure in Virtual Reality for Oculus Rift, powered by groundbreaking controls, set in a thrilling Sci-Fi world.</t>
  </si>
  <si>
    <t>Help us release "Fever"!!!</t>
  </si>
  <si>
    <t>We're creating the Kickstarter to get the money we need to release our compilation entitled "Fever"</t>
  </si>
  <si>
    <t>Pono Board 2, Easy &amp; Adjustable Lateral Motion Balance Board</t>
  </si>
  <si>
    <t>Find Your Balance! Challenge your core, not your mind. Beach workout inspired horizontal instability for standing desks, fitness, Yoga</t>
  </si>
  <si>
    <t>Sovereignty of Dust</t>
  </si>
  <si>
    <t>A Post-Apocalyptic Strategy Card Game For 2-5 Players</t>
  </si>
  <si>
    <t>The Adventures of Steven Jay Johnson</t>
  </si>
  <si>
    <t>A book based on an autistic character named Steven. The book shows what he sees compared to actual reality while walking to school.</t>
  </si>
  <si>
    <t>48 hours to MITnight, dueling cupcakes</t>
  </si>
  <si>
    <t>Dueling cupcakes is a year long look at the world from a struggling single mother and a 6 year old girl from heavens perspective.</t>
  </si>
  <si>
    <t>Send Michele to Boston Book Festival</t>
  </si>
  <si>
    <t>After successfully publishing her first novel, Michele want to get it into the hands of readers by exhibiting at Boston Book Festival.</t>
  </si>
  <si>
    <t>Orcs of New York: The Series</t>
  </si>
  <si>
    <t>An intimate look at the real lives of fantasy creatures living in that dangerous and fabled realm, New York City.</t>
  </si>
  <si>
    <t>Call Me By My True Name</t>
  </si>
  <si>
    <t>Call Me By My True Name is a collection of songs by musical artist Lenses.</t>
  </si>
  <si>
    <t>Matilde et Leon</t>
  </si>
  <si>
    <t>Matilde et Leon est une marque originale de tee-shirts agrÃ©ables et bien coupÃ©s!_x005F_x000D_
Matilde et Leon n'attendent plus que vous!</t>
  </si>
  <si>
    <t>"USA Women's World Cup" Watercolor, Pen &amp; Ink</t>
  </si>
  <si>
    <t>Remember the USA's 2015 World Cup win forever with this watercolor, pen &amp; ink print highlighting all 7 USA games from artist, Ed West!</t>
  </si>
  <si>
    <t>Badly Drawn Underwear</t>
  </si>
  <si>
    <t>It was 1:32 in the morning and I wanted to share my passion with the world...</t>
  </si>
  <si>
    <t>Hebrew Israelite Cookbook</t>
  </si>
  <si>
    <t>Join us as we work to raise money to create a tried and true, authentically made, cookbook with flavors from all 12 tribes of Israel!</t>
  </si>
  <si>
    <t>Hunting Apparel for Ladies</t>
  </si>
  <si>
    <t>Hunting Diva is for women who are "Hunting Always! Diva Sometimes! We put our designs on great apparel and accessories.</t>
  </si>
  <si>
    <t>The Meridian Watch By the Winchester Watch Company</t>
  </si>
  <si>
    <t>The Winchester watch company, is launching it's very first British made watch.</t>
  </si>
  <si>
    <t>Swap.Ninja Marketplace Mobile Application</t>
  </si>
  <si>
    <t>Tired of high eBay fees? Or the security of Craigslist? Try Swap.Ninja and securely buy, sell and swap items to others for FREE!</t>
  </si>
  <si>
    <t>Crafts and Threads</t>
  </si>
  <si>
    <t>Custom Embroidered Aprons &amp; Chef Hats with optional personalization. Apron choices: Denim, Red, Black &amp; White. Great gift for anyone!</t>
  </si>
  <si>
    <t>Build-o-saurs:  An interactive book app for kids</t>
  </si>
  <si>
    <t>A mobile app that lets your young child help a group of Build-o-saurs, a new breed of dinosaurs that are just born to build!</t>
  </si>
  <si>
    <t>J2R2 - The Ultimate RC4WD Crawler Car</t>
  </si>
  <si>
    <t>The revolution of the crawler car! Drive it with an app using its integrated cam. Build custom body sets or use predefined ones.</t>
  </si>
  <si>
    <t>QUARTO-L   Chocolate for the mind (Canceled)</t>
  </si>
  <si>
    <t>An old game gets a new shape. Made out of leather, not bigger than a chocolate bar, fits any pocket and delights any mind.</t>
  </si>
  <si>
    <t>Gallery/Cafe Hybrid in Downtown St. Louis!</t>
  </si>
  <si>
    <t>A new outlet to showcase the best of St. Louis regional art, a gallery/café hybrid featuring local roaster Mississippi Mud Coffee.</t>
  </si>
  <si>
    <t>Muzik In The Making, Independant Debut Album</t>
  </si>
  <si>
    <t>Im trying to raise $8,500 to record my first full length independent album, and have full color labels and booklets printed.</t>
  </si>
  <si>
    <t>Dark Canvas series best seller kickoff</t>
  </si>
  <si>
    <t>This project is to create a best selling series from my as yet undiscovered but wonderfully reviewed Dark Canvas Series.</t>
  </si>
  <si>
    <t>Raquel's Showcase Fundraiser</t>
  </si>
  <si>
    <t>I have the once in a lifetime opportunity to perform in a talent showcase in front of record label reps, talent scouts, and producers.</t>
  </si>
  <si>
    <t>In Memory of my Father: A Truck Revival</t>
  </si>
  <si>
    <t>My fathers truck. My only real inheritance, damaged by a careless uninsured driver; and the process of bringing it back to honor him.</t>
  </si>
  <si>
    <t>Superwomen in Science Podcast</t>
  </si>
  <si>
    <t>A podcast discussing the past, present and future of women in science. Creating a place where women can support women in science.</t>
  </si>
  <si>
    <t>OKLAHOMA'S AFTERMATH</t>
  </si>
  <si>
    <t>My story takes place in OK. A place where earthquakes are not taken very seriously.  But they will now!</t>
  </si>
  <si>
    <t>Zombie Survival Training Camp</t>
  </si>
  <si>
    <t>Zombie Survival Training Camp is a fun take on zombie survival in the form of a board game. Will you survive?</t>
  </si>
  <si>
    <t>NURRD - THE SOCIAL APP FOR ANTI-SOCIAL PEOPLE</t>
  </si>
  <si>
    <t>Set up a character sheet with all of your geeky interests and then flip through the profiles of people in your area for your next ally.</t>
  </si>
  <si>
    <t>Gaming and Cosplay Place for Fun...</t>
  </si>
  <si>
    <t>I have helped start a group that will be able to have a place for gaming, music, eating and dancing!  And we hope that you can help us!</t>
  </si>
  <si>
    <t>The Blazin' Wing Challenge Video Collab</t>
  </si>
  <si>
    <t>JP from HellthyJunkFood Challenged me to the “Blazin’ Wing Challenge” at Buffalo Wild Wings in Rochester New York... and I accepted!</t>
  </si>
  <si>
    <t>Cheery Point-- A Feature Film</t>
  </si>
  <si>
    <t>What is life worth? Is it always worth living? And if someone told you they could take all your pain away, would you go along with it?</t>
  </si>
  <si>
    <t>Ana González y la Pluma de la Sirena</t>
  </si>
  <si>
    <t>I want to publish my very first book, but I need money for its marketing and (of course) publishing.</t>
  </si>
  <si>
    <t>A young freedivers underwater photography calendar and more!</t>
  </si>
  <si>
    <t>My 17 year old son is a passionate and skilled freediver/photographer! I need funding for equipment to enable his full potential!</t>
  </si>
  <si>
    <t>Vufine+: The Next Evolution in Wearable Displays</t>
  </si>
  <si>
    <t>Vufine+ is a high definition wearable display that seamlessly integrates with your technology, truly unlocking its full potential.</t>
  </si>
  <si>
    <t>Realising The Nobel Palace</t>
  </si>
  <si>
    <t>The purpose of my project is to study, reconstruct and visualise the 100 year-old but never-build Nobel Palace of Ferdinand Boberg.</t>
  </si>
  <si>
    <t>Podium3 Online Presentation/Webinar Platform (Canceled)</t>
  </si>
  <si>
    <t>Podium3 allows you to create interactive and engaging presentations for your website; these can be live or recorded.</t>
  </si>
  <si>
    <t>Beside The Sea - Photography project</t>
  </si>
  <si>
    <t>A nostalgic photography project documenting childhood holidays beside the sea. By an analogue photographer.</t>
  </si>
  <si>
    <t>Hybrid Green Label Recycled Material Shoes!</t>
  </si>
  <si>
    <t>Hybrid green label is a eco conscious footwear company that is wanting to make recycled material footwear.</t>
  </si>
  <si>
    <t>UC Davis Senior Capstone Community Garden Event!</t>
  </si>
  <si>
    <t>Help us fund our community event to bring bee/honey/garden love and education to elementary schools!</t>
  </si>
  <si>
    <t>TAKING STOCK Feature Film directed by Maeve Murphy</t>
  </si>
  <si>
    <t>Fun Bonnie &amp; Clyde inspired recession caper. Out of work actress/shop assistant is made redundant and takes matters into her own hands.</t>
  </si>
  <si>
    <t>Titanium Key Organizer &amp; Knife for your Everyday Carry!</t>
  </si>
  <si>
    <t>The key organizer just revolutionized itself - 2 key organizers &amp; locking tool in one - consolidate your everyday carry! - EDC</t>
  </si>
  <si>
    <t>TrusurviVa Apparel</t>
  </si>
  <si>
    <t>positive movement that everyone can relate to anything you have overcome makes you a TrusurviVa.</t>
  </si>
  <si>
    <t>Epic Win - Who We Are EP</t>
  </si>
  <si>
    <t>Epic Win is a Christian indie rock band from upstate New York focused on honoring God through biblical inspired music.</t>
  </si>
  <si>
    <t>Surviving An Existential Crisis</t>
  </si>
  <si>
    <t>How to be more mindful and learning to appreciate life</t>
  </si>
  <si>
    <t>Nut-free! Tasty! Nutritious! Luisella gets a Kick Start!</t>
  </si>
  <si>
    <t>You want it! They need it! We have it!_x005F_x000D_
_x005F_x000D_
A delicious, nutritious, all natural, nut-free chocolate spread. Perfect for school lunches!</t>
  </si>
  <si>
    <t>HELP THE FIRST VERAMEAT SHOP BE A BEAUTIFUL PUBLIC ART SPACE</t>
  </si>
  <si>
    <t>VeraMeat jewelry is about to open it's first flagship store. We'd like the inside of the store to be art itself for the people of NYC!</t>
  </si>
  <si>
    <t>Apothecary Goodness</t>
  </si>
  <si>
    <t>Safi Spirit Essence of the Earth is a vegan skincare line that offers all natural skincare products for the entire family.</t>
  </si>
  <si>
    <t>THE DEADLIEST GUN is always held by the unseen shooter. It will surprise you!</t>
  </si>
  <si>
    <t>Scarlet Rose Ent. is developing a Promo trailer for a movie about 2 young girls during the Civil War years out west in the Arizona Territory, in 1864.</t>
  </si>
  <si>
    <t>Jobs created, tasks accomplished with Ox Knocks.</t>
  </si>
  <si>
    <t>People need help everyday and many others are looking for work. Ox Knocks fills that need with a simplistic tasks bidding system.</t>
  </si>
  <si>
    <t>Women of the Pacific Northwest</t>
  </si>
  <si>
    <t>A touching, humorous exploration of the women that shaped Humboldt County, replete with original music and outstanding women.</t>
  </si>
  <si>
    <t>OVERFLOW CD</t>
  </si>
  <si>
    <t>OVERFLOW has been a labor of love for the past year and a half-songs that define my faith.. my beliefs.. my trials.. my life</t>
  </si>
  <si>
    <t>Bandwagon Nation Apparel</t>
  </si>
  <si>
    <t>At Bandwagon Nation, we look to bring you the funniest pro sports shirts around. We have shirts for all the teams you love and hate!</t>
  </si>
  <si>
    <t>ARTHLETIC- Where Art meets Athletic wear.</t>
  </si>
  <si>
    <t>Athletic wear designed to let you express your creativity and look good on and off the court! Why be dull when you can be ARThletic?</t>
  </si>
  <si>
    <t>On The Go Doggie Water Spoon</t>
  </si>
  <si>
    <t>An easy and lightweight way to keep dogs hydrated on outings by directly connecting to small water bottles.</t>
  </si>
  <si>
    <t>TIMBER Audio - Premium Wireless Wooden Headphones</t>
  </si>
  <si>
    <t>Hear your music in an acoustically revitalized way with aesthetically and acoustically stunning wireless wooden headphones, The Prelude</t>
  </si>
  <si>
    <t>Only Got Tonight Music Video</t>
  </si>
  <si>
    <t>The music video concept follows a young, lawless couple travelling up the east coast of Australia, causing trouble where they please</t>
  </si>
  <si>
    <t>Fresh Local Goat, Lamb, and Beef</t>
  </si>
  <si>
    <t>Help us provide quality fresh meat from naturally and humanly raised animals to our community.</t>
  </si>
  <si>
    <t>Stalked: whos watching you?</t>
  </si>
  <si>
    <t>Ever feel like your being watched? Stalked strokes that fear and says look around cause someones watching you.</t>
  </si>
  <si>
    <t>Help us premiere music at the World Saxophone Congress!</t>
  </si>
  <si>
    <t>Help send Ryan Saranich &amp; the All-Star Quintet to the World Saxophone Congress (St. Andrews, Scotland) to premier new music!</t>
  </si>
  <si>
    <t>CX Caddy - For the Chemex Coffee Maker</t>
  </si>
  <si>
    <t>The CX Caddy combines a filter holder, heat pad and drying mat into one compact unit. The perfect partner for your Chemex coffee maker.</t>
  </si>
  <si>
    <t>Acompáñanos a ver esta increíble historia: El Che Regio</t>
  </si>
  <si>
    <t>Para una simple comida o un evento importante, creamos una fusión de empanadas argentinas rellenas de guisos tradicionales de Monterrey</t>
  </si>
  <si>
    <t>Shoes -  Ethically Made in the USA</t>
  </si>
  <si>
    <t>Handcrafted US made footwear. Styled by you &amp; ethically made by us. Being green is not easy, but it is fabulous.</t>
  </si>
  <si>
    <t>"That's Not Funny" - Short Horror Film</t>
  </si>
  <si>
    <t>Is it in their imagination or is there really a murderous entity in their Wardrobe. (Cast from Game Of Thrones &amp; River City...)</t>
  </si>
  <si>
    <t>First Rate Boxing: Last Speed Bag Platform You'll Ever Buy</t>
  </si>
  <si>
    <t>First Rate Boxing's speed bag platform combines revolutionary design with superior quality to give you the best workout.</t>
  </si>
  <si>
    <t>Cooper Getschal Has 4 Albums Of His Music to Publish</t>
  </si>
  <si>
    <t>After more than fifty years writing songs and recording them I would like to upload them all to the most popular online music retailers</t>
  </si>
  <si>
    <t>Ink Paintings of Hawaiian Pacific Coral Reefs</t>
  </si>
  <si>
    <t>Dramatic Ink paintings constructed to simulate how healthy Pacific coral reefs grow, distressed corals adapt and damaged reefs are lost</t>
  </si>
  <si>
    <t>Bagatelle: Help Make an Art Film</t>
  </si>
  <si>
    <t>A visionary art-house film that explores humanity and pushes the boundaries of narrative filmmaking</t>
  </si>
  <si>
    <t>Hand Painted Silk Scarf for Mother's Day ! Looking to Grow</t>
  </si>
  <si>
    <t>Pick from a Rainbow of Colors to Brighten your Day or put a Smile on someone else's face ! Hand Painted silks.Mixing our own pigments !</t>
  </si>
  <si>
    <t>River Valley Myths and Legends</t>
  </si>
  <si>
    <t>Monsters. Ghosts. Odd lights in the sky. The Appalachian Ohio River Valley is home to numerous legends and myths. Let's explore them.</t>
  </si>
  <si>
    <t>Star Wars Original Trilogy Fine Art Print Posters</t>
  </si>
  <si>
    <t>Original artwork inspired by the Original Star Wars Trilogy. I want get them printed, and now it's your chance to pre-order yours today</t>
  </si>
  <si>
    <t>Julian Davis goes to Woodsongs!</t>
  </si>
  <si>
    <t>Julian has been chosen to appear on Woodsongs Old time Radio Hour in Lexington KY and he needs help getting there!</t>
  </si>
  <si>
    <t>DAYDREAM | Handmade Cards &amp; Gifts</t>
  </si>
  <si>
    <t>An artist run online shop that doesn't take itself too seriously</t>
  </si>
  <si>
    <t>Radiant Union Worship Album</t>
  </si>
  <si>
    <t>10-12 songs for our first full length album. $6,500 in 30 days._x005F_x000D_
                 Let's make it happen together!</t>
  </si>
  <si>
    <t>De-Fining Liberal</t>
  </si>
  <si>
    <t>A book that clearly, concisely and comically examines and defines what it means to be a Liberal in this modern age.</t>
  </si>
  <si>
    <t>NUIA eyeCharm: Kinect® to eye tracking</t>
  </si>
  <si>
    <t>Experience the fascination of controlling your computer directly with your eyes!</t>
  </si>
  <si>
    <t>The Amber Waves Rally</t>
  </si>
  <si>
    <t>Exploration fueled by carbonation - a road trip documentary on the community of craft brewing and the people who bring us beer.</t>
  </si>
  <si>
    <t>In a New York Minute</t>
  </si>
  <si>
    <t>In a New York Minute combines visually stimulating images of all the clocks in New York City with quotes that provide timeless wisdom.</t>
  </si>
  <si>
    <t>30 Games in 30 Nights</t>
  </si>
  <si>
    <t>2 devout baseball fans film their exploits on an epic 30 stadium baseball tour!</t>
  </si>
  <si>
    <t>artists without structure need your help</t>
  </si>
  <si>
    <t>im trying to create a label for all underground types of music this  i cant do alone but with your help we can help many peoples dreams</t>
  </si>
  <si>
    <t>Kirk West's Photographic Journey with The Allman Brothers</t>
  </si>
  <si>
    <t>Through the eyes of one man, journey 40 years with_x005F_x000D_
_x005F_x000D_
The Allman Brothers Band. Over 300 photos documenting America's most iconic band.</t>
  </si>
  <si>
    <t>QuiXercise - Exercise when sitting in home office or at work</t>
  </si>
  <si>
    <t>Chair time can be Exercise time - Light exercise even when sitting in your office or home. Simply attach it to your chair &amp; QuiXercise</t>
  </si>
  <si>
    <t>Anti Socialite Enamel Pin</t>
  </si>
  <si>
    <t>Grab an awesome, drippy hard enamel pin.</t>
  </si>
  <si>
    <t>The Ascendence Shift: Proof of concept project</t>
  </si>
  <si>
    <t>The age of a race to the finish between the higher &amp; lower dimensional realms, A fight for consciousness &amp; freedom,THE NEW HUMAN</t>
  </si>
  <si>
    <t>The Glacier Tank Ice Fishing Shanty</t>
  </si>
  <si>
    <t>New Vehicle for ice fishing. 75 hp, drives on ice, stays afloat and can climb out of break through. never have to walk on ice.</t>
  </si>
  <si>
    <t>Gourmet Fishing</t>
  </si>
  <si>
    <t>Gourmet Fishing is a TV show where we catch fish and then, we cook our catch.</t>
  </si>
  <si>
    <t>Mission: Me - Journal (Canceled)</t>
  </si>
  <si>
    <t>Mission: Me is a journal created to help you to achieve your goals in a SMART way.</t>
  </si>
  <si>
    <t>A New &amp; Clean Body Art Studio</t>
  </si>
  <si>
    <t>Opening a tattoo shop/photo studio. Our biggest goal to overcome is the over head cost of all licenses &amp; location deposit.</t>
  </si>
  <si>
    <t>Rachel Reeds records her debut album!</t>
  </si>
  <si>
    <t>Featuring some of my favorite tunes from Cape Breton and beyond!!</t>
  </si>
  <si>
    <t>The Ignorance of Bliss: A Documentary</t>
  </si>
  <si>
    <t>An inspirational documentary to get people around the world to be inspired. What are you doing to achieve your goals right now?</t>
  </si>
  <si>
    <t>Canadian Dragon Lore: Ice Dragon Egg</t>
  </si>
  <si>
    <t>Building a mythos of Dragon history in Canada requiring your help to protect as many eggs as possible. What came first? ICE Dragon Egg!</t>
  </si>
  <si>
    <t>"Follow your star" - a new CD - Åsa Leijon</t>
  </si>
  <si>
    <t>â€Follow your star" new CD - Ã…sa Leijon_x005F_x000D_
_x005F_x000D_
To get out of the dark, to live in light and love.</t>
  </si>
  <si>
    <t>FREE FOOD FOR ALL!</t>
  </si>
  <si>
    <t>An App where people can offer free food for those who need it.</t>
  </si>
  <si>
    <t>Stereoscopic Photographs of Bozeman</t>
  </si>
  <si>
    <t>Help me document Bozeman's beauty in the form of 3D photographs.</t>
  </si>
  <si>
    <t>All Praise</t>
  </si>
  <si>
    <t>"All Praise" is a contempary gospel album containing all orginal praise and worship songs.</t>
  </si>
  <si>
    <t>Wendy Ho's "FU&amp;K Me" Music Video</t>
  </si>
  <si>
    <t>You've heard Wendy Ho’s classic parody song, “Fuck Me,” in every gay bar everywhere! It's time to make a music video, y'all!</t>
  </si>
  <si>
    <t>Send Brent Amaker and the Rodeo to Europe</t>
  </si>
  <si>
    <t>Send Brent Amaker and the Rodeo to Europe!  They have a 12 day tour booked in Germany. Bring 'em to Berlin, they'll bring the whiskey!</t>
  </si>
  <si>
    <t>Tip-Toe Past the Witch: web series</t>
  </si>
  <si>
    <t>Children's horror/fantasy for the 13-year-old kid in all of us. Inspired by  Sid and Marty Krofft and the movies of Ray Harryhausen.</t>
  </si>
  <si>
    <t>The Little Things</t>
  </si>
  <si>
    <t>Origami wedding bouquets are beautiful, last forever, and can be customized any way you want!</t>
  </si>
  <si>
    <t>Chainline Brewing Company: Kirkland's first trailside deck!</t>
  </si>
  <si>
    <t>Want to sit outside and enjoy your beer in the sun? We need a little extra funding to help build Kirkland's first trailside deck!</t>
  </si>
  <si>
    <t>Araura - An action packed fantasy epic!</t>
  </si>
  <si>
    <t>A shiftless vagabond must guide the last known Arauran to safe harbor through a cursed land. A job which may be above his pay grade!</t>
  </si>
  <si>
    <t>Entre Mujeres: Translocal Musical Dialogues</t>
  </si>
  <si>
    <t>Entre Mujeres is a translocal music composition project between Chicanas/Latinas and Jarochas/ Mexican female musicians.</t>
  </si>
  <si>
    <t>IPRC's 15th Birthday Superzine</t>
  </si>
  <si>
    <t>To celebrate the Center's 15th birthday, we're creating a Superzine filled with IPRC memories, writing and artwork by 30+ contributors.</t>
  </si>
  <si>
    <t>Becoming The Catalyst album recording</t>
  </si>
  <si>
    <t>Our project is called Becoming The Catalyst, a progressive breakdown, technocore metal band. We want to record, so we can set up show!</t>
  </si>
  <si>
    <t>The Blunderwood Portable: A Giant Typewriter for Burning Man</t>
  </si>
  <si>
    <t>Help build a giant typewriter that's big enough to climb on for FIGMENT Boston and Burning Man 2015!</t>
  </si>
  <si>
    <t>ExtraSize Me</t>
  </si>
  <si>
    <t>Witness and interact with a transparent and real-time reported study revealing the consequences of eating a 30-day McDonald's diet.</t>
  </si>
  <si>
    <t>Foothills Digest-A new magazine for Western North Carolina</t>
  </si>
  <si>
    <t>We are creating a beautiful, interesting, and pertinent magazine about the Foothills of North Carolina.</t>
  </si>
  <si>
    <t>Galaxies: Jenny Katz (finally) makes an album!</t>
  </si>
  <si>
    <t>Every song is a trip to a new planet. The Bearded Lady and the Fat Man... The monk who flunks yoga... Wanna take a ride?</t>
  </si>
  <si>
    <t>Brilliant Mug - Intelligent Illuminating Drinkware</t>
  </si>
  <si>
    <t>World's best smart mug - Activates or deactivates LEDs when nearing empty. Available in both glass and polycarbonate. Join the party!</t>
  </si>
  <si>
    <t>NetToons: Tooncasting</t>
  </si>
  <si>
    <t>Help us open up and port our real-time animation platform and support the iPad.</t>
  </si>
  <si>
    <t>Infinity Blade Chronicles</t>
  </si>
  <si>
    <t>A live-action, fan-created short film based on the blockbuster video game series, Infinity Blade</t>
  </si>
  <si>
    <t>Slum Beautiful: When love is all they have to give</t>
  </si>
  <si>
    <t>A play that is a mix of Outkast/August Wilson/BBKing, and the Hitchhiker's Guide to the Galaxy! It's FENCES-2013. It's crazy good!</t>
  </si>
  <si>
    <t>Infamous Characters, Notorious Villains</t>
  </si>
  <si>
    <t>A documentary about family, DNA, and the search for belonging and identity!</t>
  </si>
  <si>
    <t>Debo Band Returns to Africa</t>
  </si>
  <si>
    <t>Debo Band collaborates with traditional Ethiopian musicians to bring Ethiopian music for the first time to East Africa's largest music festival.</t>
  </si>
  <si>
    <t>The MASSIVE SMALL Compendium: Build a better urban society</t>
  </si>
  <si>
    <t>Back our plans to show how we can harness the collective power of many small ideas and actions by people who care about cities</t>
  </si>
  <si>
    <t>Best Memory Learning System</t>
  </si>
  <si>
    <t>The most fun and effective way to learn Japanese vocabulary, period. No really, it is...</t>
  </si>
  <si>
    <t>Notebook Slimz™ – One Book, Any Size Thought</t>
  </si>
  <si>
    <t>Handcrafted and seamlessly hand bound by inspired hands in NYC. Limited edition artisan books.</t>
  </si>
  <si>
    <t>Coconut Clothing| Online Clothing Store And Blog</t>
  </si>
  <si>
    <t>A unique clothing line,based in Melbourne Australia, Coconut Clothing aims to make women feel unique and beautiful.</t>
  </si>
  <si>
    <t>BARSUN SWIMWEAR - Summer Is Too Short To Wear Boring Stuff!</t>
  </si>
  <si>
    <t>Launching the coolest swim shorts brand!_x005F_x000D_
Barsun is Proudly Made in Barcelona</t>
  </si>
  <si>
    <t>Shadow Mansion</t>
  </si>
  <si>
    <t>A permanent facility used for an annual haunted house, craft fair, Christmas village, and other unique special events.</t>
  </si>
  <si>
    <t>OBLONG - A Contemporary Danish Designer Watch</t>
  </si>
  <si>
    <t>Time-honored Swiss precision meets contemporary Danish design.</t>
  </si>
  <si>
    <t>Freedom Homes</t>
  </si>
  <si>
    <t>Building eco-homes, offering free classes and providing a free online support community</t>
  </si>
  <si>
    <t>VolKat - The Revolutionary Cat Litter Box (Canceled)</t>
  </si>
  <si>
    <t>VolKat is the last cat litter box you will ever own! No nasty scooping, nasty odors sealed.</t>
  </si>
  <si>
    <t>Meals for Mars Cookbook</t>
  </si>
  <si>
    <t>Did you know NASA created a Mars on Earth? It's called HI-SEAS and I lived in the simulation for 4 months cooking. Yep, food &amp; space!</t>
  </si>
  <si>
    <t>Coffee &amp; Quotes</t>
  </si>
  <si>
    <t>Do you make each day count? My book includes 365 motivational quotes, calendar, &amp; journal to go with your morning coffee or as a gift!</t>
  </si>
  <si>
    <t>Khai the debut CD</t>
  </si>
  <si>
    <t>My daughter is a TEEN SINGER/SONGWRITER creating her FIRST POP MUSIC PROJECT- We need your support.</t>
  </si>
  <si>
    <t>ThumbJAMZ - Mixtapes.... On The Go (Canceled)</t>
  </si>
  <si>
    <t>Spotify Like Service + "digital music" eco-system for Professional &amp; Amateur DJs, Celebrities and Notables.</t>
  </si>
  <si>
    <t>Send Downtown Replay to the Asheville Fringe Fesival</t>
  </si>
  <si>
    <t>Downtown Replay is an interactive, site-specific dance, music, and video piece.</t>
  </si>
  <si>
    <t>Eed-Eah-Mia: Live Action Anime Serial</t>
  </si>
  <si>
    <t>Eed-Eah-Mia is a live action anime series that uses the idea of old school tv serials to make cheap, cool, fun, and exciting episodes.</t>
  </si>
  <si>
    <t>Battle Music</t>
  </si>
  <si>
    <t>Battle Music is a rhythm game with space shooter elements. Game includes a Track Editor so that you may import your own songs!</t>
  </si>
  <si>
    <t>Music On Caffeine</t>
  </si>
  <si>
    <t>We're exploring how the fusion of coffee and music has inspired composers and communities from J.S. Bach to the present.</t>
  </si>
  <si>
    <t>The Artisan Tie Company - Custom neckties with exotic knots</t>
  </si>
  <si>
    <t>A Fresh new look with 100% silk, pre-tied, ready-to-wear, Artisan Ties. Custom made to the correct length based on your measurements.</t>
  </si>
  <si>
    <t>ARGO TV a divergent approach</t>
  </si>
  <si>
    <t>ARGO, a customizable TV with the finest features you haven't seen yet. Developers special: It's OpenSource with PCIe interface onboard.</t>
  </si>
  <si>
    <t>Motorcycle lesson comparison booking website</t>
  </si>
  <si>
    <t>The website will allow users to search for motorcycle lessons near their chosen area, and easily compare price and availability to book</t>
  </si>
  <si>
    <t>Momentus CD release tour of Ontario featuring Ingrid Jensen</t>
  </si>
  <si>
    <t>"Momentus is simply beautiful." - JAZZIZ.  Grammy winner Ingrid Jensen joins Michael's NYC quintet for concerts in Ottawa &amp; Toronto.</t>
  </si>
  <si>
    <t>Re-Chord</t>
  </si>
  <si>
    <t>A guitar themed Euro game in which players use real picks, chords, and play songs to gain the most fame. _x005F_x000D_
make/100  Re-Chord Rockstars</t>
  </si>
  <si>
    <t>Lingua International Web Platform</t>
  </si>
  <si>
    <t>A web platform which focus around people who want to learn or teach languages with a tutor 1 on 1 or in classes.</t>
  </si>
  <si>
    <t>ON THE ROCKS - Tap Into the Web's 1st Traditional Sitcom</t>
  </si>
  <si>
    <t>Be a part of internet television history with a unique multi-camera series, made with real laughs! Watch five webisodes now!</t>
  </si>
  <si>
    <t>Bi-Chrome Bed Sheets, Handmade in Natural Linen Flax</t>
  </si>
  <si>
    <t>Handcrafted Bed Sheets in Natural Linen Flax, Bi-Chrome Design. Hypo-allergenic, Bacteria and Odor Free, 10+ years lifespan.</t>
  </si>
  <si>
    <t>TempehSure™ Protein Pod: Reinventing Tempeh Making</t>
  </si>
  <si>
    <t>TempehSure™ Protein Pod is a simple way to make fresh, plant-based protein. From your kitchen to your table - now that’s local.</t>
  </si>
  <si>
    <t>Sacred Life Clothing</t>
  </si>
  <si>
    <t>A clothing company that mixes Eastern mysticism with Western style. T-shirts, hoodies, and even skateboards representing the positive.</t>
  </si>
  <si>
    <t>Hot Lube -  The Web Series: Season One</t>
  </si>
  <si>
    <t>The goings on behind the counter at a Hot Oil change motorcycle shop. Vancouver's sexiest and busiest cycle shop.</t>
  </si>
  <si>
    <t>Pineabowl (Canceled)</t>
  </si>
  <si>
    <t>Making Pineabowls. Will live stream myself making it. With enough pledges I might be able to make some for people around my area.</t>
  </si>
  <si>
    <t>Together We Walk: Animal Kill Shelter Awarness Documentary</t>
  </si>
  <si>
    <t>2,200 miles. A man and his dog hike the Appalachian Trail to raise awareness about animal kill shelters in America.</t>
  </si>
  <si>
    <t>Anime In Bloom</t>
  </si>
  <si>
    <t>Anime in Bloom is a LIVE ACTION homage to anime</t>
  </si>
  <si>
    <t>What The Feedback</t>
  </si>
  <si>
    <t>The NSFW Party Game for Immature Adults! Rate products and alienate your friends using disturbing product reviews.</t>
  </si>
  <si>
    <t>The Untold: Unlocking of secretes</t>
  </si>
  <si>
    <t>My struggle and pain is my story. Help me share my secrets with the world.</t>
  </si>
  <si>
    <t>By the Silver Wind: Book IV of the Summer King Chronicles</t>
  </si>
  <si>
    <t>Join the Gryfon Pride! Help launch the epic conclusion to the Summer King Chronicles.</t>
  </si>
  <si>
    <t>Luxe Woodworks, handcrafted.wooden.home.decor</t>
  </si>
  <si>
    <t>Our handcrafted wooden home decor is unique and has a story behind it just like our customers. We love bringing that story to life!</t>
  </si>
  <si>
    <t>Nica - Ain't No Life Music Video</t>
  </si>
  <si>
    <t>A music video for the song 'Ain't No Life' by Nica, an up-and-coming Calgary artist.</t>
  </si>
  <si>
    <t>SBS Danglers and Knots</t>
  </si>
  <si>
    <t>We bring light to unique designs of beaded sun danglers, jewelry, and paracord items.  Each design is unique in color and style.</t>
  </si>
  <si>
    <t>Solinius Sparrow: Cellular IoT with Global Connectivity</t>
  </si>
  <si>
    <t>A cellular IoT development board without the bloated back-end infrastructure. Complete with $40 in free data. Ready to be scaled.</t>
  </si>
  <si>
    <t>The Half Shebang "The Weight of the Universe"</t>
  </si>
  <si>
    <t>This album will be my masterpiece.  It's the culmination of 7 years of songwriting and I have amazing people working on it.</t>
  </si>
  <si>
    <t>Pretense - A Game Night Social Metagame</t>
  </si>
  <si>
    <t>It's board game night. Players each choose a role and have the entire night to complete their secret objective. Pocket sized &amp; just $6!</t>
  </si>
  <si>
    <t>Talking Guardian Angel Pin</t>
  </si>
  <si>
    <t>A pin that prays with you so you will never  forget to pray the "Guardian Angel Prayer" ever  again!!_x005F_x000D_
_x005F_x000D_
Just one press of the button!!</t>
  </si>
  <si>
    <t>Distress &gt; Ride &gt; Renewal - A Mountain Biker Film</t>
  </si>
  <si>
    <t>A film that will investigate the psychological drive of mountain bikers and the elixir mountain biking provides.</t>
  </si>
  <si>
    <t>Contes au fil de l'eau - Tales along the creek</t>
  </si>
  <si>
    <t>Contes et lÃ©gendes racontÃ©e pendant une promenade au long de ruisseaux de montagne, les bisses._x005F_x000D_
Tales and legends along mountain creeks</t>
  </si>
  <si>
    <t>Creative Minds In Cannes</t>
  </si>
  <si>
    <t>I was selected for an opportunity to create, screen, and compete with a film in the 2015 Cannes film festival; but I need your help!</t>
  </si>
  <si>
    <t>The BeWord Shirt</t>
  </si>
  <si>
    <t>I took B*#@$ and flipped it to make it soemthing positive. Show the world who you are and what you stand for on your T-shirt!</t>
  </si>
  <si>
    <t>The Man-Can Clip</t>
  </si>
  <si>
    <t>Keep your friends close and your beer closer. Your hip is where you brew belongs, not left alone amongst thirsty "friends".</t>
  </si>
  <si>
    <t>Unseen Justice (Canceled)</t>
  </si>
  <si>
    <t>The story of Wyatt Stone, a rookie Correctional Officer soon finds out that not all justice is seen, nor should it be.</t>
  </si>
  <si>
    <t>Legendary Realms Terrain - Ice Caverns &amp; Terrain Accessories</t>
  </si>
  <si>
    <t>Ice Terrain is our new venture as we look to expand our product line with terrain designs and accessories that bring games to life!</t>
  </si>
  <si>
    <t>China Royal: Luxury Fashion at Affordable Prices (Canceled)</t>
  </si>
  <si>
    <t>We celebrate diversity and inclusion,blending hip hop vibe with luxury aesthetics. All affordable thanks to crowd-sourcing!</t>
  </si>
  <si>
    <t>How to Fall in Love... The Proper Way!</t>
  </si>
  <si>
    <t>A funny, and clever introduction to "love" for young people.</t>
  </si>
  <si>
    <t>Support our film 'Prisoner'</t>
  </si>
  <si>
    <t>British soldiers have been sent into East Germany to prevent the country falling under communist rule.</t>
  </si>
  <si>
    <t>Destiny Organic Food Farm</t>
  </si>
  <si>
    <t>I am fulfilling my destiny to provide healthy fruits and vegetables to discerning customers without the use of chemical fertilizers!</t>
  </si>
  <si>
    <t>Photography Startup</t>
  </si>
  <si>
    <t>Trying to start up a small photography company. Capturing inspiring and motivating photos/videos. Focusing on OCR events and portraits.</t>
  </si>
  <si>
    <t>"Middle of Nowhere" Feature Film</t>
  </si>
  <si>
    <t>"Middle of Nowhere" is a romantic drama about a man who learns to love the rural town he was raised in after nine years of abandonment.</t>
  </si>
  <si>
    <t>3raddisko Motörhelp</t>
  </si>
  <si>
    <t>Sense of Whimsy</t>
  </si>
  <si>
    <t>Chocolates and candies that evoke whimsical sensation through old fashioned candy memories and boozy fun!</t>
  </si>
  <si>
    <t>5 of Spades Playing Cards Deck Dark Edition</t>
  </si>
  <si>
    <t>Hi I am Yassine aka 5 of Spades, I am happy to introduce you the 5 of Spades Deck Dark Edition designed by Sam Hayles aka DOSEprod</t>
  </si>
  <si>
    <t>Tote-A-Towel</t>
  </si>
  <si>
    <t>Tote-a-Towel _x005F_x000D_
Take it to the gym, Take it to the beach, On the road driving._x005F_x000D_
Absolute a must have item to use on the go or at home.</t>
  </si>
  <si>
    <t>Tesla Trench Wear</t>
  </si>
  <si>
    <t>We started a clothing brand some time ago._x005F_x000D_
eventhough we have the design still don't have the funding to get it started.</t>
  </si>
  <si>
    <t>Living in Shadows</t>
  </si>
  <si>
    <t>What do you get when you mix Forrest Gump, The Hangover and The Bourne Identity? Meet Robert "Fish" Fisher. (Based on true events)</t>
  </si>
  <si>
    <t>Angry Gramma Tshirts..hilarious sayings, movie quotes &amp; more</t>
  </si>
  <si>
    <t>T-shirts to make you laugh including hilarious lines from your favorite movie moments! The quotes you use on your friends...on a shirt!</t>
  </si>
  <si>
    <t>Vanessa Lively is Recording a New Album</t>
  </si>
  <si>
    <t>Vanessa Lively, a singer/songwriter from Austin, TX will be recording her fourth album and we would love for you to be a part of it!</t>
  </si>
  <si>
    <t>The Martial Arts Kid 2: Payback</t>
  </si>
  <si>
    <t>The sequel to our hit film THE MARTIAL ARTS KID.</t>
  </si>
  <si>
    <t>Boost Band: Wristband Phone Charger (Canceled)</t>
  </si>
  <si>
    <t>Boost Band, a wristband that charges any device</t>
  </si>
  <si>
    <t>Myth: Dark Frontier</t>
  </si>
  <si>
    <t>The last, fading light of hope lies behind the walls of Farrenroc, the city on the edge of Darkness.</t>
  </si>
  <si>
    <t>EBolt Luggage - The World's First Self-Charging Carry-on</t>
  </si>
  <si>
    <t>The New Power-Generating Smart Luggage. _x005F_x000D_
Kinetic Wheel Technology, Removable Battery, Innovative Design, Tripod Wheel, Security Lock.</t>
  </si>
  <si>
    <t>Johnny The Mule</t>
  </si>
  <si>
    <t>I am producing it, in advanced development phase. Stars are selected. The screenplay final draft of 10 Episodes of 50 min. each done.</t>
  </si>
  <si>
    <t>TYPE - II : Camera Bag &amp; Travel Kit</t>
  </si>
  <si>
    <t>Our Type II Backpack -  This bag is perfect for a lifestyle of adventure, trekking to and from the studio, the office or the mountains.</t>
  </si>
  <si>
    <t>Alien Bestiary for 5E, Starfinder, and Pathfinder RPG</t>
  </si>
  <si>
    <t>A massive tome of nearly 300 out-of-this-world creatures for 5E, Starfinder, and Pathfinder sci-fi and space adventures!</t>
  </si>
  <si>
    <t>Hotel of the Arts</t>
  </si>
  <si>
    <t>Open Italy hotel featuring artist tours, writers workshops &amp; retreats, Indie Video Production workshops, &amp; Drone photography classes.</t>
  </si>
  <si>
    <t>Upgrade Studio (Mejorar estudio musical)</t>
  </si>
  <si>
    <t>hi, i need to upgrade my studio so i can make better music and share it with the world, quiero mejorar mi estudio y compartir mi musica</t>
  </si>
  <si>
    <t>Bound Printed Matter: The Life of JoeMisfit An Autobiography</t>
  </si>
  <si>
    <t>Follow &amp; get to know music memorabilia collector JoeMisfit on his vivid &amp; harrowing journey through life all the way up to present day.</t>
  </si>
  <si>
    <t>The Curse of Tristram (Canceled)</t>
  </si>
  <si>
    <t>Help one guy trying to revive Diablo2 in Starcraft 2._x005F_x000D_
The Curse of Tristram (RPG) is only playable on Battle.net [Arcade].</t>
  </si>
  <si>
    <t>The Chicken and the Dog</t>
  </si>
  <si>
    <t>A fun-filled children's adventure about two urban chickens and their friend, a black lab.</t>
  </si>
  <si>
    <t>Clever Girl Magazine</t>
  </si>
  <si>
    <t>A new literary journal including submissions exclusively by women.</t>
  </si>
  <si>
    <t>Gegenschein - Dark Moon over Paradise (CD/LP)</t>
  </si>
  <si>
    <t>www.gegenschein.nl wants to make a LP/CD next year with all the small gems they created. Can you help to accomplish it?</t>
  </si>
  <si>
    <t>Weekend At Terminus Manor</t>
  </si>
  <si>
    <t>A weekend long, immersive Victorian Parlor LARP</t>
  </si>
  <si>
    <t>Let Love In Project</t>
  </si>
  <si>
    <t>Let Love In is my own design I want to begin in the t-shirt business for individuals to have an uplifting guidance.</t>
  </si>
  <si>
    <t>SILVER Volume 3</t>
  </si>
  <si>
    <t>Con men team up with a female vampire hunter to rip-off vampires--what could go wrong?!</t>
  </si>
  <si>
    <t>The Academy: Mockumentary Sitcom TV Pilot</t>
  </si>
  <si>
    <t>Capturing everyday life at Falkirk Academy, a fictitious elite private high school where "everyday life" is anything but normal.</t>
  </si>
  <si>
    <t>Tottenham Community Gospel Choir (Canceled)</t>
  </si>
  <si>
    <t>This project brings together people from all over N15 and N17, with some great events coming up throughout 2016. Support!</t>
  </si>
  <si>
    <t>"Animals in Falsetto" by FEASTofFETUS</t>
  </si>
  <si>
    <t>We will be recording our new album "Animals in Falsetto" this month. It's the best music we've ever heard.</t>
  </si>
  <si>
    <t>Joe Pine Coffee Co.</t>
  </si>
  <si>
    <t>Building a stronger East Texas community through the highest quality coffee experience for all East Texans</t>
  </si>
  <si>
    <t>FLASHFINGER, The Pain, The Passion</t>
  </si>
  <si>
    <t>I'll record a 10 track music CD for you, title: "FLASHFINGER, The Pain, The Passion"  with the BEST solo acoustic songs I ever created.</t>
  </si>
  <si>
    <t>Butchery Instructional Web-Series from Farmstead Meatsmith</t>
  </si>
  <si>
    <t>Farmstead Meatsmith is reviving the trade of small-scale animal processing. We'd like to share our knowledge with a series of webisodes</t>
  </si>
  <si>
    <t>Della Dam releases ~ My Mind is a Garden~</t>
  </si>
  <si>
    <t>indie folk album about overcoming fear and speaking your truth.</t>
  </si>
  <si>
    <t>The Last Man (Book Series)</t>
  </si>
  <si>
    <t>Ian must venture on a quest to fight the Femtheists, an extremist group of brutal females who have managed to seize North America</t>
  </si>
  <si>
    <t>Binty, the Aboriginal Burrowing Owl Warrior.</t>
  </si>
  <si>
    <t>Binty is an Aboriginal Burrowing Owl warrior.  She is trained to help defend the burrowing owl nests from an evil condor empire.</t>
  </si>
  <si>
    <t>Foolproof - A Short Film</t>
  </si>
  <si>
    <t>Short film about young man who discovers that he is not real.</t>
  </si>
  <si>
    <t>The Return Of The Bell Witch Movie</t>
  </si>
  <si>
    <t>The most scary movie ever written based on factual events. Will be watched and viewed with shock and fear; as well as humor.</t>
  </si>
  <si>
    <t>HeroBottle: Simplifies baby feeding!</t>
  </si>
  <si>
    <t>Premium baby bottle with a unique patent pending anti colic system and portable storage compartments. Swedish innovation and quality.</t>
  </si>
  <si>
    <t>Enable piano players to ROCK like guitarists!</t>
  </si>
  <si>
    <t>Playing rock and metal music is currently a privilege of guitar players - we would like to change that!</t>
  </si>
  <si>
    <t>Lanecarvers Clothing Co.</t>
  </si>
  <si>
    <t>Lanecarvers isn't a trend nor fad, we are a group of individuals that refuse to fit in? with the crowd. Carve your own Lane.</t>
  </si>
  <si>
    <t>Kiley Ryan &amp; Co</t>
  </si>
  <si>
    <t>Fun Natural and Organic Product Line For Kids and Tweens. Being mindful to what we offer to our kids for now and for the future.</t>
  </si>
  <si>
    <t>Bamboo Vertical Gardening Towers — Boo Gardens™</t>
  </si>
  <si>
    <t>Grow Vegetables, Fruits, Herbs &amp; Flowers With The World's First &amp; Only 100% Natural Handcrafted Bamboo Vertical Gardening Towers.</t>
  </si>
  <si>
    <t>"FREE WORKSHOPS"</t>
  </si>
  <si>
    <t>"A LUV", W2W ENTERTAINMENT 2014 "LUV JONES"summer/fall tour</t>
  </si>
  <si>
    <t>2014 Summer Tour_x005F_x000D_
A Luv the new Prince of R&amp;B / Hip Hop Soul is ready to come to your state, your city, your town.</t>
  </si>
  <si>
    <t>Fueling Dissent: A Multimedia Storytelling Tour (Canceled)</t>
  </si>
  <si>
    <t>Documenting the struggles of indigenous people, environmentalists, farmers, and workers along the Keystone XL route</t>
  </si>
  <si>
    <t>Teams! Miniatures Campaign</t>
  </si>
  <si>
    <t>Get miniature bands of Orcs, Goblins, Skeletons, and Guards for your tabletop games and RPGs.  Highly detailed and collectible.</t>
  </si>
  <si>
    <t>Babble</t>
  </si>
  <si>
    <t>Let's create the Earth language! It will happen eventually. Be part of it. An efficient way of communicating with anyone on the planet.</t>
  </si>
  <si>
    <t>Mount Joy's First Full Length Album</t>
  </si>
  <si>
    <t>Mount Joy is recording their first full length album and needs your help to make it happen.</t>
  </si>
  <si>
    <t>There Can Only Be Two - Star Wars Fan Film</t>
  </si>
  <si>
    <t>Three Men apprentice under the Galaxy's Dark Lord of the Sith. Only one is permitted to survive.</t>
  </si>
  <si>
    <t>Little Seasons in Full Bloom</t>
  </si>
  <si>
    <t>My first solo album, "Little Seasons" has been a long time coming. My hope is to raise funds to get this CD made and sent out into the world.</t>
  </si>
  <si>
    <t>On The Move Art Studio - Help us restore a vintage trailer!</t>
  </si>
  <si>
    <t>Help us transform a vintage trailer into a mobile art room, bringing art classes to at-risk youth in impoverished neighborhoods!</t>
  </si>
  <si>
    <t>Chelsea Caroline - Songs from the Sea - Solo Album and Art</t>
  </si>
  <si>
    <t>Pre-order Chelsea's first full length album and enable her to share her beautiful voice and soulful compositions on piano and guitar.</t>
  </si>
  <si>
    <t>Billy Bass -THE 5 WAVES ROCKS</t>
  </si>
  <si>
    <t>Sustainable water education taught by the underwater adventures of Billy Bass. Presented through a poetic and artsy children's book.</t>
  </si>
  <si>
    <t>petiteDuino Nimoy (arduino Leonardo)</t>
  </si>
  <si>
    <t>The pDuino Nimoy is a tiny Arduino Leonardo clone.</t>
  </si>
  <si>
    <t>PolitiKcritic: Politics for British Youth</t>
  </si>
  <si>
    <t>A project designed to give an unbiased factual insight into Britsh politics to help the youth of britain understand the politcal world.</t>
  </si>
  <si>
    <t>BawsSocks - Socks, for the Baws</t>
  </si>
  <si>
    <t>London flair, Italian fabric. Free international shipping. These socks will make you sexy.</t>
  </si>
  <si>
    <t>Lord of All The Earth: Debut Album by James Jackson</t>
  </si>
  <si>
    <t>It's finally time. Worship leader and missionary, James Jackson is recording his first album—a bold declaration of God's sovereignty.</t>
  </si>
  <si>
    <t>Print and distribute Nikolas &amp; Company: A Creature Most Foul</t>
  </si>
  <si>
    <t>A Year Full of Fairies - A book about the months and seasons</t>
  </si>
  <si>
    <t>Rhyming verse by mom and delightful illustrations by a 7 year-old, make a colorful children’s book.</t>
  </si>
  <si>
    <t>Bend and Peel - Find Me</t>
  </si>
  <si>
    <t>Check out the first ever "Motion Covers"_x005F_x000D_
(Hi-res moving cover art for each song w/ audio)</t>
  </si>
  <si>
    <t>The Dream Catcher: a working title.</t>
  </si>
  <si>
    <t>New to the world of dream-catching, ash must fight her way to the top of the food chain, or fall prey to the nightmares that wait below</t>
  </si>
  <si>
    <t>Age of Chibi</t>
  </si>
  <si>
    <t>A free, modern anime-rpg-vn-style browsergame for all devices and browsers.</t>
  </si>
  <si>
    <t>" THE NEXT LAST SUPPER "</t>
  </si>
  <si>
    <t>"The new last supper" will be a large scale painting 6ft tall by 13ft.long . I intend to bring something new to an old subject by......</t>
  </si>
  <si>
    <t>The Apollo Legacy Project</t>
  </si>
  <si>
    <t>Dramatic Earth images with statements by Apollo astronauts about protecting our home in the form of a free ebook.</t>
  </si>
  <si>
    <t>Making memories with family &amp; friends while being an artist.</t>
  </si>
  <si>
    <t>I'm opening an interactive art studio on Cannery Row where families can make art and craft projects and lasting memories.</t>
  </si>
  <si>
    <t>Visions Of Isle Royale - The Sights And Sounds Of Solitude</t>
  </si>
  <si>
    <t>A collection of sights and sounds from America's least visited National Park. A multi-media package from this unique national treasure.</t>
  </si>
  <si>
    <t>The CELLder Wand: Expecto Rechargum! Magical Wand Power Bank</t>
  </si>
  <si>
    <t>5000 mAh battery | Automatic extension | LED Light. If a master wandmaker went to engineering school, this wand would be the result.</t>
  </si>
  <si>
    <t>The Philosophy of Football - In Shadows of Marcelo Bielsa</t>
  </si>
  <si>
    <t>The new Marcelo Book Book by Jed C. Davies (International Analyst). Foreword by Michael Beale (Premier League U21 Manager)</t>
  </si>
  <si>
    <t>A War Story</t>
  </si>
  <si>
    <t>At the height of The Great War, a young man signs up to fight for Britain, igniting a feud between his half-German, half-British family</t>
  </si>
  <si>
    <t>Hotel Room Series</t>
  </si>
  <si>
    <t>A coffee table book documenting the intimate behind the scenes life of living in hotel rooms for year while touring with a musical</t>
  </si>
  <si>
    <t>Paris Metro Couture Fashion Brand</t>
  </si>
  <si>
    <t>Paris Metro Couture goal is to be a brand that is worn around the world on real people as it has originated from a virtual reality.</t>
  </si>
  <si>
    <t>The Green Girl</t>
  </si>
  <si>
    <t>A documentary about Susan Oliver: prolific actress, original member of the AFI Directing Workshop for Women, record-setting aviator.</t>
  </si>
  <si>
    <t>Mademoiselle AD - Ethical Jewelry</t>
  </si>
  <si>
    <t>Mademoiselle AD is an ethical fine jewelry brand made in south of France with care, ethically sourced stones and recycled gold.</t>
  </si>
  <si>
    <t>Legend of Zelda / Rupee Poster + Custom Comissions!</t>
  </si>
  <si>
    <t>How far are you willing to go for one green rupee?</t>
  </si>
  <si>
    <t>Beautifuly illustrated poetry e-book</t>
  </si>
  <si>
    <t>Surreal mystic oetry/art, work is to be published with own hand illustrations.</t>
  </si>
  <si>
    <t>Moving strong</t>
  </si>
  <si>
    <t>A fitness fashion line for women who are exercising or starting to exercise who fall into the 14-26 size clothing range.</t>
  </si>
  <si>
    <t>Nick Finzer's "Exposition"</t>
  </si>
  <si>
    <t>A project to record new music from jazz trombonist/composer Nick Finzer! Be a part of the process and help Nick share his debut album.</t>
  </si>
  <si>
    <t>Mythology Spot</t>
  </si>
  <si>
    <t>Greek, Norse, Egyptian, even American! Mythology is priceless and I plan to animate these timeless stories and make them entertaining.</t>
  </si>
  <si>
    <t>Government Worker - The Card Game</t>
  </si>
  <si>
    <t>A satirical card game about avoiding bureaucratic work.</t>
  </si>
  <si>
    <t>Women's Stage and more at Brooklyn Americana Music Festival</t>
  </si>
  <si>
    <t>50 Bands 9 Stages free Music festival along the Brooklyn waterfront in Dumbo, Red Hook and Brooklyn Bridge Park</t>
  </si>
  <si>
    <t>Tower of Elements 2 for PC, Mac, and Linux</t>
  </si>
  <si>
    <t>ToE2 is a real time strategy and puzzle game with deep city building and match-3/tower defense combat. Lead your kingdom to glory!</t>
  </si>
  <si>
    <t>Ecocities Illustrated</t>
  </si>
  <si>
    <t>The project consists of about 150 of my drawings, organized according to topics: principles, whole cities, mapping, plazas, etc.</t>
  </si>
  <si>
    <t>Into Fire</t>
  </si>
  <si>
    <t>Deep in the mountains of Northern California, a remote town is cast into turmoil by a murder and a missing person.</t>
  </si>
  <si>
    <t>OFMOS - Breaking Short-Termism</t>
  </si>
  <si>
    <t>Making business education more accessible (OFMOS as learning scaffolding) and more meaningful (OFMOS as knowledge umbrella).</t>
  </si>
  <si>
    <t>Engenheiros</t>
  </si>
  <si>
    <t>Brazilian Popular Music, Jazz, Classical, influence this collection of songs that are "fruit of the musician's patient and lucid work"</t>
  </si>
  <si>
    <t>Busy Kingdom's 'New Fashioned Grafitti' EP 2017</t>
  </si>
  <si>
    <t>This is your chance to be a part of Our Journey!  We're going to record, mix and master a new five track EP and make 2 music videos.</t>
  </si>
  <si>
    <t>A Yowl from the Gully (Canceled)</t>
  </si>
  <si>
    <t>Tahmir and the Panther: a short horror to demonstrate my talents and inspire funding for my new horror/action, A Yowl from the Gully.</t>
  </si>
  <si>
    <t>Amy (Canceled)</t>
  </si>
  <si>
    <t>Amy is a short film about Jason who is devoting his life to caring for Amy, Amy is sweet, and kind but also happens to be a vampire.</t>
  </si>
  <si>
    <t>The Limitless Project: The Chris Hrabik Story</t>
  </si>
  <si>
    <t>An inspirational documentary about overcoming adversity and living life to the fullest.</t>
  </si>
  <si>
    <t>Brian Write Book</t>
  </si>
  <si>
    <t>My friend Brian is a mad genius who has the best/worst book stuck inside his brain. We're teaming up to pry it out of him.</t>
  </si>
  <si>
    <t>America's Gypsy</t>
  </si>
  <si>
    <t>America's Gypsy will take you to India, Poland, Egypt, Uzbekistan, etc... and we will never leave NYC! Join the Gypsy and explore the world in America</t>
  </si>
  <si>
    <t>Predicneitor: Multiplatform technology and gadgets</t>
  </si>
  <si>
    <t>Predicneitor is a podcast, YouTube channel and technology news site. We offer a great user experience</t>
  </si>
  <si>
    <t>Celebrate Wonder™: The Art Journal Keepsake</t>
  </si>
  <si>
    <t>Childhood is a magical time, full of wonder. Nurture your child's creative skills &amp; make a beautiful keepsake to treasure for years.</t>
  </si>
  <si>
    <t>The Longest Day</t>
  </si>
  <si>
    <t>A 50 hour live radio show broadcast June 21, 2015 - the Summer Solstice - featuring satirical news, world music and chronic philosophy.</t>
  </si>
  <si>
    <t>Healing With Hurt</t>
  </si>
  <si>
    <t>Hurt Film VA is now for sale. The film has become an initiative dubbed Healing With Hurt. Purchase your copy of Hurt to support us!</t>
  </si>
  <si>
    <t>A Dollar A Drawing!</t>
  </si>
  <si>
    <t>Grab a drawing, brighten your morning! ?(???)?</t>
  </si>
  <si>
    <t>The Adventures of Kai Soul</t>
  </si>
  <si>
    <t>I've written a children's book in honor of my 2.5 y/o son, called The Adventure's of Kai Soul.  I want to write/pub his next adventure!</t>
  </si>
  <si>
    <t>Hard Luxe - Jewelry outside the box</t>
  </si>
  <si>
    <t>Hard Luxe Jewelry and Home Decor - Fund bulk purchases and a trip to Maker Faire 2011 in San Francisco</t>
  </si>
  <si>
    <t>Restaurante Giro Molecular</t>
  </si>
  <si>
    <t>Wake up your sixth sense in an unique restaurant experience</t>
  </si>
  <si>
    <t>Do you want to play with my beaver?</t>
  </si>
  <si>
    <t>A book for all beaver lovers! Get your very own copy of the adult children's book:_x005F_x000D_
â€œDo you want to play with my beaver?â€</t>
  </si>
  <si>
    <t>If There's One Thing You've Got To Try...It's KULFI!!!</t>
  </si>
  <si>
    <t>Help us get a legendary dessert from the Indian subcontinent to a store near you!</t>
  </si>
  <si>
    <t>CutLeaf Productions</t>
  </si>
  <si>
    <t>An upcoming production company that wants to help, create and work for artists in the performing industry.</t>
  </si>
  <si>
    <t>Hive &amp; Heist, a science fiction novel</t>
  </si>
  <si>
    <t>Stranded on a foreign space station! Our heroes must take back their stolen FTL drive. Somehow.</t>
  </si>
  <si>
    <t>BAAD Design &amp; Apparel</t>
  </si>
  <si>
    <t>Design &amp; Apparel.  Men's &amp; Womens, youth as well.  All types sports, performance, t-shirts, pants, shorts.  Building a Brand!</t>
  </si>
  <si>
    <t>Be a Nice Girl Project</t>
  </si>
  <si>
    <t>Spreading the message for young girls to be nice to one another &amp; help encourage positive, kind relationships among school aged girls.</t>
  </si>
  <si>
    <t>Outside the Box- Debut Album!</t>
  </si>
  <si>
    <t>Welcome to Kickstarter! We’re using this page to help finance our first full-length album that we have been recording in New York</t>
  </si>
  <si>
    <t>\ TURNCOAT WINE CO \ Playing in the world of wine</t>
  </si>
  <si>
    <t>Wine, as the old gods intended - a celebration of nature absent of shame and overflowing with LIFE.  ----&gt;  Map, Prints, T's &lt;----</t>
  </si>
  <si>
    <t>Millie the Octopus Children's Books</t>
  </si>
  <si>
    <t>Millie needs help printing her "Millie the Octopus Learns" series of children's books. Titles include Yoga, Surfing, and Hula Dancing.</t>
  </si>
  <si>
    <t>Bliss Collection: World's Most Comfortable Underwear &amp; Tee</t>
  </si>
  <si>
    <t>PREMIUM UNDIES &amp; TEES: Silk-like Modal Fabric, Quick-Access Fly, Modal Covered Tagless Waistband, Smooth Stitching, &amp; Free Exchanges.</t>
  </si>
  <si>
    <t>TLC SUCCESS JOURNAL | ACHIEVE YOUR NO.1 GOAL IN JUST 90 DAYS</t>
  </si>
  <si>
    <t>Are you looking for SUCCESS?  The TLC SUCCESS Journal will guide you step by step to complete your goals in just 90 days.</t>
  </si>
  <si>
    <t>The Kahawa: The Durable, Elegant Cardboard Table</t>
  </si>
  <si>
    <t>An ultra durable, handmade coffee table made completely from recycled cardboard from the local area</t>
  </si>
  <si>
    <t>DragonMage Warfare ™</t>
  </si>
  <si>
    <t>The strategy board game of magical conquest.  A war torn land awaits a new ruler.  Will you be the next DragonMage to rule?</t>
  </si>
  <si>
    <t>captainloosefile</t>
  </si>
  <si>
    <t>my story, my book  #cautionary tale</t>
  </si>
  <si>
    <t>BECAUSE WE LOVE: A Year In The Life</t>
  </si>
  <si>
    <t>A film documenting a year in the life of the GrassRoots Festival of Music &amp; Dance. Now in it's 25th year.</t>
  </si>
  <si>
    <t>HISAPP</t>
  </si>
  <si>
    <t>A live touch-based historical timeline search application that utilizes primary, secondary and social media data</t>
  </si>
  <si>
    <t>Opium Symphony // DEBUT ALBUM // Blame It On The Radio</t>
  </si>
  <si>
    <t>Opium Symphony is Ready to Launch their first full-length record: Blame It On The Radio! Your Support = You Get Cool Stuff!</t>
  </si>
  <si>
    <t>Kirby Loves Food-Enamel Pin and Totes</t>
  </si>
  <si>
    <t>Making cute Kirby items!</t>
  </si>
  <si>
    <t>Genius Joe's Podcast!</t>
  </si>
  <si>
    <t>The Genius Joe's Podcast is here to inform, entertain, and enlighten as we dive into the thoughts and lives of extraordinary people.</t>
  </si>
  <si>
    <t>MAYA: Intermediate Narrative Film (Canceled)</t>
  </si>
  <si>
    <t>What if the Indian singer you work for as a gardner, doesn't love you back but prefers men in Tuxedo's and gold chains? (Short comedy)</t>
  </si>
  <si>
    <t>Siege of the Citadel - 2nd Edition Techno Fantasy Boardgame</t>
  </si>
  <si>
    <t>The miniatures boardgame set in the Mutant Chronicles Universe, designed by Richard Borg with Eric M Lang &amp; Kevin Wilson</t>
  </si>
  <si>
    <t>ROGUE MOON - A Sci-Fi feature film based on the 1960 book by Algis Budrys</t>
  </si>
  <si>
    <t>Rogue Moon is a film adaptation of the classic science fiction novel of the same name by Algis Budrys.</t>
  </si>
  <si>
    <t>Introducing Carmine, Customized Car Care for Every Woman</t>
  </si>
  <si>
    <t>Carmine is a customized knowledge center for your specific vehicle. A personal mechanic in your glove box. Safety, Savings, Knowledge!</t>
  </si>
  <si>
    <t>Barlagg's Quest Trilogy - An indie mobile old school RPG</t>
  </si>
  <si>
    <t>Barlagg's Quest is an old school Active Time Battle Role Playing Game designed like the greatest Super Nintendo RPG games!</t>
  </si>
  <si>
    <t>Gullah Girl Tea</t>
  </si>
  <si>
    <t>A Brooklyn based loose leaf tea company dedicated to creating delicious, healing tea blends while honoring Gullah culture.</t>
  </si>
  <si>
    <t>Finishing the Album</t>
  </si>
  <si>
    <t>Endless travels, summer crushes, daydreams of being a movie star...this is the stuff songs are made of on my new album and it's almost finished!</t>
  </si>
  <si>
    <t>MATT BIRD ART WORLD!! I want to paint for you.</t>
  </si>
  <si>
    <t>Sell original and reproduced art on my own website.  Use site to sell, demonstrate and connect with artists, buyers and the curious!</t>
  </si>
  <si>
    <t>Weak Art Award 2018</t>
  </si>
  <si>
    <t>WEAK ART Award - Preis fÃ¼r Kunst-SchwÃ¤cher 2018_x005F_x000D_
Ein Gegen-Preis fÃ¼r "herausragende Leistungen zur SchwÃ¤chung der Kunst in Berlin".</t>
  </si>
  <si>
    <t>Chilla Chair (Canceled)</t>
  </si>
  <si>
    <t>The Chilla Chair will bring all your camping essentials everywhere you go. Never be without them in the great outdoors again!</t>
  </si>
  <si>
    <t>Produce The Milk of Paradise</t>
  </si>
  <si>
    <t>The Milk of Paradise is a feature  film about a New Yorker who gets on the wrong train and winds up in the mythical 6th borough of NYC.</t>
  </si>
  <si>
    <t>Biblical Art/Angel of Revelation (Photograph)</t>
  </si>
  <si>
    <t>The story in the Bible came true because of one photograph. This represents a chief depicted with the sun, based on mere coincidence.</t>
  </si>
  <si>
    <t>Southern Artz: Outdoor Photography and Photo Restorations</t>
  </si>
  <si>
    <t>Start photography business taking photos of nature with my kids as my partners. I think this would be a great way to of being involved.</t>
  </si>
  <si>
    <t>Pantelligent: Intelligent Pan - Cook Everything Perfectly</t>
  </si>
  <si>
    <t>The smart frying pan of the future. Now anyone can cook delicious meals perfectly. The secret ingredient is temperature control.</t>
  </si>
  <si>
    <t>Solve life's annoying problems: Passive Aggressive Notepads</t>
  </si>
  <si>
    <t>Messy coworkers? Noisy neighbors? Idiots who can't park? Meet the simple solution to life's most annoying problems.</t>
  </si>
  <si>
    <t>The fucking lack of love</t>
  </si>
  <si>
    <t>Eine sensible Geschichte über drei Frauen auf der Suche nach  Freiheit, Liebe und Anerkennung.</t>
  </si>
  <si>
    <t>Mage Medallions: The Hip-Hop Animated Series (medieval)</t>
  </si>
  <si>
    <t>Mage Medallions: The Hip-Hop Animated Series is an epic, medieval fantasy story told through hip-hop and animation.</t>
  </si>
  <si>
    <t>Cinaton - The World's Best Touch Free Faucet PERIOD.</t>
  </si>
  <si>
    <t>You've used a faucet, but you've never experienced Cinaton's completely touchfree faucet. Save up to 70% of water; stop spreading germs</t>
  </si>
  <si>
    <t>Urban Dead PC survival/horror</t>
  </si>
  <si>
    <t>I'm developing a project called 'Urban Dead', a survival/horror shooter similar to Left 4 Dead or Dead Rising.</t>
  </si>
  <si>
    <t>Pariah</t>
  </si>
  <si>
    <t>The First Play From The Man Who Brought You The Black James Bond!</t>
  </si>
  <si>
    <t>Canadian Train Tour</t>
  </si>
  <si>
    <t>A kids art teachers photographic tour onboard Via rail Canada from Toronto to Vancouver and back.</t>
  </si>
  <si>
    <t>Mortified Live: Concert Film</t>
  </si>
  <si>
    <t>Become a part of the MORTIFIED CONCERT FILM. Help bring MORTIFIED from the stage to the screen. Loads of cool rewards for those who contribute.</t>
  </si>
  <si>
    <t>CEMETERROR YARD HAUNT</t>
  </si>
  <si>
    <t>Looking for pledges to help with costume purchase, makeup, props, etc;.  Very professional and theatrcally done.</t>
  </si>
  <si>
    <t>"The Final Solution; The Final Rebellion" Ep.</t>
  </si>
  <si>
    <t>This New School Death Metal Ep emphasizes a Brutal, Bloody, "fictional" story of an all out class warfair taking place in modern times.</t>
  </si>
  <si>
    <t>Huge Dekes Worldwide</t>
  </si>
  <si>
    <t>Follow the players of a beer league hockey team and all the silliness involved in a die hard hockey lifestyle in the southern USA.</t>
  </si>
  <si>
    <t>100 sketches</t>
  </si>
  <si>
    <t>I'm more than halfway through my 365 sketch project and wanted to open the doors for you to tell me what to sketch for my last 100.</t>
  </si>
  <si>
    <t>Large Photograph Print Funding for Art Show</t>
  </si>
  <si>
    <t>I'll be showing during Arts Goggle in Fort Worth, Texas this coming October, but I'm seeking your help to fund the large prints.</t>
  </si>
  <si>
    <t>Recourse - Sandbox MMO</t>
  </si>
  <si>
    <t>My only desire is to create an MMO that allows players to shape their own world and gaming experience.</t>
  </si>
  <si>
    <t>Daron's Guitar Chronicles: Third Omnibus</t>
  </si>
  <si>
    <t>Help create a big, beautiful paperback edition of the 2014-2016 chapters of this award-winning web serial.</t>
  </si>
  <si>
    <t>Everybody's Right About Everybody Album Re-Release</t>
  </si>
  <si>
    <t>ERAE was released in Jan. of 2010, a year that quickly decomposed for us.  Help us hit reset and do it right in 2011.</t>
  </si>
  <si>
    <t>Claude Renaud chante Claude Renaud</t>
  </si>
  <si>
    <t>Les plus grands succès musicaux de Claude Renaud rassemblés sur un même CD.</t>
  </si>
  <si>
    <t>This Charming Man: A Children's Book For Adults</t>
  </si>
  <si>
    <t>I have been working on this book for quite some time now and I am ready to make a few copies from the master to shop around various...</t>
  </si>
  <si>
    <t>Regalemos luces a ciclistas que lo necesiten. La Brandon</t>
  </si>
  <si>
    <t>La luz trasera Brandon, inspirada en un jovencito ciclista, se creó para acercar una luz de alto desempeño a ciclistas que lo necesiten</t>
  </si>
  <si>
    <t>Saving Montana History</t>
  </si>
  <si>
    <t>Montana's Gold Rush Era historical documents are at risk.  We are producing a short documentary to tell the world about the issue.</t>
  </si>
  <si>
    <t>Create a Mini Maker Lab at Local Goods Chicago - Edgebrook</t>
  </si>
  <si>
    <t>Local Goods Chicago's mini maker lab space will provide equipment to the community to support handcrafted locally made items.</t>
  </si>
  <si>
    <t>CRUSAL – Hochwertige Fußbälle</t>
  </si>
  <si>
    <t>Beste Qualität zum günstigen Preis! Mit dem CRUSAL ONE PRO bieten wir Dir einen Matchball der absoluten Spitzenklasse.</t>
  </si>
  <si>
    <t>Rotary Utility Knife</t>
  </si>
  <si>
    <t>A utility knife that can be pushed along a line so the handle doesn’t block your line of site.</t>
  </si>
  <si>
    <t>Morbid Makings: Handmade accessories and smoking stuff</t>
  </si>
  <si>
    <t>Morbid Makings: Adorable to death jewelry, accessories and smoking supplies</t>
  </si>
  <si>
    <t>Black Jack Dating App</t>
  </si>
  <si>
    <t>This will allow users to find the correct match not based on looks but rather based on compatibility with the game of black jack</t>
  </si>
  <si>
    <t>GameMe</t>
  </si>
  <si>
    <t>An app for gamers that it will be a virtual flea market for users trying to buy and sell, getting the best deal based on proximity.</t>
  </si>
  <si>
    <t>Dysfunctional Family By Chad Collins (Canceled)</t>
  </si>
  <si>
    <t>I'm creating a book for dysfunctional families and how to deal with it and drug use.</t>
  </si>
  <si>
    <t>The Legacy of Pnomos - Will mankind survive.</t>
  </si>
  <si>
    <t>The Family of Man receives a message from an unknown ship somewhere in the galaxy, leading Earth into a battle for it's own existence.</t>
  </si>
  <si>
    <t>NerdyLazorz's first artist table!</t>
  </si>
  <si>
    <t>The goal is to earn the starting funds required for me to step into the world of selling artwork!</t>
  </si>
  <si>
    <t>Dark Side Story</t>
  </si>
  <si>
    <t>Dark Side Story is an unauthorized parody of but loving tribute to Star Wars 4-6 and West Side Story.</t>
  </si>
  <si>
    <t>Rallyman: GT</t>
  </si>
  <si>
    <t>Rallyman GT is a fast-paced roll and move racing game that will have you pushing your luck to be the first over the finish line!</t>
  </si>
  <si>
    <t>Artist Residency at the Vermont Studio Center</t>
  </si>
  <si>
    <t>Help activist artist Brittney West attend a month-long artist residency at the Vermont Studio Center to strengthen her creative voice!</t>
  </si>
  <si>
    <t>zappik</t>
  </si>
  <si>
    <t>Digital projects made so easy !</t>
  </si>
  <si>
    <t>San Diego Soy Candle Holiday Kick Off</t>
  </si>
  <si>
    <t>Deliciously scented hand poured candles. Made with American crafted 8 oz. metal tins, USA fragrance oils, and Midwestern soybean wax.</t>
  </si>
  <si>
    <t>It's time for an album.</t>
  </si>
  <si>
    <t>After 10 years, I'm finally recording my first full length album!</t>
  </si>
  <si>
    <t>Beer Cap Fishing Lures</t>
  </si>
  <si>
    <t>We are making fishing lures out of bottle caps we collect from bars, pubs and restaurants. We will be selling them to major retailers.</t>
  </si>
  <si>
    <t>Expanding our Restaurant (Canceled)</t>
  </si>
  <si>
    <t>We need to expand our Cafe to accommodate more tourist . We need help to do this as we are growing and need to expand.</t>
  </si>
  <si>
    <t>Latch Key Kids Podcast</t>
  </si>
  <si>
    <t>A podcast that relives and reviews cartoons of the late 80's and 90's era!</t>
  </si>
  <si>
    <t>Mahoney's</t>
  </si>
  <si>
    <t>Set in a bar for super-villains, Mahoney's is the new action packed comedy from Hardline Comics.</t>
  </si>
  <si>
    <t>Chris Zobac - Church Bells Vinyl Record Printing</t>
  </si>
  <si>
    <t>To match with the retro musical style of the new single, Church Bells, I'm releasing the song on vinyl.</t>
  </si>
  <si>
    <t>Finishing Internal and External Landscapes</t>
  </si>
  <si>
    <t>This photo series consists of 6 16x20 prints and is an accumulation of my work last over the 5 years at Emily Carr University.</t>
  </si>
  <si>
    <t>Big Easy Bath Bombs Subscription Box</t>
  </si>
  <si>
    <t>A monthly subscription box of handcrafted bath bombs and other bath items by CrescentCitySwoon.com</t>
  </si>
  <si>
    <t>1st Safety Education for Kids</t>
  </si>
  <si>
    <t>To help kids grow up safely, you can educate your kid(s) to stay out of danger with help of colorful illustrations in this book.</t>
  </si>
  <si>
    <t>Balboa Theatre: Go Digital or Go Dark</t>
  </si>
  <si>
    <t>The Balboa Theatre, a historic San Francisco neighborhood cinema, needs to upgrade its projectors to digital in order to survive.</t>
  </si>
  <si>
    <t>Bo Wen: The 2012 App</t>
  </si>
  <si>
    <t>Splice together your Facebook/Twitter accounts with the theory that has fueled the December 21, 2012 phenomenon.</t>
  </si>
  <si>
    <t>Albatross Golf:  Albatross Metro Golf Guides &amp; Golf Items</t>
  </si>
  <si>
    <t>Albatross: Rarest golf shot. AMGG: Most comprehensive, detailed &amp; current guide to 18-hole public golf courses in a given metro area.</t>
  </si>
  <si>
    <t>UART HAT extra 1,2,4 UART for Raspberry Pi Zero B+ 2B 3B</t>
  </si>
  <si>
    <t>easy to add extra 1,2,4 UART for Raspberry Pi Zero B+ 2B 3B</t>
  </si>
  <si>
    <t>Sally the Fly - A Story of Self-Confidence</t>
  </si>
  <si>
    <t>Sally the Fly is a children's story about a little fly with a lesson in self-confidence. Created as a book and multilingual mobile app.</t>
  </si>
  <si>
    <t>Destiny of Krenoch</t>
  </si>
  <si>
    <t>The world is near, the universe is searching for hope. We've had wizards and vampires. Now we need aliens...an alien love story.</t>
  </si>
  <si>
    <t>The War on Terror: Pakistan, Now or Never</t>
  </si>
  <si>
    <t>A  NY physician returns to his homeland to unveil an alarming account on how poverty and  terrorism are devastating the Pakistani people.</t>
  </si>
  <si>
    <t>Block+</t>
  </si>
  <si>
    <t>Block+ is a modular mount to build a wall out of poster. Make a mozaik or have multiple unique images printed in high quality.</t>
  </si>
  <si>
    <t>Help launch Ray Ray's Rub!</t>
  </si>
  <si>
    <t>Ray Ray's Rub is the best way to make your meat the most mouth-watering meal you've ever eaten, help us bottle it for the masses!</t>
  </si>
  <si>
    <t>MELTING BODIES: KeseyPollock's newest video installation</t>
  </si>
  <si>
    <t>Human bodies carved from wax melt and transform into abstract landscapes. This new work captures it before it is gone forever.</t>
  </si>
  <si>
    <t>Wooden New Orleans Streetcar train toy</t>
  </si>
  <si>
    <t>An authentic-looking New Orleans streetcar imagined and designed by a New Orleanian that's compatible with most wooden trains &amp; tracks.</t>
  </si>
  <si>
    <t>Hoopdilah! Better than a Board Game.</t>
  </si>
  <si>
    <t>Hoopdilah! is a fast-paced party game that makes strangers into friends and friends into... better friends.</t>
  </si>
  <si>
    <t>Common Good Refill Box Collection: Eco Soaps and Cleaners</t>
  </si>
  <si>
    <t>The next revolution for sustainable pantries! Direct-to-your-door, plastic reducing refill range for the safe, green home.</t>
  </si>
  <si>
    <t>H.E.I.D.I. Trattamento Rifiuti - WasteTreatment</t>
  </si>
  <si>
    <t>Soluzione al problema rifiuti_x005F_x000D_
Solution to the waste problem</t>
  </si>
  <si>
    <t>Eaglesburn, Dutch whisky</t>
  </si>
  <si>
    <t>Based in the Dutch city of Arnhem, we want to create one of the finest dutch single malts available! Join us on this journey!</t>
  </si>
  <si>
    <t>ZBHO- tutorial series</t>
  </si>
  <si>
    <t>We are initiating a revolution in the CG tutorial market.</t>
  </si>
  <si>
    <t>WCRY 102.5 LPFM Community FM Radio, Low Power, Big Message</t>
  </si>
  <si>
    <t>We're building Evansville's next great radio station: WCRY-LPFM, a  listener-supported hyper-local community radio station. Christian</t>
  </si>
  <si>
    <t>Photography For Women's Rights</t>
  </si>
  <si>
    <t>A photography initiative for women's rights in South(east) Asia. Join me to promote gender equality and shared human rights for all.</t>
  </si>
  <si>
    <t>Y.W.S. LLC DBA Life and the Single Parent Magazine</t>
  </si>
  <si>
    <t>Y.W.S. LLC publishes a quarterly magazine called Life and the Single Parent™ appealing to moms and dads who are raising children on the</t>
  </si>
  <si>
    <t>Eastern Kentuckians, join a local film maker in his quest!</t>
  </si>
  <si>
    <t>We need 1,000 people to pledge $20 each. Join us and show the world that great things can come out of Eastern Ky.</t>
  </si>
  <si>
    <t>Idiots ! A Punk Rock Opera</t>
  </si>
  <si>
    <t>A musical inspired by Broadway's American Idiot</t>
  </si>
  <si>
    <t>Gas Station Disco debut album project!</t>
  </si>
  <si>
    <t>GAS STATION DISCO is the new, Top 40/Rock band hailing from Central Pennsylvania. We are currently writing and recording a new record.</t>
  </si>
  <si>
    <t>The Newly Deads Acoustic EP</t>
  </si>
  <si>
    <t>We are recording a five track EP this year in two stages.  This is stage one - guitar and two vocals, ready for a band EP later in 2014</t>
  </si>
  <si>
    <t>Children of the world</t>
  </si>
  <si>
    <t>Exploring different cultures.  Explore what life is like for children in different countries.</t>
  </si>
  <si>
    <t>WIPOUCH - The Original Refillable Wet Wipes Pouch</t>
  </si>
  <si>
    <t>WIPOUCH is very light, compact, flexible, collapsible, stylish and will keeps your wet wipes moist at home or on the go.</t>
  </si>
  <si>
    <t>First-Ever #soNEWfriends Event</t>
  </si>
  <si>
    <t>#soNEWfriends is an event with the purpose of providing a place for people to create new connections at unique local venues.</t>
  </si>
  <si>
    <t>Diana Son's Stop Kiss</t>
  </si>
  <si>
    <t>A collaborative, explorative, and risky theatre project truly reflective of the diverse landscape of both New York, NY and Austin, TX.</t>
  </si>
  <si>
    <t>The Wait is Over Album</t>
  </si>
  <si>
    <t>I've been trying to get my album out for a while now and I think I've finally found the motivation needed. Help me with my Dream.  YOUR HELP IS NEEDED</t>
  </si>
  <si>
    <t>Everything Serves To Further: A Poetry Collection</t>
  </si>
  <si>
    <t>A printed collection of poetry on the cultivation and (sometimes abrupt) finality of relationships, whether physical or abstract.</t>
  </si>
  <si>
    <t>Meteors 'n Milk Book 1</t>
  </si>
  <si>
    <t>Meteors 'n Milk is an ongoing series that will reinforce the importance of love and fighting for the rights of all living creatures.</t>
  </si>
  <si>
    <t>Art Hog By Andrew Robinson</t>
  </si>
  <si>
    <t>A new art book by Andrew Robinson is looming. We're looking for a little help to get the ball rolling.</t>
  </si>
  <si>
    <t>"Visible", Greg Safel's Debut Album</t>
  </si>
  <si>
    <t>I'm recording my first album, singing songs from great artists, covering Broadway, Pop, and maybe a little country! Be a part of it!</t>
  </si>
  <si>
    <t>Raise the Vibration (Canceled)</t>
  </si>
  <si>
    <t>I have a wonderful plan to raise the vibrations of hip-hop fans and more.</t>
  </si>
  <si>
    <t>Jeb Finds God: A Short Film</t>
  </si>
  <si>
    <t>A comedy about a small town that faces an epidemic when their radish crop looks oddly like a bunch of potatoes.</t>
  </si>
  <si>
    <t>"Santa Santa!"</t>
  </si>
  <si>
    <t>Presenting a full-scale showcase concert performance of a new family musical, "Santa Santa!", in London's West End.</t>
  </si>
  <si>
    <t>Dancing In Dirt Mini Movie</t>
  </si>
  <si>
    <t>Dancing in Dirt MV is a labor of love. Moxiie, Amber Shirley, Adam Buncher, Jennifer Topolski are dedicated to realizing our vision.</t>
  </si>
  <si>
    <t>Jesus Days, 1978-1983</t>
  </si>
  <si>
    <t>A documentary photobook that captures the late 70s in evangelical America seen thru the eyes of a closeted and religious young man.</t>
  </si>
  <si>
    <t>Brownie Batter Startup</t>
  </si>
  <si>
    <t>The Most moist,sweet desserts that an oven has ever created, along with some caramel and chocolate for added taste !</t>
  </si>
  <si>
    <t>Bartering for Fun and Profit - a book for beginners and pros</t>
  </si>
  <si>
    <t>Help publish the first How-To-Book on Bartering and Trading. Learn to Barter &amp; Trade for fun and profit. Attend a training for free.</t>
  </si>
  <si>
    <t>WANTED:HERO ...an eComic becomes a Novel! (Canceled)</t>
  </si>
  <si>
    <t>Enjoy the comical adventure of a lifetime &amp; get a piece of history in the making. Any pledge assures a copy in one form or another!!</t>
  </si>
  <si>
    <t>AMP: Year 3, The War of 2017 is Here! (Modern Supers RPG)</t>
  </si>
  <si>
    <t>Continue the timeline for AMP into 2017, the Year of War. Featuring tons of new characters, powers and extras! Free Shipping for all!</t>
  </si>
  <si>
    <t>Timbre Cases | Next Generation Guitar Cases</t>
  </si>
  <si>
    <t>Guitar cases for those who love their instruments.</t>
  </si>
  <si>
    <t>Mesmerize Playing Cards</t>
  </si>
  <si>
    <t>Carefully designed to be perfectly simple. Yet mesmerizing. You're gonna love it.</t>
  </si>
  <si>
    <t>Arrangement of Eric Whitacre's "Water Night" for Clarinets!</t>
  </si>
  <si>
    <t>I arranged Whitacre's "Water Night" for Clarinet Choir + must pay a licensing fee so the MTSU Cl. Choir can perform it!</t>
  </si>
  <si>
    <t>Evolución allanamiento personal generación mundo urbano (Canceled)</t>
  </si>
  <si>
    <t>Allanamiento:"Salsa Urbana" proyecto musical que conectara con nuevas generaciones. envuelve géneros y ritmos marcando un precedente.</t>
  </si>
  <si>
    <t>So You Wanna Be A Jokestar (Canceled)</t>
  </si>
  <si>
    <t>The funniest stand up comics will be teamed up with and coach celebrities (athletes, actors &amp; singers) the art of stand up.</t>
  </si>
  <si>
    <t>Redefining Science Through Film</t>
  </si>
  <si>
    <t>Imagine Science Films is a 501(c)(3) non-profit organization committed to promoting a high-level dialogue between scientists and Filmmakers.</t>
  </si>
  <si>
    <t>SurferGirl Diary: The Long Ride (Canceled)</t>
  </si>
  <si>
    <t>"SURFERGIRL DIARY” chronicles the journey of a high school senior finding her way as a woman and top professional surfer.</t>
  </si>
  <si>
    <t>Secrets of the Universe Occult and Philosophical Publication</t>
  </si>
  <si>
    <t>Starting a line of Mystical, Occult, Philosophical, Surreal, Psychedelic and Consciousness Altering Texts.</t>
  </si>
  <si>
    <t>The 'Dorge': Fully Automatic High Caliber Tibetan Watch</t>
  </si>
  <si>
    <t>The 'Dorge' by NDRO Watches. 45mm, 20 ATM, 316l Surgical Steel Case, Sapphire Crystal front and back, Fully Automatic Watch Perfection</t>
  </si>
  <si>
    <t>Bad Apple Guitars manufacture</t>
  </si>
  <si>
    <t>The most versatile electric boutique guitars, classic shape with modern playability with sound options from both!</t>
  </si>
  <si>
    <t>Awesome Point and Click Adventure Game</t>
  </si>
  <si>
    <t>It is a Point and Click Adventure Game for kids and teenagers. Solving puzzles, laughing and exploring an amazing story.</t>
  </si>
  <si>
    <t>Le Pont des échanges // Nuit Blanche Paris 2018</t>
  </si>
  <si>
    <t>Help Thanks for Nothing extend art and resources to non-profit organizations on Pont Alexandre III!</t>
  </si>
  <si>
    <t>Das Kapital "Ghost Bikes Ride" LP</t>
  </si>
  <si>
    <t>Limited edition run (100 vinyl copies) of Das Kapital's LP "Ghost Bikes Ride" with hand-screened covers...</t>
  </si>
  <si>
    <t>INCANDESCENT ARMOR: The Cutting Edge in Hoodies</t>
  </si>
  <si>
    <t>SAY HELLO TO SHINY. Introducing the Incandescent Armor Jacket by BeastWares.</t>
  </si>
  <si>
    <t>Help launch Jean La'Franc</t>
  </si>
  <si>
    <t>I have been creating designs since elementary school and decided to move forward with my dream of designing high fashion for women.</t>
  </si>
  <si>
    <t>Project Passion: The Arts at a Whole New Level</t>
  </si>
  <si>
    <t>Designing a Unique Academy That's Stacked with Opportunities to Learn, Explore, and Create in All of The Performing and Fine Arts.</t>
  </si>
  <si>
    <t>2013 Buddy Holly Center Summer Showcase Concert Series</t>
  </si>
  <si>
    <t>A project where art and music collide in Lubbock, TX.</t>
  </si>
  <si>
    <t>Have a GUMBLEBUMBLE good time. A toy for everyone to join!</t>
  </si>
  <si>
    <t>Be part of a Fun, Loving, Creative and above all a Happy World. A New Toy concept for Unstructured, modular Play. All ages can join.</t>
  </si>
  <si>
    <t>Base 211: Sins of the Angels (Canceled)</t>
  </si>
  <si>
    <t>The lost civilization of the Nephilim awaits the German Antarctic Expedition as they explore the icy depths of New Swabia, Antarctica.</t>
  </si>
  <si>
    <t>The Grey Lotus Company: Hand Poured Gourmet Candles</t>
  </si>
  <si>
    <t>Each candle is hand-poured and labeled with care. Please visit us  for more information on our project at: www.thegreylotus.com</t>
  </si>
  <si>
    <t>Kleen Shav-N Bro Towels</t>
  </si>
  <si>
    <t>Bye hairy drains, bye hairy clean ups and hello to Kleen Shav-N Bro Towels.  We're here to give new meaning to a having a clean shave.</t>
  </si>
  <si>
    <t>Lucid Silent Dreams</t>
  </si>
  <si>
    <t>Hey Guys! Hazard here. I need some start-up cash to record an album and print CD's, and finishing the RV and creating a studio inside.</t>
  </si>
  <si>
    <t>Help fund St. Francis illustrated children's book &amp; prayers!</t>
  </si>
  <si>
    <t>Help fund "Little Flowers of St. Francis of Assisi" a colorful illustrated children's book with prayers reflecting on each tale.</t>
  </si>
  <si>
    <t>'Selected from the Pattern' a book by Adwen Creative</t>
  </si>
  <si>
    <t>'Selected from the Pattern' Special Edition is a limited run book of the artwork of Neda and Wade Harrell, aka Adwen Creative</t>
  </si>
  <si>
    <t>Design-IT 40€ Stainless Steel band Apple Watch (Canceled)</t>
  </si>
  <si>
    <t>Classic band for Apple watch in stainless steel inspired by luxury watch but with an affordable price without lose quality.</t>
  </si>
  <si>
    <t>ATENSION SPAN</t>
  </si>
  <si>
    <t>Big Chan's wants to produce a CD of independent hip hop artist. Contributions will assist in marketing, production &amp; promotional costs.</t>
  </si>
  <si>
    <t>"Obscura" - A Short Film for Film Festival Circuit</t>
  </si>
  <si>
    <t>"Obscura" is a film about a teenage girl who sees the world upside-down. Help us get this film to festivals for the 2013-2014 season.</t>
  </si>
  <si>
    <t>SEDITION MAGAZINE</t>
  </si>
  <si>
    <t>Sedition. A bi-annual zine that celebrates the desires of fashion and art photography.</t>
  </si>
  <si>
    <t>3D printable snow scenery</t>
  </si>
  <si>
    <t>3D printable (STL Files) snow scenery for your 3D home printer</t>
  </si>
  <si>
    <t>Vagus Nerve: A New Band From God Forbid's Doc Coyle</t>
  </si>
  <si>
    <t>Introducing Vagus Nerve: Doc Coyle's 1st new music since leaving God Forbid. We are raising $ for Forrester Savell to mix the debut EP.</t>
  </si>
  <si>
    <t>On Edge - Las Vegas show - promo video presentation</t>
  </si>
  <si>
    <t>New Las Vegas show! Unity in diversity! Support equality! Dance, sing in Vegas style, X - rated show with elements of circus and glam.</t>
  </si>
  <si>
    <t>Root &amp; Leaf Foods Inc. (Canceled)</t>
  </si>
  <si>
    <t>A super-premium cold-pressed juice made with carefully selected local organic fruits and vegetables with no preservatives or additives.</t>
  </si>
  <si>
    <t>False Claim Co</t>
  </si>
  <si>
    <t>Brooklyn based urban apparel. We are looking to extend our brand via web and through local boutiques. We hope to have your support.</t>
  </si>
  <si>
    <t>Boy, I Love You - A Boys' Love Comics Anthology</t>
  </si>
  <si>
    <t>A 196-page comics anthology celebrating the boys' love genre through six original stories.</t>
  </si>
  <si>
    <t>Yukimura Naomi I The real Samurai in your kitchen</t>
  </si>
  <si>
    <t>Japenese knife I knife set I Kitchen I Cooking tool I Messer I Kochmesser I Kes I extreme sharp blade I Blades I Food cutting I</t>
  </si>
  <si>
    <t>The University of Life</t>
  </si>
  <si>
    <t>"Think Outside the Box..."</t>
  </si>
  <si>
    <t>Field Season: Records, Wandering Perspectives, Side Notes</t>
  </si>
  <si>
    <t>A selection of images of archaeological life from the Institute of Fine Art (NYU) excavations at Abydos, Egypt.</t>
  </si>
  <si>
    <t>Bourbon Barrel Aged, Copper Kettle Cooked - Sriracha Sauce!</t>
  </si>
  <si>
    <t>Sriracha made from ripe chilies, molasses, fresh garlic &amp; sea salt. Cooked in a copper kettle aged 3 months in a charred Bourbon Barrel</t>
  </si>
  <si>
    <t>Hjælp med at forvandle Henrik Bank's EP til et Album</t>
  </si>
  <si>
    <t>Jeg arbejder på at indspille flere sange så min EP kan forvandles til et helt Album - Jeg er godt på vej med din hjælp :-)</t>
  </si>
  <si>
    <t>Chalice (the card game)</t>
  </si>
  <si>
    <t>a fast-paced card game of death, destiny, and deception, where players compete for the crown in a classic battle of wits</t>
  </si>
  <si>
    <t>BACKA SUPERSKURKARNA!</t>
  </si>
  <si>
    <t>Nu är det superskurkarnas tur.  Vi följer upp succén 13 svarta sagor om superhjältar med att göra en bok om deras antagonister.</t>
  </si>
  <si>
    <t>Trailblazer Mountain Biking - Cool Stuff</t>
  </si>
  <si>
    <t>T-shirts &amp; cool stuff for mountain biking, biking and cycling enthusiasts.</t>
  </si>
  <si>
    <t>Official EP with producer German Villacorta</t>
  </si>
  <si>
    <t>We are turning our dreams into reality. Please join us as we take this first huge step into our musical journey.</t>
  </si>
  <si>
    <t>Void Denizen: an Effort to Raise the Dead</t>
  </si>
  <si>
    <t>Necromantic Music &amp; Video to Catalyze The Imagination</t>
  </si>
  <si>
    <t>Pharaoh Loosey is recording their debut album!!!</t>
  </si>
  <si>
    <t>Pharaoh Loosey is recording our debut album and we need your help so we can press it and get it into your hands.</t>
  </si>
  <si>
    <t>Action Figure Showcase (Rebirth)</t>
  </si>
  <si>
    <t>The ultimate website for action figures is getting relaunched. Reviews and news and where to buy information all under one site.</t>
  </si>
  <si>
    <t>$ELL0ut™</t>
  </si>
  <si>
    <t>Help us to produce a new art exhibition titled "$ELL0ut" in July 2013, about the intersection between fine art &amp; graphic design.</t>
  </si>
  <si>
    <t>I was PANIC'S BITCH (Canceled)</t>
  </si>
  <si>
    <t>Because Jenny refused medication, our mental health experts turned their backs - leaving her to fight her way out of panic...alone.</t>
  </si>
  <si>
    <t>Valise Full Length Album</t>
  </si>
  <si>
    <t>Valise heads back into the studio to record and self-release their first full length album.</t>
  </si>
  <si>
    <t>Reclaiming the Blade: Sons of Fire (Canceled)</t>
  </si>
  <si>
    <t>Reclaiming the Blade: Sons of Fire is the second installment in the Reclaiming the Blade sword series.</t>
  </si>
  <si>
    <t>"Healthy, Easy &amp; Affordable Meals for Seniors" brochure</t>
  </si>
  <si>
    <t>You can help seniors remain independent by staying healthy. This brochure will offer easy, nutritious &amp; affordable meals and snacks.</t>
  </si>
  <si>
    <t>Men can cook too!   A beginners guide to cooking.</t>
  </si>
  <si>
    <t>A cookbook for men who dont know how to cook. Simple but amazing recipes from the grill to the oven. A beginners guide to the kitchen.</t>
  </si>
  <si>
    <t>Produce Jer Gregg's Live in London - New Year's Eve Record!!</t>
  </si>
  <si>
    <t>I've been offered an opportunity to record a live record in London on New Year's Eve 2010 and you can help make it happen!!</t>
  </si>
  <si>
    <t>Becoming an Artist - One Painting a Day!</t>
  </si>
  <si>
    <t>My project:  Produce 30 beautiful paintings in about 30 days.  These  will be examples in my art class parties and as funding rewards.</t>
  </si>
  <si>
    <t>Sculptured Sunrays</t>
  </si>
  <si>
    <t>Sculptured sunrays soothe the soul! Photographic images of refracted sunlight - not digital made or enhanced!_x005F_x000D_
www.sculpturedsunrays.com</t>
  </si>
  <si>
    <t>Quicks Burger Restaurant in Mönchengladbach</t>
  </si>
  <si>
    <t>Erstklassiges Burger-Restaurant aus Norddeutschland - stets frisch und lecker. Mit eurer Hilfe bald in Mönchengladbach!</t>
  </si>
  <si>
    <t>Marina Orchestra's new album: Oceans</t>
  </si>
  <si>
    <t>Knoxville's eclectic eight piece party band Marina Orchestra is recording a new album and they need your help!</t>
  </si>
  <si>
    <t>DnD 5th edition 10 level adventure pack</t>
  </si>
  <si>
    <t>5 10th level Dimgaard adventures, 2 Drow Conspiracy adventures, a 10th level encounter gallery, a set of creature templates, and</t>
  </si>
  <si>
    <t>ADDicted Feature Film</t>
  </si>
  <si>
    <t>Alex, on ADD meds since he was 10, struggles balancing an overwhelming class schedule, college football and an over-burdening family.</t>
  </si>
  <si>
    <t>SOCCER CITY, the beautiful game</t>
  </si>
  <si>
    <t>The strategy board game for football lovers. Soccer City is a complete football simulator inspired in the early twentieth century.</t>
  </si>
  <si>
    <t>"The Whole Rosina Story" - a Beaumarchais Opera Trilogy</t>
  </si>
  <si>
    <t>P. Beaumarchais' "Figaro" stories have long been beloved.  Now learn "The Whole Rosina Story" - donate to bring this trilogy to life!</t>
  </si>
  <si>
    <t>LusTea, gourmet teas</t>
  </si>
  <si>
    <t>Serving the exotic luxury of tea across the Bay Area and beyond.</t>
  </si>
  <si>
    <t>Help me create a professional album, then give it away :D</t>
  </si>
  <si>
    <t>Spread the love. Spread the music. I want to create an album of original music so my music can be heard in the best capacity possible!</t>
  </si>
  <si>
    <t>TREZ Shoes</t>
  </si>
  <si>
    <t>This is the beginning of a new era of shoes. These shoes will no only support you physically but mentally. I can, I will, I believe.</t>
  </si>
  <si>
    <t>Discover a Deliciously Diverse Chocolate Experience...</t>
  </si>
  <si>
    <t>Rich, creamy decadence in a dark chocolate shell! Each Dessert Truffle is deliciously created using quality all-natural ingredients.</t>
  </si>
  <si>
    <t>On The Road and in the Air</t>
  </si>
  <si>
    <t>Traveling the United States to meet new interesting people and make short 3-5 min documentaries .  Telling it like it is from the ground.</t>
  </si>
  <si>
    <t>Banished: The Reckoning</t>
  </si>
  <si>
    <t>Banished is a free-to-play web/mobile based synchronous multiplayer 3D RPG inspired by the likes of Baldur's Gate and Diablo.</t>
  </si>
  <si>
    <t>Acredite</t>
  </si>
  <si>
    <t>Uma campanha ilustrada em 12 postais das histórias de brasileiros e suas ações que mudaram suas comunidades.</t>
  </si>
  <si>
    <t>Animal Crossing Love Heart Enamel Pin Set</t>
  </si>
  <si>
    <t>A series of Animal Crossing inspired love heart hard enamel pins.</t>
  </si>
  <si>
    <t>BRAINLESS</t>
  </si>
  <si>
    <t>A feature-length horror comedy starring an all-doll cast, which utilizes puppetry, gore and satire to form a bloody funny whole.</t>
  </si>
  <si>
    <t>One Stop Kart</t>
  </si>
  <si>
    <t>One Stop Kart is a customizable lightweight, collapsible, storage cart that can quickly assist in moving various items in one trip.</t>
  </si>
  <si>
    <t>the EASTSIDE EXPANSION project</t>
  </si>
  <si>
    <t>Greetings and peace to each!I I am JT EASTSIDE, it is a goal of mine to bring the world passionate creative music!</t>
  </si>
  <si>
    <t>MY LIFE THRU MY LENS- SERENITY SOLUTIONS (Canceled)</t>
  </si>
  <si>
    <t>Come with me on my sailboat &amp; see my world thru my lens._x005F_x000D_
My project is to get funding to bring more to my business photography .</t>
  </si>
  <si>
    <t>Jack Survival Multi Tool</t>
  </si>
  <si>
    <t>The Jack is designed to be the most useful tool possible for the outdoors. Countless uses, but it won't weigh you down.</t>
  </si>
  <si>
    <t>DEAR MARGARET</t>
  </si>
  <si>
    <t>Dear Margaret,_x005F_x000D_
One day you will be with the stars.</t>
  </si>
  <si>
    <t>British Kit</t>
  </si>
  <si>
    <t>Es un kit de adaptación que ayuda a los recién llegados a acostumbrarse a Inglaterra en 30 días.</t>
  </si>
  <si>
    <t>Queen Girls - Stories of real women turned into fairy tales!</t>
  </si>
  <si>
    <t>Buy one to donate another and inspire girls to follow their dreams!</t>
  </si>
  <si>
    <t>Ben Bernard Tuning Shirt</t>
  </si>
  <si>
    <t>The ultimate clothing that combines casual fashion and compression technology: Outside casual shirt - Inside tuning compression</t>
  </si>
  <si>
    <t>C.C. Grace's new CD: "Fortunate Woman"</t>
  </si>
  <si>
    <t>C.C. Grace sings classic cosmic country folk-rock originals and tasty covers. With your help, she's making a new album.</t>
  </si>
  <si>
    <t>French Revolution Playing Cards ~ printed by MPC</t>
  </si>
  <si>
    <t>Playing Cards inspired by the French Revolution. A tale of love, hardship, terror, revolt and a series of amusing events.</t>
  </si>
  <si>
    <t>Homemade and organic, as it should be!</t>
  </si>
  <si>
    <t>Have you ever actually tasted a real mayo, guacamole or any dripping? We will bring the real taste to you, and right to your doorstep.</t>
  </si>
  <si>
    <t>"Youth Guardian" product development. (Canceled)</t>
  </si>
  <si>
    <t>Sophisticated but easy to use Child safety application for smart devices. Keeps parents in control of child's activities and location.</t>
  </si>
  <si>
    <t>THE BENCH, a xeniadog production, imagesmith production</t>
  </si>
  <si>
    <t>On the verge of suicide a man meets a bag woman in Battery Park and makes the right choices about life and death.</t>
  </si>
  <si>
    <t>The Zombie Movie (Canceled)</t>
  </si>
  <si>
    <t>The Zombie Movie opens up filmmaking to the masses-- actors, musicians, writers, and other talent! Truly an Everyman film project!</t>
  </si>
  <si>
    <t>JACKET PACK STRAP-Your own Personal Climate Control System.</t>
  </si>
  <si>
    <t>The "Jacket Pack Strap" is used for walking, jogging, running, hiking, skiing, almost any out door activity. Plus a 25 year Guarantee.</t>
  </si>
  <si>
    <t>Faerie Blood and Bone Walker: Novels by Angela Korra'ti</t>
  </si>
  <si>
    <t>Help author Angela Korra'ti republish her urban fantasy Faerie Blood, and continue her trilogy with Book 2, Bone Walker!</t>
  </si>
  <si>
    <t>JoyDrone - Chromecast Music Adapter</t>
  </si>
  <si>
    <t>We’ve created an adapter that is designed to connect to your Chromecast. This enables Google cast for Audio to any speaker you have .</t>
  </si>
  <si>
    <t>Pinteresting Recipes</t>
  </si>
  <si>
    <t>Pinteresting Recipes is a cooking show where hosts, Asal and Nesa, show you how to make the most popular recipes found on Pinterest.</t>
  </si>
  <si>
    <t>KaeleighBee has emerged and is ready to take flight!</t>
  </si>
  <si>
    <t>KaeleighBee is ready to fly the nest and stretch her fragile new wings, soaring to new heights at her first ever juried craft show.</t>
  </si>
  <si>
    <t>Clothes Point - Outfitt ready to wear (Canceled)</t>
  </si>
  <si>
    <t>An e-commerce web site for selling outfit ready to wear! All the outfit are composed by famouse Italian Fashion Bloggers</t>
  </si>
  <si>
    <t>DUDAD, Drivers Sleep and Time Management Device</t>
  </si>
  <si>
    <t>The DUDAD is a device that will audibly rather than visually alert truck drivers when they are finished being loaded enabling sleep</t>
  </si>
  <si>
    <t>Man and Pom exclusive t-shirt line</t>
  </si>
  <si>
    <t>Ever since that first ridiculous Christmas photo of Man and Pom appeared on Facebook, fans have asked for t-shirts. Here they are!</t>
  </si>
  <si>
    <t>"My Home. My Brew." HOMEBREWER WEB SERIES with ROB NEVILLE</t>
  </si>
  <si>
    <t>I am shooting a web series about home beer brewers in the U.S.A and require a few equipment upgrades to do things right.  Cheers!</t>
  </si>
  <si>
    <t>The Regional Chronicles TV Program</t>
  </si>
  <si>
    <t>Regional Chronicles: Is a history TV show, We're trying to bring history to people in a more interesting, fun, and entertaining way.</t>
  </si>
  <si>
    <t>The Butterfingers Angel... [By The Mummers]</t>
  </si>
  <si>
    <t>[By The Mummers] needs your help this holiday season to stage a full scale production of William Gibson's "The Butterfingers Angel..."</t>
  </si>
  <si>
    <t>Bridge to Edinburgh</t>
  </si>
  <si>
    <t>Bridge to Edinburgh will bring Rhythmic Circus to Scotland to perform 100 shows as part of the Edinburgh Fringe Festival.</t>
  </si>
  <si>
    <t>Flavors of Adobo Catering</t>
  </si>
  <si>
    <t>Puerto Rican comfort food with a twist!</t>
  </si>
  <si>
    <t>Medusa's Labyrinth (Canceled)</t>
  </si>
  <si>
    <t>Ancient horror awaits! A mythological FPS horror game for the Oculus Rift, set in ancient Greece._x005F_x000D_
KS Goal: 350.000 USD / 2.500.000 SEK</t>
  </si>
  <si>
    <t>Penguin SLAP!</t>
  </si>
  <si>
    <t>A last-penguin-standing card game for 2-4 players.</t>
  </si>
  <si>
    <t>The Same Faces - Improvised Comedy</t>
  </si>
  <si>
    <t>The Same Faces want to start gigging around the UK! That's pretty expensive, so we're asking for YOUR help to get us off the ground.</t>
  </si>
  <si>
    <t>Valorem</t>
  </si>
  <si>
    <t>Valorem is a fast paced roguelike hack and slash adventure game set in a fictional Viking Era world.</t>
  </si>
  <si>
    <t>"Haydu" Clock</t>
  </si>
  <si>
    <t>Keep your time in style with "Haydu" clock.</t>
  </si>
  <si>
    <t>A very sweet start in Pensacola FL</t>
  </si>
  <si>
    <t>A love for baking and a career that I also love</t>
  </si>
  <si>
    <t>New album by To the Sea!</t>
  </si>
  <si>
    <t>Our new album, Circles, Patterns, and Wires is almost finished! We just need a bit of help printing and it's ready to go!</t>
  </si>
  <si>
    <t>I'm Gonna Take A Sentimental Journey</t>
  </si>
  <si>
    <t>I'm driving America to visit my childhood, my friends, &amp; family, to scan Acierno Photo History &amp; share adventure on video/social media!</t>
  </si>
  <si>
    <t>Knight Light -- Display Miniatures On A Customized Lamp</t>
  </si>
  <si>
    <t>It's a display piece. It's a light. The shade is exchangeable and customizable. Give in to your inner collector.</t>
  </si>
  <si>
    <t>Door-Rack:  For Your Coats, Clothes, and Accessories</t>
  </si>
  <si>
    <t>Traditional hooks + a new way to hang clothes on your door.  Easy to install and remove.  Several color options.</t>
  </si>
  <si>
    <t>The Paint Cellar Has Their Eyes Set On Its First Studio!</t>
  </si>
  <si>
    <t>Painting with a twist!  We're expanding the love of art in our community. This unique mobile studio needs a permanent home.</t>
  </si>
  <si>
    <t>Breathe life into the WE LOVE YOGA children's book series!</t>
  </si>
  <si>
    <t>Creative, powerful, and with a message: WE LOVE YOGA children's books created by Artist Tove Ohlander &amp; Yoga Teacher Susan Cline Lucey.</t>
  </si>
  <si>
    <t>Creating a patio retreat on the Frisco trail!</t>
  </si>
  <si>
    <t>We're not just building a patio, we're creating an escape from the  everyday!</t>
  </si>
  <si>
    <t>HIT SEND (Canceled)</t>
  </si>
  <si>
    <t>A TRUE STORY. A bachelor loses his cell containing a life's worth of information. Thus begins a tale of blackmail, deceit and survival.</t>
  </si>
  <si>
    <t>Man Talk</t>
  </si>
  <si>
    <t>Man Talk is a Premiere Greeting Card Line designed exclusively for men to facilitate necessary conversations with their ladies.</t>
  </si>
  <si>
    <t>Noodle Women</t>
  </si>
  <si>
    <t>Please help us raise $8,000 to take our dance company to New York City to perform Noodle Women!</t>
  </si>
  <si>
    <t>Build it yourself remote control car rims</t>
  </si>
  <si>
    <t>The rims are made of two components, when merged together create a reflection of the customers' pinnacle taste.</t>
  </si>
  <si>
    <t>Behind The Curtain</t>
  </si>
  <si>
    <t>Podcast exploring different careers within the entertainment industry; intimate discussions with creators and innovators.</t>
  </si>
  <si>
    <t>The Moon Has Strange Ears - The Final Phase</t>
  </si>
  <si>
    <t>Cellist and composer Phil Norman combines diverse influences in this eclectic collection of original music.</t>
  </si>
  <si>
    <t>American English - A Must Have Textbook (Canceled)</t>
  </si>
  <si>
    <t>Seeking to publish American English grammar book using easy to understand material and innovative learning approach.</t>
  </si>
  <si>
    <t>10 GHz USB Oscilloscope</t>
  </si>
  <si>
    <t>The First $300 10 GHz Bandwidth USB Sampling Oscilloscope!</t>
  </si>
  <si>
    <t>HUNGER: a zombie cookbook</t>
  </si>
  <si>
    <t>Just because you’re undead doesn’t mean you can’t eat like a king.</t>
  </si>
  <si>
    <t>Exscind DVD Pre-Sale (w/FREE HD DIGITAL DOWNLOAD)</t>
  </si>
  <si>
    <t>Reserve a DVD copy of EXSCIND, the Award Winning BEST HORROR Film at the 2016 NYC Int Film Festival, and get a FREE DIGITAL DOWNLOAD!</t>
  </si>
  <si>
    <t>"To Live Out Loud"</t>
  </si>
  <si>
    <t>Our Desire! To produce a new Gospel Music CD that will create in you a desire.  "To Live Out Loud".       _x005F_x000D_
Join our team today!</t>
  </si>
  <si>
    <t>Blind TV Host Explores Music</t>
  </si>
  <si>
    <t>I need funding for a commercially viable, 30 minute TV show about amazing disabled and financially challenged musical artist!</t>
  </si>
  <si>
    <t>Malcolm Finney Medical Detective Series (Health &amp; Science)</t>
  </si>
  <si>
    <t>Leave playground taunts to the history books. Through education, kids with eczema, obesity, Downs &amp; more can be understood and accepted</t>
  </si>
  <si>
    <t>Backyard Brains: Operation Publication</t>
  </si>
  <si>
    <t>We created open-source tools to record neurons. Now we wish to publish experiments that help teachers and amateurs use our kits.</t>
  </si>
  <si>
    <t>Quik'Stix: A Small, Compact, Sticky Gel Pad Unlike Any Other</t>
  </si>
  <si>
    <t>An intelligently designed, re-usable, super sticky gel pad engineered to keep your possessions secure on almost any surface.</t>
  </si>
  <si>
    <t>Joshua Daniel "Slowly through the turnstiles" limited vinyl pressing</t>
  </si>
  <si>
    <t>Joshua Daniel AKA aheartlesssolution is pressing a new album on a limited pressing of 300 copies on DELUXE 180 gram Color vinyl. Offering goodies now!</t>
  </si>
  <si>
    <t>SPUR Jewelry: Launch the First Collection</t>
  </si>
  <si>
    <t>SPUR jewelry is playful, timeless, and impeccably made. The best jewelry should give you pleasure and start a conversation.</t>
  </si>
  <si>
    <t>Life's a Drag - An LGBT comedy</t>
  </si>
  <si>
    <t>A comedic web-series about a drag performer who struggles with her identity &amp; is trying to find her place amongst a younger LGBT crowd.</t>
  </si>
  <si>
    <t>Tee Bagg: Tees To Your Door</t>
  </si>
  <si>
    <t>Our goal is to provide high quality t-shirts on a monthly basis to make your tee collection the best it can be!</t>
  </si>
  <si>
    <t>BON HIVER FREEBASE Snowboard Bindings</t>
  </si>
  <si>
    <t>FREEBASE - strap-in snowboard bindings allow you to strap in once and ride all day by locking in on the lift using neodymium magnets</t>
  </si>
  <si>
    <t>Part 2: American Paintings of Classical Ballet in Russia</t>
  </si>
  <si>
    <t>Thank you for your continued support everyone!!!!</t>
  </si>
  <si>
    <t>Democratic Spaces - a short documentary by Lilian Hess</t>
  </si>
  <si>
    <t>A visually striking, yet charming study of the creative collaboration between a woman and a man.</t>
  </si>
  <si>
    <t>Candle Quest</t>
  </si>
  <si>
    <t>Will you be the first to collect your candles and light your Menorah? A lively strategy game for family play.</t>
  </si>
  <si>
    <t>Drums and Weapons EP + Remix EP</t>
  </si>
  <si>
    <t>4-track EP version of DJ T-1000 "Drums and Weapons" w/ bonus vinyl-only remix EP by Paul Mac, Justin Berkovi, Plural, and Kuba Sojka.</t>
  </si>
  <si>
    <t>PLENTY: A Grocery Store for the Neighborhood</t>
  </si>
  <si>
    <t>A neighborhood-centered grocery store &amp; deli focusing on local, organic foods and basic goods. Located at 2036 W Division St.</t>
  </si>
  <si>
    <t>Blue Demon Band 2015 - 2016 Fundraising Project</t>
  </si>
  <si>
    <t>The 2015 Christiansburg High School Marching Blue Demon field show will be Les Mis.</t>
  </si>
  <si>
    <t>Vinyl LP pressing for Southside Desire's debut album</t>
  </si>
  <si>
    <t>Southside Desire have an album done, but we need your help to put it on vinyl!!</t>
  </si>
  <si>
    <t>Rizzo Luciano Music</t>
  </si>
  <si>
    <t>Im an Up&amp;Coming Music Artist I Create Music For all Genres But Mostly HipHop with Great Lyrics &amp; i would like to take you into my WORLD</t>
  </si>
  <si>
    <t>CHOICES First Staged Reading - Postscript</t>
  </si>
  <si>
    <t>New play about relationships, choice, and forgiveness.</t>
  </si>
  <si>
    <t>GIEL ON THE MOVE: A Documentary of Ministry On The Road</t>
  </si>
  <si>
    <t>God has given me an opportunity to take my ministry on a Nationwide Tour! Can't do it alone, I'd LUV your support in prayer &amp; in giving</t>
  </si>
  <si>
    <t>One of a kind stain glass paintings</t>
  </si>
  <si>
    <t>One of a kind stain glass painting made to order.</t>
  </si>
  <si>
    <t>Fund a t-shirt, get a t-shirt and Christina's love forever</t>
  </si>
  <si>
    <t>Help me fund a heat press machine and for the LOVE of t-shirts! Every friend that donates $20+ will get a t-shirt once we've hit goals</t>
  </si>
  <si>
    <t>THE ALPHABRAVOS: INSPIRING KIDS TO SAVE OUR PLANET</t>
  </si>
  <si>
    <t>A pilot for a children's animation series to entertain and educate kids about the wonders of Earth and why we should protect it. Bravo!</t>
  </si>
  <si>
    <t>Love, The Bus: 80 Challenges for Good</t>
  </si>
  <si>
    <t>Love, the Bus is an original web-series by 4 friends as they travel across the country completing wild challenges to fund local orgs.</t>
  </si>
  <si>
    <t>ligature magazine second issue</t>
  </si>
  <si>
    <t>A slim and stylish fashion, art and culture publication, Ligature features some stunning photography and art.</t>
  </si>
  <si>
    <t>Countertop Ensemble Recording Project</t>
  </si>
  <si>
    <t>The Countertop Ensemble has donated their time to record an album of audience favorites. Now we need your help to finish the project!</t>
  </si>
  <si>
    <t>Ethereal Luminescence Photography</t>
  </si>
  <si>
    <t>Please send "Ethereal Luminescence" photography by Peter Treiber to Art Basel Week in Miami this December, 2014.</t>
  </si>
  <si>
    <t>Road To The CBG Festival</t>
  </si>
  <si>
    <t>We build custom cigar box guitars. We are trying to show case our skills to the masses for production! We have T-Shirts too!</t>
  </si>
  <si>
    <t>40 Watts Rising - Youth Suicide Awareness and Prevention</t>
  </si>
  <si>
    <t>Raising awareness of youth suicide in New Zealand.  We can fight it by helping others see that it is ok to talk through music.</t>
  </si>
  <si>
    <t>Geoff Knapp CD    SonFlower</t>
  </si>
  <si>
    <t>My project is my 12 song CD   " SonFlower "</t>
  </si>
  <si>
    <t>SILVOPASTURE: A book on livestock for climate smart farming</t>
  </si>
  <si>
    <t>Support the work of contributors to the book and help us build more resources and a network for practitioners</t>
  </si>
  <si>
    <t>Artist Expedition to Morocco</t>
  </si>
  <si>
    <t>I'm taking a creative journey through Morocco to create on-site 'Organic Mixed Media' paintings using the natural materials I find along the way.</t>
  </si>
  <si>
    <t>Translate Osamu Tezuka's Unico, Atomcat &amp; Triton of the Sea!</t>
  </si>
  <si>
    <t>We want to publish over 1,500 pages of manga for kids and teens by the great Osamu Tezuka, creator of Astro Boy and Buddha.</t>
  </si>
  <si>
    <t>Pi In The Sky</t>
  </si>
  <si>
    <t>The world's largest ephemeral installation scheduled to appear between Sept. 12 and 16.</t>
  </si>
  <si>
    <t>Sheer Chemistry: Your Tights | Your Shade</t>
  </si>
  <si>
    <t>Tights for women of all shades of brown. Made to blend in so you can stand out!</t>
  </si>
  <si>
    <t>North Star Academy Middle School Play: Romeo &amp; Juliet</t>
  </si>
  <si>
    <t>We are creating a cross campus production that highlights the talents of our visual and performing arts scholars.</t>
  </si>
  <si>
    <t>Animal Friends - Animated Cartoon Short</t>
  </si>
  <si>
    <t>Animals living human lives what could be funnier than that?_x005F_x000D_
Probably nothing.</t>
  </si>
  <si>
    <t>STEAMPUNK REILLY- The Twelve Issue Graphic Novel</t>
  </si>
  <si>
    <t>A graphic novel telling the story of Sidney Reilly, the world's first true secret agent, set against a Steampunk alternate history.</t>
  </si>
  <si>
    <t>Preciousp cosmetic</t>
  </si>
  <si>
    <t>I am creating a cosmetic line for men and women all my products are natural and all these products are my personal favorites.</t>
  </si>
  <si>
    <t>Mobile Comedy Suitcase</t>
  </si>
  <si>
    <t>Human connection, art-making &amp; joy with a mobile, suitcase-like container that turns into a stage where people can create &amp; share jokes</t>
  </si>
  <si>
    <t>Come along as Midnight Hour makes a record!</t>
  </si>
  <si>
    <t>We're Midnight Hour from Orange County, CA, and we need your help to finally record our debut record after 4 years! Plus, you'll get cool stuff!</t>
  </si>
  <si>
    <t>National Fail</t>
  </si>
  <si>
    <t>National Fail is a project to raise awareness about abuse.  We want people to be held accountable for there actoins!</t>
  </si>
  <si>
    <t>Zelos: Experimental Swiss Auto Chronograph</t>
  </si>
  <si>
    <t>The ZX-series is a radical approach to the chronograph. Unique materials used: Titanium, Meteorite, Ti-Damascus, SR-71 Blackbird dial.</t>
  </si>
  <si>
    <t>the Nativity tradition-Grow closer to Christ every Christmas</t>
  </si>
  <si>
    <t>A simple way to bring the life-changing Biblical story into your home through seeing, hearing and exploring why Jesus came.</t>
  </si>
  <si>
    <t>*Rebel Vixens Zombie Pin Ups!*</t>
  </si>
  <si>
    <t>Alternative models turn Zombie Pinup for HorrorHound Weekend in Cincinnati, OH featuring The Walking Dead cast and TONS more!</t>
  </si>
  <si>
    <t>M.O.R.E. - old school turn-based 4X space strategy game.</t>
  </si>
  <si>
    <t>Worthy successor to the classic space strategy turn games with 3D galaxy map, turn-based 3D space battles and a load of new ideas.</t>
  </si>
  <si>
    <t>Grand Rapids Alpha/Omega Monument</t>
  </si>
  <si>
    <t>I will create a public sculpture on an old mill site situated adjacent to the Grand Rapids Public Museum, Grand Rapids Michigan.</t>
  </si>
  <si>
    <t>Caroline Cotter's NEW ALBUM! Home on The River</t>
  </si>
  <si>
    <t>I'm working on my second full length studio album for national release!       10 new songs - 7 new videos - lots of talented musicians!</t>
  </si>
  <si>
    <t>Here And After: Album</t>
  </si>
  <si>
    <t>The first full length electro acoustic beat album of artist Moonkay</t>
  </si>
  <si>
    <t>KICKBALLERS</t>
  </si>
  <si>
    <t>Two friends create their own kickball team and challenge their old coach and his championship team to a final match. Winner take all!</t>
  </si>
  <si>
    <t>Tesoco Nuevo: tierra de jaguares/land of jaguars</t>
  </si>
  <si>
    <t>Documental que cuenta la historia de una comunidad maya y su relación con la naturaleza, principalmente con el jaguar.</t>
  </si>
  <si>
    <t>G.i.L (Go in Light) by VennTec GmbH</t>
  </si>
  <si>
    <t>G.i.L is the first explosion-proof marker light that can be attached to almost all grounds within seconds.</t>
  </si>
  <si>
    <t>ROTAFLEX: Lap Gym of the Future! (Canceled)</t>
  </si>
  <si>
    <t>The portable gym from the future</t>
  </si>
  <si>
    <t>8,000 Miles With Dad</t>
  </si>
  <si>
    <t>Three generations of Taylor men, one in an urn, trying to go home.</t>
  </si>
  <si>
    <t>Arkay - The Brand-New Studio Album Project</t>
  </si>
  <si>
    <t>Arkay has been planning a new album for quite some time, but we need YOUR help to put it all together and get our album to the world!</t>
  </si>
  <si>
    <t>28mm Dark Hold Goblin Adventurers Miniatures</t>
  </si>
  <si>
    <t>A project to create 28mm Goblin Classes and Character Miniatures for RPGs, War Games and Fantasy Games.</t>
  </si>
  <si>
    <t>Credits: A Webseries</t>
  </si>
  <si>
    <t>A group of first-year film students form an unlikely friendship when they realize the only place they fit in is with each other.</t>
  </si>
  <si>
    <t>The Message Safe</t>
  </si>
  <si>
    <t>A digital safe deposit box. You can store your private videos, important documents and have it sent out automatically in the future.</t>
  </si>
  <si>
    <t>Visual Poetry</t>
  </si>
  <si>
    <t>Photo book to for children to show the beauty of rural Texas and to inspire generations to take care of their environment.</t>
  </si>
  <si>
    <t>3 Leg Torso Gets A Leg Up ... From You!</t>
  </si>
  <si>
    <t>Seven years after releasing the acclaimed Astor in Paris, 3 Leg Torso gets one more leg up to finish its third album, Animals &amp; Cannibals, in 2010!</t>
  </si>
  <si>
    <t>Calamityware dinner plate 5</t>
  </si>
  <si>
    <t>Pirates discombobulate tranquility of traditional blue dinner plate.</t>
  </si>
  <si>
    <t>Compinbox Word Counter</t>
  </si>
  <si>
    <t>Word tools for serious competition entering fans.</t>
  </si>
  <si>
    <t>Cardcaptor Sakura Chibi Hard Enamel Lapel Pins Accessories</t>
  </si>
  <si>
    <t>Cardcaptor Sakura inspired enamel pins to display on your backpack, jackets, and more!</t>
  </si>
  <si>
    <t>THE CONSEQUENCE OF OIL: Lifting the Veil on the BP Disaster</t>
  </si>
  <si>
    <t>A 12 part documentary series that will pierce the corporate veil of confusion and misinformation now surrounding this ongoing environmental disaster.</t>
  </si>
  <si>
    <t>APTUS Design</t>
  </si>
  <si>
    <t>Headwear from Zola Sportswear Designs features subtle modifications to the classic American ball cap that accommodate most sunglasses.</t>
  </si>
  <si>
    <t>Slant Skis - Made In The USA</t>
  </si>
  <si>
    <t>High-Performance Skis made with superior materials, innovative designs and beautiful art handcrafted in Lake Tahoe, California.</t>
  </si>
  <si>
    <t>BOOTLEGGER - A doc film based on John Hallwas's book.</t>
  </si>
  <si>
    <t>A story of betrayal and murder in a struggling midwestern coal town.</t>
  </si>
  <si>
    <t>Barry &amp; Joe - The Animated Series (Pilot)</t>
  </si>
  <si>
    <t>Barack Obama and Joe Biden are sent back in time by Neil deGrasse Tyson. Bromancing the multiverse to save us from ourselves.</t>
  </si>
  <si>
    <t>Salvi City -Salvi Short for Salvadorean</t>
  </si>
  <si>
    <t>Look into the day in the life and adventures of young teens in Salvi City (Washington,DC) just trying to have "Sumptin"</t>
  </si>
  <si>
    <t>Support Young Artist's Professional Training</t>
  </si>
  <si>
    <t>Support Christina's Artistic Training at LISPA in Berlin this January 2016</t>
  </si>
  <si>
    <t>A Splash of Natural Colour - The Calendar</t>
  </si>
  <si>
    <t>A calendar that celebrates the natural beauty that others pass, by capturing the splashes of colour surrounding us.</t>
  </si>
  <si>
    <t>Jump Hit</t>
  </si>
  <si>
    <t>It is a game for mobile, arcade and with large doses of action. Metal Slug, Donkey Kong and Quentin Tarantino, in a blender!</t>
  </si>
  <si>
    <t>Art Show for local artists</t>
  </si>
  <si>
    <t>I would like to be able to have a show in a gallery in Myrtle Beach Showcasing some of my work, as well as other's work.</t>
  </si>
  <si>
    <t>PROJECT22 - MICROFEST - AUTISM &amp; SPECIAL NEEDS ISLAND - UAE</t>
  </si>
  <si>
    <t>THIS IS PROJECT22  MUSIC CONCERTS BY MICROFEST - RAISING FUNDS TO PURCHASE AND FUND AUTISM &amp; SPECIAL NEEDS WELL-BEING ISLAND - DUBAI</t>
  </si>
  <si>
    <t>La Gramière's mobile wine tasting truck!</t>
  </si>
  <si>
    <t>We're a small organic winery in Southern France, we bought an old horse  van that we're transforming into a mobile wine tasting truck!</t>
  </si>
  <si>
    <t>Center Ice Brewing Company: Hockey &amp; Craft Beer in St. Louis</t>
  </si>
  <si>
    <t>A craft brewery created by a hockey player with a goal to push the limits of brewing by designing innovative, tasty craft beers.</t>
  </si>
  <si>
    <t>We Love Balls - The hunt for the world's best meatballs!</t>
  </si>
  <si>
    <t>Vi har två uppdrag: Att laga Sveriges bästa köttbullar/veggiebollar och att återta kungstorget i Göteborg som mötesplats för folket!</t>
  </si>
  <si>
    <t>Chipwrecked chiptune festival 2017</t>
  </si>
  <si>
    <t>A festival dedicated to chiptune music 24-27 august. 50+ artists from all over Europe are coming.</t>
  </si>
  <si>
    <t>reAPPEARANCES   a limited edition photography book</t>
  </si>
  <si>
    <t>reAPPEARANCES is a series of photographs shot with a digital toy camera, a visual and cultural journey through appearances.</t>
  </si>
  <si>
    <t>Magnolia Mountain / Mark Utley Album Projects</t>
  </si>
  <si>
    <t>HELP US MAKE TWO RECORDS: Magnolia Mountain's fourth LP and MM frontman Mark Utley's debut solo album.</t>
  </si>
  <si>
    <t>CLESIGN | ECO H2O insulated 304 stainless steel Bottle</t>
  </si>
  <si>
    <t>A stainless-steel vacuum-insulated water bottle with the distinct fashionable. Keep beverages hot or cold for 24 hours</t>
  </si>
  <si>
    <t>Level Up Gaming Cafe</t>
  </si>
  <si>
    <t>Looking to open a gaming cafe in the chicagoland area.  A cafe focused on community and helping kids!!!!!</t>
  </si>
  <si>
    <t>Develop and promote art studio</t>
  </si>
  <si>
    <t>Expand my art and open a studio and commercial premises to work / sell and hold classes for art.</t>
  </si>
  <si>
    <t>O'er the Hills Early Peninsula War Scenarios 1808-1809</t>
  </si>
  <si>
    <t>A supplement containing a set of wargames scenarios for the Napoleonic rules Over the Hills</t>
  </si>
  <si>
    <t>Brand new London micro coffee roastery</t>
  </si>
  <si>
    <t>We are trying to raise money to secure funding for our brand new coffee roastery.</t>
  </si>
  <si>
    <t>Fool In The Rain</t>
  </si>
  <si>
    <t>A comprehensive field guide to the wild gourmet &amp; medicinal mushrooms, of Eastern North America</t>
  </si>
  <si>
    <t>Reaching school kids in dangerous situations</t>
  </si>
  <si>
    <t>Criminals start out by failing at school, or better said are failed by the school system -- So, we must adapt our schools.</t>
  </si>
  <si>
    <t>KAMERON'S First Debut Album</t>
  </si>
  <si>
    <t>Multiple award winning musician, Kameron Williams ventures out with the release of his first solo album. Be apart of this journey.</t>
  </si>
  <si>
    <t>THE WAYBACK part 2: recreating summer 1966</t>
  </si>
  <si>
    <t>Recreating the days of the World Cup Final '66 in VR to trigger memories and conversations for those with Alzheimer's and their carers.</t>
  </si>
  <si>
    <t>Deep Sea Gardens Coloring Book</t>
  </si>
  <si>
    <t>A captivating underwater coloring book that brings the beauty of Flora and the enchantment of different underwater creatures!</t>
  </si>
  <si>
    <t>At the end of her rainbow</t>
  </si>
  <si>
    <t>A tale of African American romance in a metropolitan city with a twist.</t>
  </si>
  <si>
    <t>The Warriors of Shambhala - A Graphic Novel (Canceled)</t>
  </si>
  <si>
    <t>The Warriors of Shambhala Myth or Reality? Join WARRIORS protecting our planet against Invasion aliens. (Hardcover,156 pages)</t>
  </si>
  <si>
    <t>Amazing America - Scenes From the Mother Road</t>
  </si>
  <si>
    <t>Route 66 - the Mother Road.  Join photographer Dan Harvell as he explores this historic corridor, photographing the echoes of its past.</t>
  </si>
  <si>
    <t>Second Feature Film: Josie (Canceled)</t>
  </si>
  <si>
    <t>This film is going to be unlike any other. I will be taking a female and kind of putting her in a role much like Michael Myers from Halloween!</t>
  </si>
  <si>
    <t>Relationship Calendar</t>
  </si>
  <si>
    <t>The purpose of the calendar is to expand your horizons, have fun and expose you to a wider variety of meaningful experiences together.</t>
  </si>
  <si>
    <t>Elemental Conflux, or How to Conquer the World During Lunch</t>
  </si>
  <si>
    <t>Summon powerful monsters, wield devastating magic, crush your enemies and conquer the world in this unique and thrilling card game.</t>
  </si>
  <si>
    <t>St. Joseph's School Eagle Scout Project</t>
  </si>
  <si>
    <t>Benefits the athletics program of St. Joseph School Placentia</t>
  </si>
  <si>
    <t>Help Millennium Child Tour this winter and further!!!</t>
  </si>
  <si>
    <t>Millennium Child needs a tour van to take their new EP titled "Chalk" around America this Fall! Let's do it!</t>
  </si>
  <si>
    <t>MourneQuest (Canceled)</t>
  </si>
  <si>
    <t>An adventure game steeped in the myth and magic of Irish Folklore</t>
  </si>
  <si>
    <t>You Get Headshots for $5. (Canceled)</t>
  </si>
  <si>
    <t>I named this project after the reward and I hope it caught your attention.</t>
  </si>
  <si>
    <t>Publish the biography of Ronnie Lee, founder of the ALF!</t>
  </si>
  <si>
    <t>The long-awaited biography of Ronnie Lee, founder of the Animal Liberation Front.</t>
  </si>
  <si>
    <t>Multimedia Recording Studio</t>
  </si>
  <si>
    <t>Putting music and the arts back in our school. I want to put a audio &amp; video recording studio in our unused band room. . . Don't you?</t>
  </si>
  <si>
    <t>Help Tyler Stenson Record New Album (w/ a Pre-Order or More)</t>
  </si>
  <si>
    <t>Tyler Stenson wants to record a new 10-track album but needs YOU to help make it happen. With just a pre-order (or more), we got this!</t>
  </si>
  <si>
    <t>The Wall</t>
  </si>
  <si>
    <t>A surreal animation short</t>
  </si>
  <si>
    <t>Historical Novel- Title -Denarii</t>
  </si>
  <si>
    <t>EXCITINGLY SUSPENSEFUL! A historical novel set in Ancient Rome, beginning with an archaeological dig today.</t>
  </si>
  <si>
    <t>The Worst of Times crime series</t>
  </si>
  <si>
    <t>New author prepared to publish Book One of my Crime Trilogy: The Worst of Times.  Aiming for March 2013 release date!</t>
  </si>
  <si>
    <t>Artful Healing</t>
  </si>
  <si>
    <t>Putting healing words to art.</t>
  </si>
  <si>
    <t>The Delta Mu Project</t>
  </si>
  <si>
    <t>Want to make an entertaining documentary with us? Three creative artists adventuring onto the road, open to the possibilities ahead.</t>
  </si>
  <si>
    <t>A collection of conscience - Surface Awareness!</t>
  </si>
  <si>
    <t>A womenswear collection that counters the fashion 'throw-away' culture and thinks resources in a new way.</t>
  </si>
  <si>
    <t>Obama Vs. Zombies T-Shirt</t>
  </si>
  <si>
    <t>Show your support of the POTUS and his ability to kick the ass of the undead.</t>
  </si>
  <si>
    <t>Music Ed for Everyone (Canceled)</t>
  </si>
  <si>
    <t>Online Music Business School</t>
  </si>
  <si>
    <t>LaRae Fashions Debut Collection: L'amour Paris 2016</t>
  </si>
  <si>
    <t>L'amour Paris 2016: Inspired by the bold, timeless city of Paris and the strength it takes to keep moving forward</t>
  </si>
  <si>
    <t>Leggings inspired by Adventure</t>
  </si>
  <si>
    <t>Mellivora was born out of the desire to create unique product that tells a story.</t>
  </si>
  <si>
    <t>Help Amber Waves Band Produce A New Album!</t>
  </si>
  <si>
    <t>It's been 2 1/2 years since the Amber Waves Band has made a new CD and there is music that needs to be recorded! You can help!</t>
  </si>
  <si>
    <t>Puzzle Picture Frames</t>
  </si>
  <si>
    <t>The Puzzle Frame - a photo or jigsaw puzzle frame with it's own integral jigsaw puzzle border.  Display your favorite puzzle in style!</t>
  </si>
  <si>
    <t>Elisa King Music Video for "Captain"</t>
  </si>
  <si>
    <t>Hi everyone..I love Cats...but most of all I love making Music...</t>
  </si>
  <si>
    <t>Atrophy</t>
  </si>
  <si>
    <t>Help create the debut single, "Atrophy", from upcoming EDM producer VE.  Your help will fund the track from conception to publication!</t>
  </si>
  <si>
    <t>Xia: Embers of a Forsaken Star and Xia: Missions and Powers</t>
  </si>
  <si>
    <t>Expands the universe of Xia. Pre-painted miniatures! New Sectors! New Missions! New Powers! A 1-5 player sandbox-style space adventure!</t>
  </si>
  <si>
    <t>Juice Bros Mobile Juice and Smoothie Cart</t>
  </si>
  <si>
    <t>We are making fresh smoothies and juices in Hood River and we need your help to finish the juice mobile</t>
  </si>
  <si>
    <t>Airfoil: The Beautiful Aviation Inspired Twist Ballpoint Pen</t>
  </si>
  <si>
    <t>Airfoil is a beautiful unique twist pen inspired by engineering in aviation. Crafted from titanium, aluminum, SS, &amp; 24K gold.</t>
  </si>
  <si>
    <t>Enrico Caruso: His Life, His Music, His City ~ PBS Proposal</t>
  </si>
  <si>
    <t>Pasquale Esposito's unique documentary/concert paying homage to Italian Tenor, Enrico Caruso through his life, his music, his city.</t>
  </si>
  <si>
    <t>Silicon Beach: a tech startup thriller</t>
  </si>
  <si>
    <t>A struggling actor stumbles into a Los Angeles tech startup that shrouds a dark secret._x005F_x000D_
100 Visual Design Reference Guides to the film.</t>
  </si>
  <si>
    <t>GRAM'S KITCHEN,LLC.</t>
  </si>
  <si>
    <t>Bringing the finest Lancaster county homemade food to south-east Pa. This area is in need for a great family-style sit-down restaurant.</t>
  </si>
  <si>
    <t>Easy Dungeon - Seamless Magnetic Dungeon Tiles</t>
  </si>
  <si>
    <t>The Easy Dungeon is designed to make the role playing experience realistic, fun and engaging without having to spend a lot of money.</t>
  </si>
  <si>
    <t>I am an artist dreaming about a trip to Europe to take photographs for photo collages.</t>
  </si>
  <si>
    <t>SAFE TURN "Protect What Matters Most" (Canceled)</t>
  </si>
  <si>
    <t>Prototype to provide drivers with a view of oncoming traffic when turning left but view is blocked by cars in opposite left turn lane.</t>
  </si>
  <si>
    <t>VF-84° - AN UNIQUE SWISS AUTOMATIC PILOT WATCH!!</t>
  </si>
  <si>
    <t>VF84° - AN UNIQUE SWISS AUTOMATIC PILOT WATCH!!</t>
  </si>
  <si>
    <t>The TeenText App</t>
  </si>
  <si>
    <t>This app stops teen drivers from texting and driving whenever the vehicle they are in is moving!</t>
  </si>
  <si>
    <t>a Solomon Sphere</t>
  </si>
  <si>
    <t>a precision engineered globe puzzle and 3 amazing tabletop sculptures – everlasting symbols for self-reflection and inspiration</t>
  </si>
  <si>
    <t>Gun Bugs Toy line and Animated cartoon series.</t>
  </si>
  <si>
    <t>Gun Bugs is Patent pending, Trademarked, and Copy written. Toy concept turned into CG animated live action film. Designed in 2006</t>
  </si>
  <si>
    <t>An international bestseller semi-fiction crime novel</t>
  </si>
  <si>
    <t>The book will be a semi-fiction crime novel based partly on historical facts and present fiction.</t>
  </si>
  <si>
    <t>Rachel Potter Debut EP - Help me Live the Dream</t>
  </si>
  <si>
    <t>We've got an EP's worth of pop country originals that are just dying to be heard. If we can raise the $$ by New Years Day, they can be!</t>
  </si>
  <si>
    <t>"Adventure Of A Lifetime" is a passion project of mine, to deliver a weekly travel blog detailing global dream destinations!_x005F_x000D_
   -Rob</t>
  </si>
  <si>
    <t>Adopt a Freak - A new fun way to relieve Stress / Anxiety!</t>
  </si>
  <si>
    <t>No Freak is the same!  Help a Freak find a Forever Home!  All our Freaks love to be bent!  Use them instead of a boring stress ball!</t>
  </si>
  <si>
    <t>Jambé - the Ultimate Electronic Instrument</t>
  </si>
  <si>
    <t>Jambé, a new electronic instrument that works with your iOS device to give you unlimited sounds and fantastic playability.</t>
  </si>
  <si>
    <t>Paper Fleet Full-Length Vinyl</t>
  </si>
  <si>
    <t>Paper Fleet thinks it's about time we released a full-length vinyl record.</t>
  </si>
  <si>
    <t>Pitfalls: Along the Path to Young and Reformed.</t>
  </si>
  <si>
    <t>A heart analysis of a handful of stumbling blocks along the path to becoming young and reformed.</t>
  </si>
  <si>
    <t>The Lost Garden Photography</t>
  </si>
  <si>
    <t>A great picture doesn't just capture a moment but an emotion. I am hoping to start a successful business founded on this idea!</t>
  </si>
  <si>
    <t>Perfect Bacon - One man's journey, everyone's dream</t>
  </si>
  <si>
    <t>A man on a quest to make the best bacon imaginable.</t>
  </si>
  <si>
    <t>MeBook</t>
  </si>
  <si>
    <t>Turn your Facebook into an actual book with MeBook!</t>
  </si>
  <si>
    <t>In the House of the Lord: A Spiritual Celebration in Sound</t>
  </si>
  <si>
    <t>1st full-length album of singer-songwriter Christopher Peace, a Gospel journey from rockabilly to bluegrass to spirituals and beyond!</t>
  </si>
  <si>
    <t>ZONE! Indie horror streaming service</t>
  </si>
  <si>
    <t>Zone is an upcoming streaming service dedicated to indie horror movies and shows. Something special could be unknown!</t>
  </si>
  <si>
    <t>Black Lights: A kaleidoscope of memory, reason and loss</t>
  </si>
  <si>
    <t>An old man wakes in a forest, but the world he wakes to is a hostile one of dreams, fragments of the past and clouded memories.</t>
  </si>
  <si>
    <t>Laser Tag Sword, Kungfu Tag Vest for Gaming</t>
  </si>
  <si>
    <t>Part-real-Part-virtual gameplay integrating laser tag, computer gaming and other games like archery tag, nerf, foam sword etc.</t>
  </si>
  <si>
    <t>Monkey House Brewing Company (Canceled)</t>
  </si>
  <si>
    <t>Making my mark on the LA Craft Beer Scene and I need your help to make it happen!</t>
  </si>
  <si>
    <t>Trax Fashion Magazine</t>
  </si>
  <si>
    <t>The University of Minnesota Fashion Publication Trax is looking for funding to release the Spring 2012 premiere issue.</t>
  </si>
  <si>
    <t>Abotani (a short animation film from Arunachal Pradesh)</t>
  </si>
  <si>
    <t>In the very beginning, the first ancestor, Abotani has to establish himself in relation to the spirits of nature.</t>
  </si>
  <si>
    <t>New CD Project</t>
  </si>
  <si>
    <t>Very excited about the original songs that will be on my 4th full studio project. Pre-order your copy today!</t>
  </si>
  <si>
    <t>Arty Images 82</t>
  </si>
  <si>
    <t>Trying to get a business going selling digitally altered photographs and hopefully build up a customer base.</t>
  </si>
  <si>
    <t>SWM Gamers - Destiny of the Force Virtual Set</t>
  </si>
  <si>
    <t>The project is to muster the funds to cover printing costs for the Destiny of the Force set.  Destiny of the Force is a 60 card set.</t>
  </si>
  <si>
    <t>Conversations</t>
  </si>
  <si>
    <t>Four lonely park goers seeking solace underneath a shade tree encounter an unruly newcomer hell bent on stirring things up.</t>
  </si>
  <si>
    <t>The Blue Party!!!!!!!!!!!!!!!!!!!!!!!!!!!!!!!!!!!!!!!!!!!!!!!!!!!!!!</t>
  </si>
  <si>
    <t>Beginning this Fall, The Blue Party will release its first full-length album and tour the country relentlessly for years to come.</t>
  </si>
  <si>
    <t>Mazz: iBinder + Universal Business Folio (Canceled)</t>
  </si>
  <si>
    <t>These two products feature universal tablet holder which can fit all tablet devices within 12” screen for students and professionals.</t>
  </si>
  <si>
    <t>Project STITCH</t>
  </si>
  <si>
    <t>STITCH Fashion Magazine has set out to print its revamped, ultra chic, and biggest issue ever!</t>
  </si>
  <si>
    <t>Jeremy Robeson Debut Album</t>
  </si>
  <si>
    <t>Jeremy makes his first foray into the studio solo. BentBeat Productions is partnering, music will be made and alliterations abound!</t>
  </si>
  <si>
    <t>BÖHLE - Shifter Case for Racing Bicycles | No More Scratches</t>
  </si>
  <si>
    <t>World's best tough case for shifters. Stop suffering if your bike shifters are scratching or damaging when you travel.</t>
  </si>
  <si>
    <t>At The Edge Of Night</t>
  </si>
  <si>
    <t>Sometimes, the things you can't let go can come back to haunt you.</t>
  </si>
  <si>
    <t>Highlight: The ultimate Social Network.</t>
  </si>
  <si>
    <t>Highlight: The ultimate sports social network app</t>
  </si>
  <si>
    <t>Partee Cards</t>
  </si>
  <si>
    <t>An easy to learn party game for people who enjoy laughing, parties &amp; messing with their friends. 2-6 players.</t>
  </si>
  <si>
    <t>RapidSOS One-Touch-911</t>
  </si>
  <si>
    <t>Award-winning technology to bring 911 to the 21st Century, with one touch 911 is alerted with unprecedented data about your emergency</t>
  </si>
  <si>
    <t>BurtoNZ bakery</t>
  </si>
  <si>
    <t>Support the American Dream, by helping this Kiwi fire up the oven in Windsor's first, and only New Zealand style Artisanal Bakery.</t>
  </si>
  <si>
    <t>Space Behind Your Eyes - Simultaneous Photography Exhibition</t>
  </si>
  <si>
    <t>Simultaneous photography exhibitions in London, Berlin and Amsterdam._x005F_x000D_
Be a part of this creative night and collective space!</t>
  </si>
  <si>
    <t>The Mix: A Student-run Music Magazine</t>
  </si>
  <si>
    <t>The Mix is a music magazine that plans spread the passion of music to the campus community of Stony Brook University and beyond.</t>
  </si>
  <si>
    <t>Fudge/Fate Dice with Straight Edge Sides: Kickstarter 1st</t>
  </si>
  <si>
    <t>Colorful Translucent Straight Edge Fudge Dice. Help create a diverse line of Fudge Dice color options for Fudge/Fate Games.</t>
  </si>
  <si>
    <t>Nucklez - "Shot on Top" Comedy Rap Music Video</t>
  </si>
  <si>
    <t>A music video for the comedy rap song "Shot on Top" by Nucklez.</t>
  </si>
  <si>
    <t>Indian Classical Solo Debut</t>
  </si>
  <si>
    <t>A devotional solo debut dance of the Indian dance form Bharatnatyam. Fancy footwork, live musicians and theatrical storytelling!</t>
  </si>
  <si>
    <t>The New Age Emporium</t>
  </si>
  <si>
    <t>"The New Age Emporium", an enchanting web series, where our hostess opens the door to the past, to unearth all things mystical.</t>
  </si>
  <si>
    <t>Melksham Comic Con 2014 - The Expansion!</t>
  </si>
  <si>
    <t>Due to popularity, demand, and based on feedback, we're expanding to two-days, and an extra venue for larger panels and workshops!</t>
  </si>
  <si>
    <t>Creative Techniques of a Self-Taught Artist Book</t>
  </si>
  <si>
    <t>Help me create a 40 page, full colour book, teaching the reader how to draw, paint and sell yourself as an artist.</t>
  </si>
  <si>
    <t>REALITY ENGINEERING</t>
  </si>
  <si>
    <t>I am writing a trilogy of transformational science books called   REALITY ENGINEERING</t>
  </si>
  <si>
    <t>The Peace Eden Files: House of Skeletons is a must read!</t>
  </si>
  <si>
    <t>A fiction novel based on the life of a teenager born with a supernatural ability.  Peace Eden is Sookie Stackhouse mixed with Jean Grey</t>
  </si>
  <si>
    <t>The Blume Collection - Maternity &amp; Nursing Activewear</t>
  </si>
  <si>
    <t>The Blume Collection offers contemporary activewear for mums with a focus on support, functionality, comfort &amp; affordability.</t>
  </si>
  <si>
    <t>Festival Searching the New Language</t>
  </si>
  <si>
    <t>First Russian Crowndfuned Festival proving that independent culture in Russia can exists not only on states, sponsors and funds money</t>
  </si>
  <si>
    <t>Carabuckle Belts (Canceled)</t>
  </si>
  <si>
    <t>The BEST and ONLY multifunction buckle on the market. Simply the best belt you will ever own.</t>
  </si>
  <si>
    <t>Caryl Churchill's 'Top Girls' - NSW HSC Text</t>
  </si>
  <si>
    <t>Producing syllabus-relevant theatre targeted to HSC students on the NSW Central Coast</t>
  </si>
  <si>
    <t>'We Are Monsters'</t>
  </si>
  <si>
    <t>A suburban schoolgirl joins a mutant gang. Uncovering a global conspiracy, they must fight to protect society.</t>
  </si>
  <si>
    <t>Living Dead Lock Up 4 Finishing Funds</t>
  </si>
  <si>
    <t>Hey Guys!  I'm just looking for a little cash to get my movie finished.  It's mostly complete I just need a little travel funds.</t>
  </si>
  <si>
    <t>A chronograph watch designed by you, made by Revolo Watches</t>
  </si>
  <si>
    <t>Custom made high quality chronograph watches created and personalized by you.</t>
  </si>
  <si>
    <t>Ched53 Photography Exhibition</t>
  </si>
  <si>
    <t>An exhibition of my photography work to be showcased at an exciting new venue aimed at promoting art, music and very good coffee.</t>
  </si>
  <si>
    <t>Book of the Righteous for Fifth Edition</t>
  </si>
  <si>
    <t>We are bringing our classic divine sourcebook The Book of the Righteous back for Fifth Edition as a beautiful, full color hardback.</t>
  </si>
  <si>
    <t>Dragonkin: Awakening - an eBook Publishing Project</t>
  </si>
  <si>
    <t>This YA fantasy novel belongs in the library of every dragon lover! My goal: to prepare the manuscript for fall 2013 eBook publication.</t>
  </si>
  <si>
    <t>Buffy the Vampire Slayer Enamel Pins (Canceled)</t>
  </si>
  <si>
    <t>Four Buffy the Vampire Slayer hard enamel pins. Hope you like them!</t>
  </si>
  <si>
    <t>Pasta</t>
  </si>
  <si>
    <t>The awesome mouth watering chicken in white pasta sauce with a selection of herbs....</t>
  </si>
  <si>
    <t>High Profile TV Comedy Pilot Series (Canceled)</t>
  </si>
  <si>
    <t>Untitled High Profile Dark-Comedy TV Pilot Series that will be pitched to Network Television Producers in February!</t>
  </si>
  <si>
    <t>Joe Reilly's New Children's CD - "Lets Go Outside"</t>
  </si>
  <si>
    <t>I am in the production stages of my new children's CD Let's Go Outside.  I need your help to complete and release it into the world!</t>
  </si>
  <si>
    <t>&amp; Ranch - A literary comic about a writer going off the grid</t>
  </si>
  <si>
    <t>The illustrated journal of a writer who abandons city-life for a small cabin in the woods.</t>
  </si>
  <si>
    <t>Professional 3 Stage Knife Sharpener (Suspended)</t>
  </si>
  <si>
    <t>Sharpen all stainless knifes!</t>
  </si>
  <si>
    <t>Galaxy Orbit: The Ultimate LED Spinning Toy</t>
  </si>
  <si>
    <t>Ridiculously awesome LED spinning toy with 23 Colors, 10 modes, brightness control, and memory. Complete with batteries and handles.</t>
  </si>
  <si>
    <t>TALLULAH'S TAQUERIA</t>
  </si>
  <si>
    <t>LOCALLY SOURCED FOOD SERVED IN A TRADITIONAL MEXICAN KINDA WAY</t>
  </si>
  <si>
    <t>To Whom It May Concern - a Short Film by Xzabko Scott</t>
  </si>
  <si>
    <t>A short film about a bright, outgoing young lady. Trying to find herself in modern times, while struggling with drugs and depression.</t>
  </si>
  <si>
    <t>O.A.R performance for dedicated fans</t>
  </si>
  <si>
    <t>Kickstarter campaign to raise funds towards a night full of rare songs and a crowd that knows every word</t>
  </si>
  <si>
    <t>Pinocchio-CD til unga!</t>
  </si>
  <si>
    <t>Vi har laget fantastisk musikk til Pinocchio som spilles i Frognerparken i sommer, og ønsker å lage en CD til barna!</t>
  </si>
  <si>
    <t>HOPE LIGHT AND NOWHERE - A World Premiere</t>
  </si>
  <si>
    <t>A once-in-a-lifetime showcase by one of the most acclaimed young creative teams in British theatre today.</t>
  </si>
  <si>
    <t>Just START Stop Talking AND Roll Tenaciously Girl Power</t>
  </si>
  <si>
    <t>I seek to Inspire women to turn their pain into power sharing my story! The Funds will help cover cost of Publishing and Marketing</t>
  </si>
  <si>
    <t>earnotz : personalized wireless 3D printed earphones</t>
  </si>
  <si>
    <t>If you are looking for earphones that are comfortable, stay in place and are equipped with high quality electronics,earnotz is for you.</t>
  </si>
  <si>
    <t>TYRANT</t>
  </si>
  <si>
    <t>We've shot a new short film, TYRANT, and dream for the Oscar. Please see for yourselves what we've been creating. Help us fly! ART&gt;CGI</t>
  </si>
  <si>
    <t>Muzzlme. Temporarily shut down your social media sites.</t>
  </si>
  <si>
    <t>Lock down your social media sites temporarily to avoid saying something you might later regret! Keep your job, friends and family!</t>
  </si>
  <si>
    <t>The Banner Saga</t>
  </si>
  <si>
    <t>A mature, story-driven, turn-based strategy game steeped in viking culture, by three game industry veterans.</t>
  </si>
  <si>
    <t>Giant Impact</t>
  </si>
  <si>
    <t>This terrorist thriller is begging to become a motion picture.  The project will fund adapting the novel and marketing the screenplay.</t>
  </si>
  <si>
    <t>SavUr Luggage, anti theft anti tamper travel necessities.</t>
  </si>
  <si>
    <t>No longer do you have to worry about the vulnerability of the zippers on your luggage. Our product is dual purposed and one of a kind.</t>
  </si>
  <si>
    <t>Freddie Lee's Gourmet Sauces &amp; BBQ Hut Expansion</t>
  </si>
  <si>
    <t>Freddie Lee's Gourmet Sauces has been bless by GOD to open a new home Freddie Lee's BBQ Hut in St. Louis MO and our journey continues.</t>
  </si>
  <si>
    <t>Safi Spirit Essence of the Earth all natural skincare</t>
  </si>
  <si>
    <t>Here at SafiSpirit we are commited to creating all natural skincare for women, men, and children. Hand crafted soaps, and sugar scrubs.</t>
  </si>
  <si>
    <t>"SoulChaser, Volume One" brings the adventure to Earth!</t>
  </si>
  <si>
    <t>The debut hardback in the high-energy, supernatural, action/adventure series set in the SoulChaser Universe.</t>
  </si>
  <si>
    <t>APro | Multifunctional Backpack?Anti-theft &amp; Shakeproof (Suspended)</t>
  </si>
  <si>
    <t>Multifunctional Backpack?Anti-theft, Shakeproof, Waterproof, Lightening Packsack for Travel &amp; Daily Life</t>
  </si>
  <si>
    <t>Ruckus: The Goblin Army Game</t>
  </si>
  <si>
    <t>Ruckus is an exciting, tactical card game that focuses on fast, fun, intense combat for 2-4 players.</t>
  </si>
  <si>
    <t>FRIENDSHIP TEST, Episode Two, THE GREAT SKATE RACE</t>
  </si>
  <si>
    <t>D dot Films' comedy short about FRIENDS who have lost touch and are rekindling their FRIENDSHIP features a 8'x8'x5' GIANT ROLLER SKATE.</t>
  </si>
  <si>
    <t>"Behind Closed Eyes" - IndigoSun's Debut Record!</t>
  </si>
  <si>
    <t>Our first studio album, "Behind Closed Eyes" will take you on an engrossing, funk-tastic voyage through the IndigoUniverse.</t>
  </si>
  <si>
    <t>JamBlaster: the ultimate smartphone accessory for musicians</t>
  </si>
  <si>
    <t>Play music with others live in sync remotely, record pro quality audio, broadcast video performances, teach/take online lessons &amp; more!</t>
  </si>
  <si>
    <t>Matinee Eclectica</t>
  </si>
  <si>
    <t>Matinee Eclectica is a collection of short comics showcasing the work of Ryan Schrodt and a wide array of talented independent artists.</t>
  </si>
  <si>
    <t>OH MY SHEEP Card Game (Canceled)</t>
  </si>
  <si>
    <t>Oh My Sheep is a strategic card game about a hunger driven epic battle fighting over a flock of sheep</t>
  </si>
  <si>
    <t>Bloomowrimo: Young Novel Writers</t>
  </si>
  <si>
    <t>Kids from kindergarten on up come together to complete Nanowrimo in their classroom and at home. They want to publish an anthology.</t>
  </si>
  <si>
    <t>Biodegradable Clay Target</t>
  </si>
  <si>
    <t>Our idea is to make biodegradable clays target, to reduce the environmental impact that  they have, and reduce the cost of production.</t>
  </si>
  <si>
    <t>Tek Tactical - An Intense, Free-To-Play Shooter</t>
  </si>
  <si>
    <t>Tek Tactical. Customize your weapons. Extensive attachment options. Carbine with Red Dot sight and Grenade Launcher? No problem.</t>
  </si>
  <si>
    <t>Professional Dueling &amp; Cosplay LED Saber</t>
  </si>
  <si>
    <t>We are glad to introduce you our project - fully modular, customizable, ready to battle LED Sabers - ForceBlades.</t>
  </si>
  <si>
    <t>sexy themed photo shoots</t>
  </si>
  <si>
    <t>To host sexy themed photo sessions. Funding will cover fees for models, photographer and makeip artists and space rental.</t>
  </si>
  <si>
    <t>Pacific Sky</t>
  </si>
  <si>
    <t>Hi, I am Pacific Sky a 19 year old solo artist! I try to make people smile when they hear my music :) I want to bring out a full album!</t>
  </si>
  <si>
    <t>KILLING JOY (Canceled)</t>
  </si>
  <si>
    <t>A distraught man fears he's going to kill his girlfriend for another woman that has come in between their love.</t>
  </si>
  <si>
    <t>American Art Song Recital</t>
  </si>
  <si>
    <t>A classical voice recital spanning over 150 years of American song, with works by Barber, Copland, Ives, and many more!</t>
  </si>
  <si>
    <t>Sam Aliano teams with Bunny Brunel to record SECOND solo CD</t>
  </si>
  <si>
    <t>Hi Guy's i'm asking for your help to raise funds to record my 2nd solo CD. I will be collaborating with Bunny Brunel and many others.</t>
  </si>
  <si>
    <t>Food that No One Died For, a Vegan cookbook</t>
  </si>
  <si>
    <t>Do you struggle to make interesting plant based meals.You will never look at vegan food the same way.</t>
  </si>
  <si>
    <t>EdenPure Love Bistro: Giving A Gift of Health &amp; Wellness (Canceled)</t>
  </si>
  <si>
    <t>To allow families who have been determined to be living in poverty; access to healthy food options via a healthy-food cookhouse</t>
  </si>
  <si>
    <t>Meet the World's Best Friend - Pet Rainbow</t>
  </si>
  <si>
    <t>Pet Rainbow is a small plush toy on a BIG mission to unite our differences and promote unity throughout the world.</t>
  </si>
  <si>
    <t>Matthew's Tree - An incredible story of heartache and hope.</t>
  </si>
  <si>
    <t>Children's author Timothy Penland produces his first book intended for an adult audience.</t>
  </si>
  <si>
    <t>Blood! Blood! So much blood everywhere!!!</t>
  </si>
  <si>
    <t>To release their debut album, Portland's proto-prog-punk pioneers desperately need an infusion... of CASH!!!</t>
  </si>
  <si>
    <t>3D Sports Charms &amp; Trinkets</t>
  </si>
  <si>
    <t>Take what you LOVE and make it better!_x005F_x000D_
We're bringing sport trinkets to life with colour._x005F_x000D_
AFL Football, Baseball, Softball &amp; Cricket.</t>
  </si>
  <si>
    <t>All NEW Dog Adventures!</t>
  </si>
  <si>
    <t>I am offering three comic books that I have created staring dogs!    Bart the Yellow-One, Ol' Dog-Blue, &amp; Red-Dog.</t>
  </si>
  <si>
    <t>#StayBusy23</t>
  </si>
  <si>
    <t>23 year old outta VA tryna support his community through music loving what he does with the peoples backing.  Allday mad love #StayBusy</t>
  </si>
  <si>
    <t>The White Whale Makes Vinyl ;)</t>
  </si>
  <si>
    <t>We love you and we want your money so we can make a nice 7 inch record.</t>
  </si>
  <si>
    <t>On the anniversary of his son's death, Ben comes face to face with the person responsible two years later.</t>
  </si>
  <si>
    <t>SMART SLIM WITH SCULPTBODY</t>
  </si>
  <si>
    <t>With SCULPTBODY, you may set in advance the desired dimensions for your body: another weight, waist circumference, round reeds...</t>
  </si>
  <si>
    <t>Manpoo by NMR. A natural, intelligent &amp; bold men's shampoo.</t>
  </si>
  <si>
    <t>New Man Revolution makes craft shampoos and conditioners for men. WARNING: Product usage may cause powerful attraction.</t>
  </si>
  <si>
    <t>Orcs with spear and shield 28mm</t>
  </si>
  <si>
    <t>The next unit in my growing Orc range, this time the spearmen</t>
  </si>
  <si>
    <t>BookBathBox | A Subscription Box for Epic Book Baths</t>
  </si>
  <si>
    <t>Book Bath Box is a quarterly themed subscription box inspired by a love of bathtime reading.</t>
  </si>
  <si>
    <t>The Dark Reef</t>
  </si>
  <si>
    <t>It's an underwater Action-Adventure Sci-fi game designed to be driven by weekly storyline updates.</t>
  </si>
  <si>
    <t>Sunset Dreams: the holiday park sitcom</t>
  </si>
  <si>
    <t>The world of the English caravan holiday park deserves a full-length sitcom. Help us make a pilot of Sunset Dreams!</t>
  </si>
  <si>
    <t>The Daily Prayer Journal: Your Six Month Prayer Journey</t>
  </si>
  <si>
    <t>The Daily Prayer Journal is a tool to help you turn prayer into a daily habit. We're fundraising to put this journal into production!</t>
  </si>
  <si>
    <t>Design &amp; Play - a book of extraordinary playscapes</t>
  </si>
  <si>
    <t>Design &amp; Play is a book about design and the importance of outdoor play, featuring 40 case studies of extraordinary playscapes &amp; more.</t>
  </si>
  <si>
    <t>Great Lakes Lighthouses, Keeping the Past in our Future.</t>
  </si>
  <si>
    <t>Photograph all the lighthouses around the Great Lakes, in the U.S. and Canada. to raise awareness that most are being left to rot away!</t>
  </si>
  <si>
    <t>Salami Jew</t>
  </si>
  <si>
    <t>The creation of a book of poems, SALAMI JEW, that deals with the beauties and contradictions of being a secular and semi-observant Jew.</t>
  </si>
  <si>
    <t>El Torero y la Bailarina / The Bullfighter &amp; the Ballerina</t>
  </si>
  <si>
    <t>An edition of hand-made books about a ballerina – my mother – who fell in love with the bullfighter-comedian Cantinflas in Mexico City.</t>
  </si>
  <si>
    <t>Acoustic Covers</t>
  </si>
  <si>
    <t>I am a singer/lowly lyricist ? , I would like to create a collection of Acoustic Videos in a professional studio.</t>
  </si>
  <si>
    <t>Al the alien learns about Solar - Children's Book (Canceled)</t>
  </si>
  <si>
    <t>An exciting story of two kids adventure traveling with Al the alien on a mission to save his planet from carbon emissions.</t>
  </si>
  <si>
    <t>Launch Handmade Beaded Unique Jewelry</t>
  </si>
  <si>
    <t>One of a kind trendy,chic, organic pieces of jewelry that are lively and make a statement.  I thrive to be different and stand out.</t>
  </si>
  <si>
    <t>Z-Listers | A Spin-Off Sequel | Comedy Drama</t>
  </si>
  <si>
    <t>A passionless Z-list celebrity gets in trouble with the BBC due to copyright infringement and becomes financially unstable</t>
  </si>
  <si>
    <t>Digital Credits Brand</t>
  </si>
  <si>
    <t>We talk about video games, music, fashion, &amp; gadgets.</t>
  </si>
  <si>
    <t>Race for the Chinese Zodiac</t>
  </si>
  <si>
    <t>Experience The Great Race!_x005F_x000D_
Presenting the 3rd title in the Simply Complex line from Capstone Games</t>
  </si>
  <si>
    <t>The Three Play Repertory of the USC MFA Class of 2013</t>
  </si>
  <si>
    <t>The Dirty Thirteen begins the culmination of the MFA program this fall. Our rigorous training will be displayed in a three play rep.</t>
  </si>
  <si>
    <t>A Home for Comedy in Vermont!</t>
  </si>
  <si>
    <t>ONLY HOURS LEFT ON THE CAMPAIGN! Our stretch goal is $35k; let's build a home for standup/improv shows &amp; classes in VT!</t>
  </si>
  <si>
    <t>invisibles - children's book</t>
  </si>
  <si>
    <t>A children's book about the imaginative creatures called the Invisibles and how we've lost sight of them due to the growing use of tech</t>
  </si>
  <si>
    <t>Super Nerd Project, Mario Style (Canceled)</t>
  </si>
  <si>
    <t>I'm working on a nerd themed album, I to kickstart with a video for the 'single' which is a sexy song using Super Mario metaphors.</t>
  </si>
  <si>
    <t>Grabit Robot Multipurpose Holder</t>
  </si>
  <si>
    <t>A unique multipurpose holder, inspired by the world of art toys and minimalist design.</t>
  </si>
  <si>
    <t>Pies not Lies</t>
  </si>
  <si>
    <t>A city centre shop selling great locally made food with room to chat and learn about eachother.</t>
  </si>
  <si>
    <t>Keaton's Cafe catering</t>
  </si>
  <si>
    <t>Hi I am looking to start a diabetic friendly small catering business  in Philadelphia.  I am a former student of the restaurant school.</t>
  </si>
  <si>
    <t>1000 pieces of original art</t>
  </si>
  <si>
    <t>The idea is simple, i am trying to fund a gallery show buy selling miniture versions of my art on 7cm x 7cm canvases and skate decks</t>
  </si>
  <si>
    <t>The Grate Spatula - enjoy grilling below the surface too!!!</t>
  </si>
  <si>
    <t>Get beneath your food - to flip- without shearing it.  3 spoons in its head spread sauce.  Invert it to scrape your grate clean!!!</t>
  </si>
  <si>
    <t>Lil Grit: Let your phone be naked.</t>
  </si>
  <si>
    <t>Lil Grit: A subtle but effective anti-slip accessory for beautiful phones. (iPhone 6, Galaxy S6, HTC One, and more...)</t>
  </si>
  <si>
    <t>Build Lorraine's pottery studio!</t>
  </si>
  <si>
    <t>I am building a pottery studio where I will make functional pieces of art, but I need a little nudge to get it up and running.</t>
  </si>
  <si>
    <t>Dragon Precinct graphic novel</t>
  </si>
  <si>
    <t>A new graphic novel with the characters from the popular fantasy/mystery series by Keith R.A. DeCandido, with art by JK Woodward.</t>
  </si>
  <si>
    <t>The Ends First Full-Length Album / New Van Fundraiser</t>
  </si>
  <si>
    <t>The Ends have finished recording our first full length album!   Help us to get it printed and buy a new van for our upcoming tours!</t>
  </si>
  <si>
    <t>Alzheimer: an opportunity to Love!</t>
  </si>
  <si>
    <t>Family caregivers of Alzheimer's patients are involved in the rehearsals of a play while patients do healthy activities in the theater.</t>
  </si>
  <si>
    <t>TrekDek Playing Cards - Live Well, Travel Well (Canceled)</t>
  </si>
  <si>
    <t>TrekDek is trying to bring the hostel lobby online The first step? TrekDek playing cards!</t>
  </si>
  <si>
    <t>Tightropes &amp; Loose Ends - Limited Edition Vinyl</t>
  </si>
  <si>
    <t>We want to have 100 copies of the double-EP, Tightropes &amp; Loose Ends to Vinyl.  This pre-sale is meant to cover half the cost.</t>
  </si>
  <si>
    <t>App for phones to recognize animal tracks</t>
  </si>
  <si>
    <t>I'm creating an app for smartphones, to recognize animal tracks via pictures, and need a computer program, and some hardware.</t>
  </si>
  <si>
    <t>The Wayward Astronomer - A Dreamkeepers Story</t>
  </si>
  <si>
    <t>A story of passion, conflict and love, set in the vivid Dreamkeepers universe. Are you brave enough to discover your world?</t>
  </si>
  <si>
    <t>Fonde: The Ravioli Rolling Pin, Perfected.</t>
  </si>
  <si>
    <t>Simple, beautiful and sustainable: anyone can make perfect ravioli from scratch with the Fonde rolling pin.</t>
  </si>
  <si>
    <t>Do LESS, get MORE done. The ZEN&amp;SIMPLEST Planner. Ever.</t>
  </si>
  <si>
    <t>The effective tool to help you CLARIFY your life goals and BEING KEEP ON TRACT. In the Zen &amp; Simplest way. Ever.</t>
  </si>
  <si>
    <t>fit to be tied.</t>
  </si>
  <si>
    <t>fit to be tied. is a dance piece conceived by Josh Anderson, looking to pick apart anger and view it through an absurd lens.</t>
  </si>
  <si>
    <t>Over The Sun 2015 Summer EP</t>
  </si>
  <si>
    <t>To inspire, tear down walls and make a difference. To bring joy, thought and to Make Music. This is the meaning of Over The Sun's EP</t>
  </si>
  <si>
    <t>SCS JellyKnife</t>
  </si>
  <si>
    <t>Scoop and Carry jelly with out it falling off, the oversize blade makes spreading quick and easy, longer length keeps hand clean</t>
  </si>
  <si>
    <t>Steel Wool Burial</t>
  </si>
  <si>
    <t>The World Premiere of the play STEEL WOOL BURIAL by Obren Milanovic</t>
  </si>
  <si>
    <t>TEA+ART: Houston Heights hand-crafted tea bar</t>
  </si>
  <si>
    <t>Our neighborhood is undergoing a renaissance of business and art,  what's missing? A rad tea shop surrounded by artisan vessels.</t>
  </si>
  <si>
    <t>Gazette du wargamer - Numéro 0 - Été 2017</t>
  </si>
  <si>
    <t>Première édition de la Gazette du wargamer en version papier - 100 % tests de jeux d'histoire et de stratégie.</t>
  </si>
  <si>
    <t>Noggin</t>
  </si>
  <si>
    <t>Noggin is a handmade 3D stop motion in which two contrasting characters have to jointly overcome a very modern problem...</t>
  </si>
  <si>
    <t>Produce a Music Video</t>
  </si>
  <si>
    <t>I am shooting a music video for my new song entitled "Hookie" and with your support it will be even better than I have planned already!</t>
  </si>
  <si>
    <t>Numeracy Legends: Inspiring Kids Love of Math at Play.</t>
  </si>
  <si>
    <t>Screen-free, STEM education kit for kids 4 to 10 and above. Creative learning and quality family play time guaranteed!</t>
  </si>
  <si>
    <t>DAMNATION WOODS: A film by Jerry Smith</t>
  </si>
  <si>
    <t>Damnation Woods is a film by Jerry Smith about a group of friends stalked by masked killers while camping.</t>
  </si>
  <si>
    <t>The Message- a short crime thriller</t>
  </si>
  <si>
    <t>A thriller that follows 3 individuals involved in a murder,  The Sender, the messenger and the recipient.</t>
  </si>
  <si>
    <t>MAKE AMERICA KIND AGAIN</t>
  </si>
  <si>
    <t>Good deed cards. Shuffle the deck, do a deed, pass it on. Each deck sold = WE DONATE one to a school! &gt;&gt;&gt;&gt;&gt;&gt; Produced by USPC &lt;&lt;&lt;&lt;&lt;&lt;</t>
  </si>
  <si>
    <t>The Book of Rah - The Greatest Book You've Never Read</t>
  </si>
  <si>
    <t>A dark comedy collection of stories, words of no wisdom and quotes that are straight to hell. If you enjoy mayhem, this is for you.</t>
  </si>
  <si>
    <t>Fund Women-Centered Creative Studios in Portland!</t>
  </si>
  <si>
    <t>Broadspace houses studios centered around women's empowerment through creative expression, in rapidly changing Portland.</t>
  </si>
  <si>
    <t>MEN OF UTAH: BOUNTIFUL and MEN OF UTAH: SONS OF ADAM</t>
  </si>
  <si>
    <t>A 2017 KICKSTARTER CAMPAIGN crowdfunding TWO books of male physique photography in the Men Of Utah™ series: BOUNTIFUL and SONS OF ADAM.</t>
  </si>
  <si>
    <t>Wig Hatz 4 Cancer</t>
  </si>
  <si>
    <t>Handmade crocheted hats for women affected by cancer and their supporters-women going through from the diagnosis _x005F_x000D_
to being a survivor.</t>
  </si>
  <si>
    <t>Seadelphica</t>
  </si>
  <si>
    <t>A story of spiritual and physical development of black dolphin Jengu in a game allowing to view the newsfeed from your Tumblr as well.</t>
  </si>
  <si>
    <t>Drehbuch für Senioren-Film: 'Kurhotel Haus Sonnenblick'</t>
  </si>
  <si>
    <t>Kurhotel Haus Sonnenblick, Modernes heiteres TheaterstÃ¼ck Ã¼ber die turbulenten Ereignise in einem Kurhotel, Von Martin Heinz_x005F_x000D_
Drehbuch</t>
  </si>
  <si>
    <t>Dive into Bed: Children's Book</t>
  </si>
  <si>
    <t>Discover a new world with our children's book adventure: Dive into Bed! Help us bring this imaginative, unforgettable story to life!</t>
  </si>
  <si>
    <t>First Time</t>
  </si>
  <si>
    <t>First Time is a short film that needs funding to be completed. It will then be sent to festivals! Help Produce 5,000 or be a part of our production!</t>
  </si>
  <si>
    <t>POP CAMO Playing Card | USPCC | Riffle Shuffle</t>
  </si>
  <si>
    <t>POP CAMO celebrates a free, fun, mischievous and daring lifestyle, all in one box. Printed by USPCC &amp; Limited Edition of 2500.</t>
  </si>
  <si>
    <t>24/7 Int. language online school,all u can learn 1 low price</t>
  </si>
  <si>
    <t>24/7,International,Online,Language,School</t>
  </si>
  <si>
    <t>Oregon Fermentorium Mancäve Brewing</t>
  </si>
  <si>
    <t>Radical beer, amazing art, customizable ales, event beers, catering ales, and of course a hell of a ride on Falkor!</t>
  </si>
  <si>
    <t>Blue Omen Operation - A Stylish and Hot-Blooded RPG</t>
  </si>
  <si>
    <t>A fast-paced RPG featuring an action-command battle system and a classic anime-inspired artstyle!</t>
  </si>
  <si>
    <t>Disco WladeK - "Ahora Que Te Vas"</t>
  </si>
  <si>
    <t>Posibilidad de grabar un álbum, con canciones propias, así como una vez terminado, maquilado de los mismos.</t>
  </si>
  <si>
    <t>Injector Bluetooth Dongle and App for Cyber Security</t>
  </si>
  <si>
    <t>Protect your passwords and online identities on your smart phone, forget them, and use them anywhere, instantly and conveniently.</t>
  </si>
  <si>
    <t>Philadelphia: The Great Experiment, a documentary film</t>
  </si>
  <si>
    <t>The epic history of Philadelphia from 1640 to today. Funds needed to consolidate modern series of 3 episodes,1944-94 for TV &amp; theater.</t>
  </si>
  <si>
    <t>Nightmares</t>
  </si>
  <si>
    <t>Nightmares is a five episode web series within the horror anthology genre, with each episode bringing you a new terrifying story.</t>
  </si>
  <si>
    <t>Not The Normal Traveler</t>
  </si>
  <si>
    <t>I will be creating a Vlog channel and website geared towards people that wouldn't normally see themselves traveling.</t>
  </si>
  <si>
    <t>HAPPILY AFTER TONIGHT (Canceled)</t>
  </si>
  <si>
    <t>The bloody story of Red Riding Hood, her sister Alice, and a Wolf stalking Fairy Tale Celebrities in this horror/comedy theatrical show</t>
  </si>
  <si>
    <t>Mae Flowers</t>
  </si>
  <si>
    <t>Hand-made jewelry!</t>
  </si>
  <si>
    <t>Mobile Camera Lenses</t>
  </si>
  <si>
    <t>Versatile camera lenses powered by nano-technology that produce optical holographic effects, designed for almost every mobile device!</t>
  </si>
  <si>
    <t>sleepwalk Film</t>
  </si>
  <si>
    <t>We're making a Noir film called sleepwalk &amp; we need your help to do it. Please donate what you can, like, share, &amp; spread the word.</t>
  </si>
  <si>
    <t>November Renaissance</t>
  </si>
  <si>
    <t>A corporate espionage Sci-fi thriller set against the backdrop of emerging nanotechnology.</t>
  </si>
  <si>
    <t>Check Conmigo</t>
  </si>
  <si>
    <t>La mejor aplicación para hacer división de cuentas y pagos en restaurantes, bares y antros, de una manera automática y sencilla.</t>
  </si>
  <si>
    <t>Ethan's Senior Overview</t>
  </si>
  <si>
    <t>A 60/70's era romance story.  It'll be focused around a main character who falls in love.  Inspired by 500 Days of Summer</t>
  </si>
  <si>
    <t>Epic. A photo journey thru dance music culture in America</t>
  </si>
  <si>
    <t>I want to capture the experience of seeing a dance music performance from start to end using photos, quotations, and information.</t>
  </si>
  <si>
    <t>Fantasy Font Forge: Steampunk &amp; Cthulhu Fonts</t>
  </si>
  <si>
    <t>Professional grade fonts for game masters, tabletop players and publishers!</t>
  </si>
  <si>
    <t>Not a Toy Story</t>
  </si>
  <si>
    <t>A blind kid loses his father to cancer and is sent to live with his aunt he’s never met; that knows nothing about children or people.</t>
  </si>
  <si>
    <t>Just Like Home</t>
  </si>
  <si>
    <t>Always caring a piece of home. “sak passé” – Haiti, “how it go” – Bahamas, “wa gwan” – Jamaica, “ba woni”- Nigeria</t>
  </si>
  <si>
    <t>Kaitey's Custom Full Silicone Mermaid Tail Creation</t>
  </si>
  <si>
    <t>I plan to make a full silicone mermaid tail with this design. This will be a huge performance project to help me help the environment.</t>
  </si>
  <si>
    <t>Agnimu Rehpot's Scribes and Scribbles</t>
  </si>
  <si>
    <t>World renowned wanderer of the amazing and astonishing, Agnimu Rehpot takes us behind the scenes of his awe-inspiring travel guides.</t>
  </si>
  <si>
    <t>Think, Work, and Play at Anchorage Community Works</t>
  </si>
  <si>
    <t>A venue, gallery, classroom, and workspace.</t>
  </si>
  <si>
    <t>The Kemara (Ke-mair-a) monster sculpture creature project (Canceled)</t>
  </si>
  <si>
    <t>The Kemara (Ke-mair-a) monster sculpture creature art project is one of many sculpts that will be 3d scanned, and 3d printed!</t>
  </si>
  <si>
    <t>Back To Bliss</t>
  </si>
  <si>
    <t>Well, Iâ€™m excited to say that Iâ€™ve decided to realease my first Solo CD!_x005F_x000D_
Me + You = Album</t>
  </si>
  <si>
    <t>Balm Pots Organic</t>
  </si>
  <si>
    <t>Balm Pots Organics turns organic ingredients into edible delights! No chemicals, no parabens, no nasties #happyscones</t>
  </si>
  <si>
    <t>Little Nature Explorer's Activity &amp; Colouring Book</t>
  </si>
  <si>
    <t>A book crammed full of activities and crafts to do with the children inside and outdoors with nature. So, lets go outside!</t>
  </si>
  <si>
    <t>Commission John Leszczynski for soprano sax and piano!</t>
  </si>
  <si>
    <t>A consortium commission of John Leszczynski for a new, advanced work for soprano sax and piano.</t>
  </si>
  <si>
    <t>OutRunner: The World's First RC Running Robot</t>
  </si>
  <si>
    <t>Meet OutRunner, the world's first remotely controlled robot running  up to 20 mph on various terrain with up to 2 hours of battery life</t>
  </si>
  <si>
    <t>"EMPTY SEA" Feature Film (Canceled)</t>
  </si>
  <si>
    <t>Adam is Mormon. Steve is gay. Amid the Prop 8 elections, they struggle to stay friends as politics, sexuality &amp; religion divide them.</t>
  </si>
  <si>
    <t>Off the Block live at the 2016 NCAA Tournament</t>
  </si>
  <si>
    <t>Off the Block needs your help to be on-site at the NCAA Tournament this year to provide the most in-depth coverage of the matches.</t>
  </si>
  <si>
    <t>"The Wall" A Spoken Word Hip Hop Musical by Amani Naphtali</t>
  </si>
  <si>
    <t>Conversations in Dance and Spoken Word; The barriers, conflicts, divisions between young people who make up the communities we live in</t>
  </si>
  <si>
    <t>A Flight First   The Untold Love Story</t>
  </si>
  <si>
    <t>Publish a book about the life and untold love story of Orville Wright. His life, 1910-1945</t>
  </si>
  <si>
    <t>Eco Clip - Reusable NoteBook Maker (Canceled)</t>
  </si>
  <si>
    <t>With Eco Clip you can easily create your own notebook from old or leftover paper. Just fold &amp; bind!</t>
  </si>
  <si>
    <t>WIRETAP: Bicycle® Playing Cards by Dave Boyd</t>
  </si>
  <si>
    <t>Wiretap is a deck focusing on mass surveillance - the deck is always watching, waiting, and dissecting.</t>
  </si>
  <si>
    <t>#Hashtag Poster</t>
  </si>
  <si>
    <t>I have created a poster that takes my love of hashtags and made something that everyone can enjoy. Help me pick the last 10 hashtags.</t>
  </si>
  <si>
    <t>Occo: a fresh take on flavor</t>
  </si>
  <si>
    <t>Occo uses a revolutionary design to keep spice fresher at the molecular level. It’s more flavorful, affordable, and sustainable.</t>
  </si>
  <si>
    <t>Bent to Build</t>
  </si>
  <si>
    <t>Life is a busy thing and who has the time or the money to cook healthy meals. Leave that worry at the door with Bent-to Build meals.</t>
  </si>
  <si>
    <t>I Wonder What You'll Dream About</t>
  </si>
  <si>
    <t>Get under the blankets and go on an adventure..in your dreams! Bedtime should be enjoyable! There is a whole new world waiting for you.</t>
  </si>
  <si>
    <t>Günter Hans: All Natural ~ Artisan Made ~ Delicious</t>
  </si>
  <si>
    <t>Günter Hans' Bretzels are warm, soft, made-from-scratch deliciousness. Always fresh ~ Always natural ~ All the Time.</t>
  </si>
  <si>
    <t>Kinsignia™: Coat of Arms for the 21st Century (Canceled)</t>
  </si>
  <si>
    <t>Unlike a traditional coat of arms, Kinsignia™ represent a family or household, regardless of race, gender, social status or ancestry.</t>
  </si>
  <si>
    <t>SAVIOR Titanium EDC Multitool and Keyring</t>
  </si>
  <si>
    <t>World’s most compact multipurpose titanium tool and key ring which can be a savior while completing your daily activities!</t>
  </si>
  <si>
    <t>Open Local Root, The New Sustainable American Restaurant</t>
  </si>
  <si>
    <t>Since June of 2011 we have worked to create a sustainable revolution in American food. Now we need just $5k more to open the doors.</t>
  </si>
  <si>
    <t>Chris Black: Drunk at the Funeral</t>
  </si>
  <si>
    <t>"Drunk at the Funeral" is an illustrated album of piano music, in a style somewhere between Prokofiev and the Dresden Dolls.</t>
  </si>
  <si>
    <t>"So You Think You can Paint?"</t>
  </si>
  <si>
    <t>The concept is simple, we provide the space, paint, brushes, tunes, and a ton of wall space ...for all to paint.</t>
  </si>
  <si>
    <t>Abigor: The Final Solution - The truth is worse than fiction</t>
  </si>
  <si>
    <t>Large Size Landscape Panoramas</t>
  </si>
  <si>
    <t>Help me update my hardware to process the large files seamlessly</t>
  </si>
  <si>
    <t>The Ultimate Minifig Display Case for LEGO Minifigures</t>
  </si>
  <si>
    <t>A sleek and stylish case to display and protect your prized minifig collection!</t>
  </si>
  <si>
    <t>Our Very Own Kingdom Tour</t>
  </si>
  <si>
    <t>Oh, Jeremiah and company embark into the great unknown on a summer tour from to promote the sophomore release "Our Very Own Kingdom."</t>
  </si>
  <si>
    <t>Snow</t>
  </si>
  <si>
    <t>"Years after a tragic accident, a young woman realizes her fantastic destiny, with help from a forgotten, old friend."</t>
  </si>
  <si>
    <t>Limited Production Italian Shoes (GUILLERMO returns to KS!)</t>
  </si>
  <si>
    <t>The mission of this project is to test the success of a design concept with the hope of replicating quality product in larger numbers.</t>
  </si>
  <si>
    <t>project ended (Canceled)</t>
  </si>
  <si>
    <t>Professional journalists, photo journalists, document American lives in 2012. Your words will be delivered to Washington, DC.</t>
  </si>
  <si>
    <t>MAGNIGMA the magnetic puzzle</t>
  </si>
  <si>
    <t>Challenge your inner nerd with this innovative and amusing original magnetic puzzle cube.</t>
  </si>
  <si>
    <t>La Gattara Cat Cafe &amp; Wine Bar Arizona's First Cat Cafe!</t>
  </si>
  <si>
    <t>Please help us to open Arizona's 1st Cat Cafe where people can enjoy a beverage and a snack in the presence of adorable adoptable cats!</t>
  </si>
  <si>
    <t>Edinburgh Art</t>
  </si>
  <si>
    <t>Creating art prints and greetings cards from my oil paintings and collagraph prints inspired by the beautiful city of Edinburgh.</t>
  </si>
  <si>
    <t>Lumus Ring: Laser Luminance Technology</t>
  </si>
  <si>
    <t>We Have Redesigned "Glow" Technology Like Never-Before Utilizing Laser Luminance And Paired It With Titanium &amp; Carbon Fiber Rings!</t>
  </si>
  <si>
    <t>We Were Given Aliases At Birth (Canceled)</t>
  </si>
  <si>
    <t>We Were Given Aliases at Birth is a autobiography written to help victims of unbelievable crimes find truth, justice and peace.</t>
  </si>
  <si>
    <t>Paradox / The Marauder Novellas</t>
  </si>
  <si>
    <t>Two sci-fi novellas to be published in one book. This will be my first self-published book, and will be used to query publishers.</t>
  </si>
  <si>
    <t>Georgia Girl Peanuts</t>
  </si>
  <si>
    <t>I'm a mom of 7 who loves to cook &amp; I want to bring the best Cajun boiled Peanuts &amp; other snacks to every fair and festival in Georgia.</t>
  </si>
  <si>
    <t>Benji the Bengal</t>
  </si>
  <si>
    <t>Benji is cat with a complex life. From her addiction to catnip and her habit of getting into unusual situations, anything can happen.</t>
  </si>
  <si>
    <t>Club Checker</t>
  </si>
  <si>
    <t>I want to create an application that allows people to see which club is the best option for the night. Check before you jet....</t>
  </si>
  <si>
    <t>CGI Macbeth</t>
  </si>
  <si>
    <t>The Tragedy of Macbeth--faithfully staged in CGI animation with robots!  The timeless story made accessible to a new generation.</t>
  </si>
  <si>
    <t>Green's Family Christmas Miracle Film</t>
  </si>
  <si>
    <t>Aladdin Lucid Dreaming Stimulator (Canceled)</t>
  </si>
  <si>
    <t>Control Dreams: Design Adventures, Improve Waking Performance, Explore Spirituality, Recall Dreams and Awaken Refreshed with Aladdin.</t>
  </si>
  <si>
    <t>Video Essays by Innuendo Studios</t>
  </si>
  <si>
    <t>Video essays by Ian Danskin about video games, game culture, and maybe things that aren't video games.</t>
  </si>
  <si>
    <t>HOOBO "Best of 3" online game (Canceled)</t>
  </si>
  <si>
    <t>Are you smarter than your opponents? HOOBO - a strategic online game for free and fun and for cash - better than Poker!</t>
  </si>
  <si>
    <t>"Un-Tucked" Book LGBT Series, Drag Queens &amp; In-Betweens</t>
  </si>
  <si>
    <t>"Un-Tucked" is about finding yourself. Photos with back-story, from one of the hardest places to come out....the South...All in DRAG!</t>
  </si>
  <si>
    <t>Building Something Out Of Nothing</t>
  </si>
  <si>
    <t>I want to create the next Astral Weeks/Kid A/Pink Moon/Blood on the Tracks/Moon and Antarctica/Funeral etc.</t>
  </si>
  <si>
    <t>Better Consumer Network for all your consumer needs!</t>
  </si>
  <si>
    <t>A for the consumer by the consumer, survey and experience based webseries</t>
  </si>
  <si>
    <t>Bronze Bird Sculpture (wall mounted)</t>
  </si>
  <si>
    <t>A one-of-a-kind bronze sculpture depicting a bird scene to be mounted in the McKee Cancer Center patient waiting area.</t>
  </si>
  <si>
    <t>Ennui GO! Volume 1</t>
  </si>
  <si>
    <t>A woman accidentally gets billions of dollars! With no limits to what she can do, things spiral into depravity, ennui, and friendship.</t>
  </si>
  <si>
    <t>Stay Lifted Clothing Co.</t>
  </si>
  <si>
    <t>Making high quality clothing for people living the "high" life...</t>
  </si>
  <si>
    <t>Sandwich</t>
  </si>
  <si>
    <t>I'm just hungry and would like to eat a sandwich.</t>
  </si>
  <si>
    <t>SOLO BANJO RECORDING PROJECT</t>
  </si>
  <si>
    <t>Recording a solo banjo cd in North Carolina dedicated to my 100 year old grandmother on the Fisher Rives Plantation grounds.</t>
  </si>
  <si>
    <t>Peruvian Adventure</t>
  </si>
  <si>
    <t>I am creating a Photo essay of my service learning experiences in Peru. The people of Peru will be the subject of my work.</t>
  </si>
  <si>
    <t>Stationary Odyssey &amp; The Everybody 7" Vinyl</t>
  </si>
  <si>
    <t>A white vinyl 7” record in a limited edition, hand-crafted wooden case that features music by two of the Pixies and Stationary Odyssey.</t>
  </si>
  <si>
    <t>MarvelCase Air - Upgrade your iPhone 7 with WIRELESS charger</t>
  </si>
  <si>
    <t>Upgrade your iPhone 7 with Marvelcase Air wireless charging case and make it completely WIRELESS. Info: www.marvelcases.com</t>
  </si>
  <si>
    <t>Bike Tours in Central Coast Wine Country</t>
  </si>
  <si>
    <t>A safari style nomadic village needs a bathroom/shower trailer to be able to host bike tourists camping on farms and wineries.</t>
  </si>
  <si>
    <t>Homework-Heroes.com - Give and Get Homework Answers Online</t>
  </si>
  <si>
    <t>An online platform where students can get homework help in any subject, 24/7 and tutors can get paid for providing answers.</t>
  </si>
  <si>
    <t>It's a trap!</t>
  </si>
  <si>
    <t>ComicCon is the mecca for budding new artists and I hope to be a part of it. Money raised will help for supply of prints and booth fees</t>
  </si>
  <si>
    <t>Digital Farm Lab</t>
  </si>
  <si>
    <t>We are building a community-driven laboratory committed to improving our food system through new agricultural technology.</t>
  </si>
  <si>
    <t>Eve Selis Band back in the studio. CD goes to '11!</t>
  </si>
  <si>
    <t>Me and my band are back in the studio to record my 6th full-length CD with GRAMMY-winning producer Steve Churchyard. Please help us out</t>
  </si>
  <si>
    <t>Official Pineapple (Canceled)</t>
  </si>
  <si>
    <t>Let's make the world a more pineapple-populated place!</t>
  </si>
  <si>
    <t>The Book of Lies, applied thermodynamics.</t>
  </si>
  <si>
    <t>I am writing the Book of Lies. I am the declassified section of the Aliza Group.  I will be disclosing and redefining items like, time.</t>
  </si>
  <si>
    <t>Poems From the Weird Kid</t>
  </si>
  <si>
    <t>This is my piece of the American dream. It is the creation of my own publishing company and its first book Poems From the Weird Kid.</t>
  </si>
  <si>
    <t>What Grown Folks Do!</t>
  </si>
  <si>
    <t>What Grown Folks Do is a romantic drama about relationships, friendships, careers and  all the ups and downs that come with them.</t>
  </si>
  <si>
    <t>Deterrence</t>
  </si>
  <si>
    <t>A drama about a social worker who must protect a troubled client from the throes of a gang before his impending court date.</t>
  </si>
  <si>
    <t>Surrey Youth Music Theatre</t>
  </si>
  <si>
    <t>This year, Surrey Youth Music Theatre is producing three large scale Musicals with it's students - and we need your help!</t>
  </si>
  <si>
    <t>Butler's BBQ Food Truck coming soon!!</t>
  </si>
  <si>
    <t>Help bring some 100% smoked BBQ to SD. I'm trying to get my feet off the ground and bring my passion to the streets of San Diego</t>
  </si>
  <si>
    <t>The Prince of Prophecy Marketing Fund</t>
  </si>
  <si>
    <t>Prince Destan doesn't believe in fairy tales or magic, but that doesn't stop them from turning his life upside down. (YA novel series)</t>
  </si>
  <si>
    <t>I'll Never Let You Go Audio Book Project</t>
  </si>
  <si>
    <t>I'd like to create an audio book version of my novel I'll Never Let You Go currently in paperback and ebook formats.</t>
  </si>
  <si>
    <t>The "I Control My Money" mobile app</t>
  </si>
  <si>
    <t>A free app that gives everyone instant access to unbiased financial info without being sold a product or service.</t>
  </si>
  <si>
    <t>Dickey Picks - An App to Support Gun Research Legislation</t>
  </si>
  <si>
    <t>Dickey Picks connects you to your government representatives so you can remind them that research about gun violence matters to you.</t>
  </si>
  <si>
    <t>"If","And","Or","But":  A 4-Book Set on 4 Small, Vital Words</t>
  </si>
  <si>
    <t>A compendium of how and why some of the smallest words have had the largest impact in history. There are some remarkable examples.</t>
  </si>
  <si>
    <t>Rebel Heart: The Fan Experience</t>
  </si>
  <si>
    <t>I will follow Madonna's upcoming tour in the U.S. and document the experience from fans all over in a Truth or Dare style documentary.</t>
  </si>
  <si>
    <t>The MILK BARS Book</t>
  </si>
  <si>
    <t>A 400 page coffee table book documenting Australia's fading Corner Stores.</t>
  </si>
  <si>
    <t>Expansion of House of Antoinette1950</t>
  </si>
  <si>
    <t>House of Antoinette1950 is a innovative apparel/accessories brand. It was launched in early 2010 with rave reviews and a following</t>
  </si>
  <si>
    <t>"Be Better Than You Were Yesterday"</t>
  </si>
  <si>
    <t>I wanted to create Fashion Jewelry for Women + Men to be "Free" in their skin: building confidence,self esteem, building FashionBawses!</t>
  </si>
  <si>
    <t>Ghosts : A Haunted World</t>
  </si>
  <si>
    <t>An augmented reality game to help ghosts find their way home. Help these ghosts complete missions and let them finally REST-N-PEACE.</t>
  </si>
  <si>
    <t>Honomu Inn, a hideaway on the Big Island, Hawaii</t>
  </si>
  <si>
    <t>Family &amp; friends....all wanting a "GOOD LIFE" where one can enjoy the tranquility of a small plantation town, creating a community.</t>
  </si>
  <si>
    <t>The adventures of Chowlahfee and her moonshine shoes</t>
  </si>
  <si>
    <t>Its a Life changing comic it provides  _x005F_x000D_
self help adventures, music, fashion, and fun_x005F_x000D_
the comic is inspired by Jem and the holograms</t>
  </si>
  <si>
    <t>"ARTH?LL" is the international art center</t>
  </si>
  <si>
    <t>ARThill aims to provide a platform to international artistic activities and events. _x005F_x000D_
We need for the first exhibition a promotion</t>
  </si>
  <si>
    <t>CQ- Collins presents "The Beginning Project"</t>
  </si>
  <si>
    <t>"The beginning project " Is a upcoming hip-hop album . Months and months of hard work all leading up to this. One chance at success.</t>
  </si>
  <si>
    <t>Haversack | Centerspect, LLC</t>
  </si>
  <si>
    <t>The Haversack | an everyday bag in black or white made from the finest 18oz. canvas - durable, unique, handmade | Made in the USA.</t>
  </si>
  <si>
    <t>Recycling Washout Station for Construction Sites</t>
  </si>
  <si>
    <t>Job site washout station for cleaning construction tools. Uses very little water, recycles water for up to one week. Sediment filtered.</t>
  </si>
  <si>
    <t>London's Smooth Jazz Lounge needs artists to perform</t>
  </si>
  <si>
    <t>London's Smooth Jazz Lounge in Tottenham is a venue for people to enjoy background music, live music, food, drink and movies.</t>
  </si>
  <si>
    <t>Organic Farms in Southeast Asia</t>
  </si>
  <si>
    <t>Super hot chilis and organic fruits and vegetables. Organic is a new idea in Asia, and I would like to put it in the forefront.</t>
  </si>
  <si>
    <t>100% Hand-Poured Soy Candles w/ Wood Wicks in Camping Mugs</t>
  </si>
  <si>
    <t>I hand-pour in small batches 8oz. 100% soy candles with wooden wicks inside 12oz. camping mugs that can be reused afterwards! Stay Wild</t>
  </si>
  <si>
    <t>Forbearance - 10 Minute Film</t>
  </si>
  <si>
    <t>A short drama depicting the struggles of a female assassin, made possible through a collaborative writing effort on Reddit.</t>
  </si>
  <si>
    <t>The Young Runner EP</t>
  </si>
  <si>
    <t>Brooklyn-based, alternative rock band, Young Runner, is recording an EP.</t>
  </si>
  <si>
    <t>I lived, I loved, I was here.</t>
  </si>
  <si>
    <t>I lived in this incredible city with this amazing family for 5 months, &amp; I want to return for a chance at more photography &amp; a wedding!</t>
  </si>
  <si>
    <t>Evil Editor Strips</t>
  </si>
  <si>
    <t>Comic Strips starring Evil Editor, the world's most famous editor.</t>
  </si>
  <si>
    <t>The First Family of Main Street</t>
  </si>
  <si>
    <t>A Novel Examining the True Cost of Unbridled Ambition. Inspired by a Real-Life Story of Secrets, Sex, Lies, and Political Corruption.</t>
  </si>
  <si>
    <t>goMo™ - The Universal Mobile Remote Control</t>
  </si>
  <si>
    <t>Launch and control streaming music, video &amp; more on your smartphone &amp; tablet with goMo, a slim, portable, programmable remote control!</t>
  </si>
  <si>
    <t>Weaver At The Loom</t>
  </si>
  <si>
    <t>Be a part of Weaver At The Loom's history and future! Join the rally for a U.S. tour, CD &amp; Vinyl pressings, as well as new Merchandise!</t>
  </si>
  <si>
    <t>Mario Feeder - Automatic Pet Feeder With Water Measurement</t>
  </si>
  <si>
    <t>The Mario Feeder is a smart pet feeder, that measures the weight of food and water consumed. This provides owners peace of mind.</t>
  </si>
  <si>
    <t>PAU?BA - Darts Performance Monitor and Activity Tracker</t>
  </si>
  <si>
    <t>First created darts wristband ever created. Interactive and collecting data to enhance your throwing.</t>
  </si>
  <si>
    <t>ShowMe Needleworks</t>
  </si>
  <si>
    <t>ShowMe Needleworks is a project I started to keep my grandmothers spirit alive through my handmade products.</t>
  </si>
  <si>
    <t>Photo Documentary of Red Hill, South Africa</t>
  </si>
  <si>
    <t>Help me and other missionaries get to Red Hill, South Africa!</t>
  </si>
  <si>
    <t>Type Classification Posters</t>
  </si>
  <si>
    <t>Design Consideration posters that look at Typographic Spacing, Sans Serif Classifications and Serif Classifications of typefaces.</t>
  </si>
  <si>
    <t>IrRational Music by Elliott Sharp</t>
  </si>
  <si>
    <t>A new book by American composer, guitarist, and theorist Elliott Sharp</t>
  </si>
  <si>
    <t>It's Me, attach your personality to your emails.</t>
  </si>
  <si>
    <t>It's Me is a Chrome extension allowing you to write your emails with your own custom font.</t>
  </si>
  <si>
    <t>Insect/Rodent Scooper</t>
  </si>
  <si>
    <t>Got insect problem? Got a rodent problem ? Don't like to squeeze or smash these creatures? two words: "Get One"</t>
  </si>
  <si>
    <t>Hungry-  Will Paint for Alphabet Soup</t>
  </si>
  <si>
    <t>I am painting 26 large canvases, each with one letter of the alphabet in my abstracted-graffiti style. Help me buy supplies!</t>
  </si>
  <si>
    <t>Help The Bigness finish their new album, Time Traveler</t>
  </si>
  <si>
    <t>The Bigness is creating its most ambitious project yet—a record that reflects how much we've transformed the band over the past year.</t>
  </si>
  <si>
    <t>Ladder MFS - stabilize your ladder when working up high</t>
  </si>
  <si>
    <t>An extension ladder stabilizer to access inside and outside corners, use as a stand off, use on a tree or pole with space for tools.</t>
  </si>
  <si>
    <t>RoboCORE: the heart of your personal robot</t>
  </si>
  <si>
    <t>Build your own robots. Connect them to the Web. Develop and share your passion. Building robots has never been so easy and affordable.</t>
  </si>
  <si>
    <t>How to Make Native American Crafts (Canceled)</t>
  </si>
  <si>
    <t>Full instructions on how to make Native American Regalia and Crafts. Volume one is How to Make a Porcupine Hair Roach.</t>
  </si>
  <si>
    <t>iEsha &amp; Kwame Make Posters</t>
  </si>
  <si>
    <t>iEsha &amp; Kwame make posters...of exotic coffee break locations...from Mallorca to Capetown. The road less traveled is...fascinating!</t>
  </si>
  <si>
    <t>The Old Car Guys reallity TV show</t>
  </si>
  <si>
    <t>A TV show that chronicle my adventures as I search for long forgotten classic cars that are hidden a way in barns and garages.</t>
  </si>
  <si>
    <t>AUTHORITY FIGURE</t>
  </si>
  <si>
    <t>An immersive choreography exploring our relationships to surveillance, big data, and policing as it mingles with our psychology.</t>
  </si>
  <si>
    <t>Slither on Inn (Canceled)</t>
  </si>
  <si>
    <t>"Slither on Inn" is a community meeting hall for reptile, fish, small animal, and bird enthusiasts willing to share their resources!</t>
  </si>
  <si>
    <t>A Moment for Peace (3-Day MLK Memorial Arts Event)</t>
  </si>
  <si>
    <t>A Moment for Peace is 3 day Art Event celebrating the life and mission of Rev Dr Martin Luther King Jr</t>
  </si>
  <si>
    <t>making some changes to take this dream to the next level</t>
  </si>
  <si>
    <t>We are expanding &amp; growing our product lines!! We currently make small batch spirits at an affordable price that everyone can enjoy!!!!</t>
  </si>
  <si>
    <t>Texas Urban Decay</t>
  </si>
  <si>
    <t>Publishing a book on night photography and light painting in abandoned structures in the major cities of Texas.</t>
  </si>
  <si>
    <t>PAY NO ATTENTION TO THE MAN BEHIND THE CURTAIN (Canceled)</t>
  </si>
  <si>
    <t>An actor playing a Munchkin in the Wizard of Oz experiences the trials and evils of Hollywood.</t>
  </si>
  <si>
    <t>Jumping into the Real! - CD of 14 Original Heart Songs</t>
  </si>
  <si>
    <t>Songs started coming through me a few years ago about life's glories and challenges, so i wrote t'em down and am recording them.</t>
  </si>
  <si>
    <t>The Heart of Dogland, presented by Hungry River Theatre Co.</t>
  </si>
  <si>
    <t>The Heart of Dogland is a theatrical exploration of the nature of compassion and how we fail to practice it every day.</t>
  </si>
  <si>
    <t>Unique 3D Printed jewelry</t>
  </si>
  <si>
    <t>3D printing is revolutionizing the making of jewelry. We are taking one more step. Making everything unique.</t>
  </si>
  <si>
    <t>The Earbud Shield</t>
  </si>
  <si>
    <t>The Earbud Shield is a sleek &amp; stylish leather pouch that protects &amp; stores your expensive iPad, iPhone, Android and other headphones.</t>
  </si>
  <si>
    <t>Monster Highway</t>
  </si>
  <si>
    <t>A tile placement game where 2-4 players roll two specialty dice to build roads, move their cars and avoid a radioactive monster.</t>
  </si>
  <si>
    <t>The S.I.D System Integrated Dock (Canceled)</t>
  </si>
  <si>
    <t>The one and only new Video Game accessory that stands on its own !</t>
  </si>
  <si>
    <t>Medical Cannibas Poker Cards</t>
  </si>
  <si>
    <t>Medical Marijuana poker cards. Cannabis cards with photos of strains and their medical effects. Made with 310gsm casino grade stock.</t>
  </si>
  <si>
    <t>The Host</t>
  </si>
  <si>
    <t>Your ultimate home companion.  Comes with a full suite of home automation tools and guest guidebook.</t>
  </si>
  <si>
    <t>Jemabelle's Garden</t>
  </si>
  <si>
    <t>I love flowers. I love the way they make people feel.  I want to share that joy with other people.</t>
  </si>
  <si>
    <t>Clay Finnesand's Album 2019</t>
  </si>
  <si>
    <t>I'm making a full-length record to release next year! I'd love for you to join me!</t>
  </si>
  <si>
    <t>Reviving The Lost Flavours of Irish Whiskey</t>
  </si>
  <si>
    <t>Reviving the lost art of Irish Whiskey bonding to create a small portfolio of innovative Irish whiskies with unique cask finishes.</t>
  </si>
  <si>
    <t>Donald J. Trump Monument - A Public Sculpture</t>
  </si>
  <si>
    <t>A public sculpture by Derek Brahney offering an alternative perspective on US border security</t>
  </si>
  <si>
    <t>Real Superheroes Eat Tofu - a vegan children's book</t>
  </si>
  <si>
    <t>An exciting comic-style children's book about a kid superhero who discovers his power comes from plants, especially tofu.</t>
  </si>
  <si>
    <t>Message in a Bottle</t>
  </si>
  <si>
    <t>1 message + 1 bottle = 1 life-changing story</t>
  </si>
  <si>
    <t>TYLER BLALOCK | NEW ALBUM</t>
  </si>
  <si>
    <t>I'm Tyler Blalock and I am a singer-songwriter from Atlanta, Georgia.  Help me as I create a Christian worship album all for His glory.</t>
  </si>
  <si>
    <t>Korto's Mobile Pizza Kitchen</t>
  </si>
  <si>
    <t>Creating a Pizza Popup Dinner kit to be used for catering gourmet, scratch-made pizza to any requested location!</t>
  </si>
  <si>
    <t>I Wanted To See Boobs</t>
  </si>
  <si>
    <t>A hardcover photobook telling the naked truth of a young photographers journey.</t>
  </si>
  <si>
    <t>The Box of Tricks Tour</t>
  </si>
  <si>
    <t>Ever lost anyone close to you, and regretted the last thing you said?</t>
  </si>
  <si>
    <t>Professional Quality Brewing Kettles - Home Brew Price</t>
  </si>
  <si>
    <t>Spike Brewing has re-engineered their professional quality brewing kettles. Pick one up at a discounted rate through KickStarter today!</t>
  </si>
  <si>
    <t>Charlie and the Foxtrots Debut Album Release</t>
  </si>
  <si>
    <t>A pop/folk six piece blending their unique styles to create a dynamic alliance you won't forget.</t>
  </si>
  <si>
    <t>The Resurrection Of Uncle Eddie (Documentary)</t>
  </si>
  <si>
    <t>"Uncle Eddie" was a wealthy pedophile. His arrest caused a city-wide AIDS panic. He died in jail before his victims found justice.</t>
  </si>
  <si>
    <t>Tearful Surrender: A Supernatural Tale of Terror</t>
  </si>
  <si>
    <t>Tearful Surrender is a gothic horror tale about a Sea Siren &amp; her muses from the underworld who must feast on human souls to survive!</t>
  </si>
  <si>
    <t>Voice of Wikipedia</t>
  </si>
  <si>
    <t>We are making text articles to life.</t>
  </si>
  <si>
    <t>The Devil and Daniel Radcliffe - New UK Indie Film (Canceled)</t>
  </si>
  <si>
    <t>We have been offered distribution for indie film The Devil and Daniel Radcliffe, but need to raise an additional £25k for the budget</t>
  </si>
  <si>
    <t>Gamers Escape</t>
  </si>
  <si>
    <t>4,000 sq ft of Gaming from NES to PS4, a place for retro and new gamers to relax and enjoy. Also escape room games for teams to bond</t>
  </si>
  <si>
    <t>A Busby Berkeley inspired Music Video</t>
  </si>
  <si>
    <t>This visually stimulating music video involves many elements influenced by a classic Hollywood style musical.</t>
  </si>
  <si>
    <t>Paperchasers Ink Urban Tattoo Magazine (Canceled)</t>
  </si>
  <si>
    <t>Paperchasers Ink is the only urban tattoo magazine in the UK. Covering everything to do with urban tattoo art and urban culture.</t>
  </si>
  <si>
    <t>Deiter and Bert: Heal Thy Dumbness</t>
  </si>
  <si>
    <t>Deiter and Bert are on mission to save the world from stupidity, one idiom at a time.</t>
  </si>
  <si>
    <t>Vau App Development</t>
  </si>
  <si>
    <t>Hi, I'm a 12-year old developer named Tyson who is going to develop apps. I need some equipment to get started.</t>
  </si>
  <si>
    <t>Trinity's Treats Custom Desserts</t>
  </si>
  <si>
    <t>Trinity's Treats is opening a storefront to meet the growing demand for our custom cakes and desserts!</t>
  </si>
  <si>
    <t>Help take Sisterhood to the Edinburgh Fringe Festival</t>
  </si>
  <si>
    <t>Three women, aged 20, 40 and 60 (but not a virgin, mother or hag in sight), unpick and re-examine the fine weave of sisterhood.</t>
  </si>
  <si>
    <t>Sitcom Pilot: THE ALLEY</t>
  </si>
  <si>
    <t>Support the sketch comedy troupe THE iNTECOLLECTUALS to "follow their own weird" by filming an original TV pilot: THE ALLEY.</t>
  </si>
  <si>
    <t>Mr. Gehrig, what do you mean by "lucky"?</t>
  </si>
  <si>
    <t>A short documentary that will educate viewers about ALS through several inspiring patient stories.</t>
  </si>
  <si>
    <t>Steel Cherry</t>
  </si>
  <si>
    <t>A comedy about a man that must learn to be himself by breaking out of his stereotypical routine.</t>
  </si>
  <si>
    <t>Bring Heartwood Rocking Horses to Art Fair</t>
  </si>
  <si>
    <t>Help me bring my hand-made rocking horses and wood carvings to the Piedmont Craftsmen Crafts Fair this November 17-19.</t>
  </si>
  <si>
    <t>KidGo App (Kid-friendly US location/site finder) &amp; Website</t>
  </si>
  <si>
    <t>In development a for-fee app called KidGo/free website that provides US kid-friendly sites for parents by radius/location, age &amp; price.</t>
  </si>
  <si>
    <t>The Path on Which We Start (EP)</t>
  </si>
  <si>
    <t>My debut EP, created as part of my senior project on audio production. All 5 tracks written, performed, recorded, and produced by me.</t>
  </si>
  <si>
    <t>Bronze "Osiris"  sculpture</t>
  </si>
  <si>
    <t>My goal is to raise enough money to complete a life size bronze casting of Osiris. This would include materials and foundry costs.</t>
  </si>
  <si>
    <t>HEY GIRL MAGAZINE - ISSUE ONE</t>
  </si>
  <si>
    <t>A NEW PHOTOGRAPHIC FASHION MAGAZINE FEATURING THE LIFE AND STYLE OF TODAYS MODELS.</t>
  </si>
  <si>
    <t>Dainty Clothing Co.</t>
  </si>
  <si>
    <t>Dainty Clothing Company, a brand new label created by two young girls from one glorious part of the world... London.</t>
  </si>
  <si>
    <t>Two Sides to Me</t>
  </si>
  <si>
    <t>Created a book that when used will enhance everyone's living experience! #NoSpoilers</t>
  </si>
  <si>
    <t>Tax Software Solutions to Disrupt the Tax Industry</t>
  </si>
  <si>
    <t>Tax preparation and direct to consumer software aimed to lower the cost of service and simplify taxes.</t>
  </si>
  <si>
    <t>The Emery Skatebench</t>
  </si>
  <si>
    <t>The Emery Skatebench is a sturdy piece of furniture made of skateboard parts.  Locked wheels are non-marking feet.  Or unlock to roll!</t>
  </si>
  <si>
    <t>Onicks needs YOUR help to shoot his music video!</t>
  </si>
  <si>
    <t>Onicks is seeking funding for his new music video for his single "Double Dose"!  Feel free to check out the Kickstarter for more info!</t>
  </si>
  <si>
    <t>Jumpie</t>
  </si>
  <si>
    <t>A fast-paced and addicting mobile game where you, as the tenacious Boxcat, must dodge an endless stream of obstacles!</t>
  </si>
  <si>
    <t>"Suite Childhood" - Debut Album of Stephen P. Harvey</t>
  </si>
  <si>
    <t>I need your help to record an album of 7 original large ensemble jazz compositions, for my debut album as composer and arranger.</t>
  </si>
  <si>
    <t>A Ceiling of Black Birds</t>
  </si>
  <si>
    <t>A constructed fantastical bedroom scene which will be both a photograph and  a live installation.</t>
  </si>
  <si>
    <t>Anna Tivel's Big Dreamer Album</t>
  </si>
  <si>
    <t>Songs inspired by real life and by dream life, recorded to tape in Wisconsin with a truly magical team of music friends.</t>
  </si>
  <si>
    <t>Beer-Claw, A Bottle Opener Project</t>
  </si>
  <si>
    <t>Beer-Claw. The most attractive and ergonomic bottle opener available. Made in America, get yours today!</t>
  </si>
  <si>
    <t>My Take It - Think, Make, Take!</t>
  </si>
  <si>
    <t>Stop to hidden commission when you reserve a room or take a fly..._x005F_x000D_
Changes the rules! Think a price...make your price, take a room!</t>
  </si>
  <si>
    <t>Orange Brand Redneck Devices</t>
  </si>
  <si>
    <t>When you're shopping for your next laptop, mobile phone, tablet, or music player, why not compare Apples and Oranges?</t>
  </si>
  <si>
    <t>Give In</t>
  </si>
  <si>
    <t>We're trying to make our fourth short film - this one about a woman trying to thrive in the Big Apple.</t>
  </si>
  <si>
    <t>Echidna Shuffle Relaunch</t>
  </si>
  <si>
    <t>Echidna Shuffle is a fun, easy and unique pick-up and delivery game for the whole family!</t>
  </si>
  <si>
    <t>A Midsummer Night's Dream - Odd's Bodkins Shakespeare</t>
  </si>
  <si>
    <t>A Midsummer Night's Dream performed by an original practices Shakespeare company with non-traditional casting.</t>
  </si>
  <si>
    <t>Backdraft Bar-B-Q Competition Barbeque and Catering</t>
  </si>
  <si>
    <t>Our first year of competitive BBQ showed us that we were on our way with some awesome finishes.  Next year, the sky's the limit!</t>
  </si>
  <si>
    <t>MIXCHANGE: Send us a mix cd and we'll send you one back. From a complete stranger.</t>
  </si>
  <si>
    <t>The Mixchange is all about connecting strangers through music. Send in a mix cd and we'll send you one back. From a complete stranger.</t>
  </si>
  <si>
    <t>Dee's Tees</t>
  </si>
  <si>
    <t>A range of simple designs for t-shirts, hoodies &amp; sweatshirts inspired by scriptures in the Bible because it is my niche and my belief.</t>
  </si>
  <si>
    <t>Help Dann Rock a CD into your life</t>
  </si>
  <si>
    <t>I love my original acoustic rock and soul. I want to make it sound good for you to play for your friends. Can you help?</t>
  </si>
  <si>
    <t>Germaphobia</t>
  </si>
  <si>
    <t>A fun &amp; lighthearted heightened-reality, 4th-wall-breaking comedy about a quirky germaphobic girl who has to lick a vile sock for love!</t>
  </si>
  <si>
    <t>Burning Both Ends Candles</t>
  </si>
  <si>
    <t>Pure soy wax candles made with essential oils and wooden wicks.</t>
  </si>
  <si>
    <t>Andy Ball's CD "Strange Worlds"</t>
  </si>
  <si>
    <t>The new and improved indie pop rock! check out my soundcloud and youtube! Thanks!</t>
  </si>
  <si>
    <t>Hypocam</t>
  </si>
  <si>
    <t>Hypocam gives you professional tools to take amazing black and white pictures inspired by the greatest masters of photography.</t>
  </si>
  <si>
    <t>Auroma: Never Make Bad Coffee Again</t>
  </si>
  <si>
    <t>Coffee Science Machine.</t>
  </si>
  <si>
    <t>MADE</t>
  </si>
  <si>
    <t>Pilot for a new action/ thriller TV series “Made”</t>
  </si>
  <si>
    <t>COMPCOOLER - The Ultimate Hydration &amp; Body Cooling Backpack (Canceled)</t>
  </si>
  <si>
    <t>Stay cool for hours with the 2-in-1 body cooling and hydration backpack that hydrates AND cools you down!</t>
  </si>
  <si>
    <t>100 verses one heart</t>
  </si>
  <si>
    <t>It is a collective of 100 designers across the globe coming together to design their favorite verses packed into a postcard book.</t>
  </si>
  <si>
    <t>Help WAG Get a Record Deal!!</t>
  </si>
  <si>
    <t>WeAreGeneration is trying to raise money to be apart of Glory Sound Studios!</t>
  </si>
  <si>
    <t>'The Time Machine' from Award-Winning Mumblecrust Theatre</t>
  </si>
  <si>
    <t>A brand new adaptation of HG Wells Sci Fi Classic for families, to tour around the UK</t>
  </si>
  <si>
    <t>Containment Breach (Canceled)</t>
  </si>
  <si>
    <t>Our only hope is you! Containment Breach is a groundbreaking survival game that bridges the gaps between _x005F_x000D_
strategy and action.~$13.000</t>
  </si>
  <si>
    <t>The Mad Hatter Relocates Into Historic Landmark</t>
  </si>
  <si>
    <t>After 14 years of tea service, The Mad Hatter is converting a historic estate to become a new full-service restaurant in Anoka, MN!</t>
  </si>
  <si>
    <t>Through Her Eyes</t>
  </si>
  <si>
    <t>A powerful and emotional short film, shot through the eyes of a young trans women.</t>
  </si>
  <si>
    <t>BTS K-Pop Pantone Acrylic Pins!</t>
  </si>
  <si>
    <t>Need some more aesthetic K-Pop pins to add to your collection? I've got a whole rainbow for you!</t>
  </si>
  <si>
    <t>The "Matthew" series childrens books. Publishing costs.</t>
  </si>
  <si>
    <t>Out hiking a boy gets seperated from his parents. Finding shelter in a mountainside cave, he encounters a creature named Sasquatch.</t>
  </si>
  <si>
    <t>Osei-Duro: Ethical Clothing Rooted in Traditional Textiles</t>
  </si>
  <si>
    <t>Modern clothing and accessories, ethically produced using traditional artisan techniques in developing countries.</t>
  </si>
  <si>
    <t>The Shepeople's all female artists showcase First Celebration Concert</t>
  </si>
  <si>
    <t>"The Shepeople's"  needs $2000.00 to put on it's First Year Anniversary Celebration.  The concert proceeds will secure future showcases &amp; wkshps.</t>
  </si>
  <si>
    <t>Unripe Banana</t>
  </si>
  <si>
    <t>Unripe Banana is a coffee shop, art gallery, art studio and events space for everyone. It for all of us to build a community.</t>
  </si>
  <si>
    <t>Murphy's Mystery Milkshake (Canceled)</t>
  </si>
  <si>
    <t>Share in the experience of a lifetime. Join me as I eat and you build mystery milkshakes. Only our imagination limits us.</t>
  </si>
  <si>
    <t>Gusto C: Me declaro culpable</t>
  </si>
  <si>
    <t>Una exposición de objetos representativos de gustos culposos que evolucionan de ser un objeto a ser un elemento con valor emocional.</t>
  </si>
  <si>
    <t>BEAN ABOUT ™ | The foldable beanbag that goes anywhere!</t>
  </si>
  <si>
    <t>The Bean About is a smarter evolution of the beanbag. Comfortable &amp; supportive like a full size beanbag. Portable like a backpack.</t>
  </si>
  <si>
    <t>Denim Wonder Records an Album</t>
  </si>
  <si>
    <t>I've spent the last ten years writing songs. Now it's time to record them and make an album.</t>
  </si>
  <si>
    <t>ANDREW GILCHRIST'S NEW SHORT FILM DEAD WATER NEEDS YOUR HELP</t>
  </si>
  <si>
    <t>As all of humanity apocalyptically transforms into fish, two couples attempt to reconcile personal desires with moral responsibilities.</t>
  </si>
  <si>
    <t>BIRD "A walk in his shoes"</t>
  </si>
  <si>
    <t>On January 1, 2013, Bird's Brother in law passed in New Orleans.  His new record, "A Walk In His Shoes", is dedicated to his Brother.</t>
  </si>
  <si>
    <t>Interface</t>
  </si>
  <si>
    <t>Interface is a film about a society completely engulfed by technology. Our story focuses on one man who dares to think.</t>
  </si>
  <si>
    <t>Kracnola Gourmet Granola, non gmo,vegan,gluten free</t>
  </si>
  <si>
    <t>Handcrafted in small batches,with the best ingredients.Our granola stands out,it's delicious and nutritious.Tastebuds rejoice.</t>
  </si>
  <si>
    <t>the mc chris cartoon</t>
  </si>
  <si>
    <t>the mc chris cartoon is ready for animation, we just need backers! it's my dream to combine rap and cartoons like never before.</t>
  </si>
  <si>
    <t>Outlanders! Sci-Fi Colonists for tabletop gaming.</t>
  </si>
  <si>
    <t>A new range of white metal miniatures for both retro and modern sci-fi gaming.The first wave of the 'Outlanders' frontier setting.</t>
  </si>
  <si>
    <t>Tattoo Apprenticeship</t>
  </si>
  <si>
    <t>Up and coming tattoo artist, looking for funding for cost of living to get through a 6 month tattoo apprenticeship I was offered.</t>
  </si>
  <si>
    <t>Is it a bird?</t>
  </si>
  <si>
    <t>A Free Mobile Application for collective UFO identification &amp; discussion.</t>
  </si>
  <si>
    <t>Queen City KO</t>
  </si>
  <si>
    <t>Queen City KO is an ongoing post-apocalyptic superhero webcomic. It tells the story of Totec, humanity's last hope in a dying world.</t>
  </si>
  <si>
    <t>Help fund self-publishing my first novel</t>
  </si>
  <si>
    <t>All the characters in this first novel have been named for my students, young and old</t>
  </si>
  <si>
    <t>TIKI TIKI - erste Tiki Bar in Linz</t>
  </si>
  <si>
    <t>Auf der Suche nach Meer? Eine Tiki-Bar, das heißt fruchtige Cocktails, hausgemachte Limonaden und das jeden Tag im Jahr.</t>
  </si>
  <si>
    <t>Tales of Mary Jane: The Children of Prohibition</t>
  </si>
  <si>
    <t>Book and video highlight the jailing of citizens for pot offenses while prohibition fades and prison-for-profit increases in America.</t>
  </si>
  <si>
    <t>Crafting with a Twist</t>
  </si>
  <si>
    <t>I will be bringing people together in a whole new way. Crafting with a Twist could be the next big thing!!!!</t>
  </si>
  <si>
    <t>Portraits of War</t>
  </si>
  <si>
    <t>Too often in American History the stories of our war heroes are forgotten. This series, Portraits of War, won't let that happen.</t>
  </si>
  <si>
    <t>TEAM CRUISE UNITE!</t>
  </si>
  <si>
    <t>Four student filmmakers of destiny combine their powers to form TEAM CRUISE UNITE! Like us on Facebook!</t>
  </si>
  <si>
    <t>Marvin Seth &amp; Stanley - Finishing Funds</t>
  </si>
  <si>
    <t>Marvin’s estranged sons, Seth and Stanley, return home for a camping trip. Feature film in post-production. Super 16mm.</t>
  </si>
  <si>
    <t>Playout: The Obstacle Course Race Fitness Training Card Game</t>
  </si>
  <si>
    <t>An Obstacle Course Race in the palm of your hand. Train for your next race the FUN way. Fitness, Gamified. Why workout... PLAYOUT!</t>
  </si>
  <si>
    <t>W.D. Laremore's WORLD ON FIRE!</t>
  </si>
  <si>
    <t>WORLD ON FIRE: Jameson Dodge will go 30 years into the past and do anything to keep the allies from losing World War II (again).</t>
  </si>
  <si>
    <t>Help Hiske help Teachers!</t>
  </si>
  <si>
    <t>Help us create the game changing mobile app that will empower our children's teachers by cutting room prep time in half!</t>
  </si>
  <si>
    <t>Legion Of Champions</t>
  </si>
  <si>
    <t>Legion of Champions is a story about two super heroes put a team putting a team together to a major group called FoE.</t>
  </si>
  <si>
    <t>Theology Based Painting Exhibition</t>
  </si>
  <si>
    <t>An abstract painting installation discussing the hope of the New Heavens and New Earth for a Canadian art student's thesis work.</t>
  </si>
  <si>
    <t>Bears Head Miniatures. Gallery Series</t>
  </si>
  <si>
    <t>Campaign to raise funds for the casting of an eclectic selection of miniatures from undead, fantasy, pulp horror  by Philip Hynes</t>
  </si>
  <si>
    <t>Fan Film</t>
  </si>
  <si>
    <t>This is the ticket to create the largest Fan Film of all. Fan Film makes this life by creating this vision into a dynasty.</t>
  </si>
  <si>
    <t>a Loss of Shadows</t>
  </si>
  <si>
    <t>This FILM, set in NYC, stars 2 real life BROTHERS - The story, first produced Off-Broadway, has been more then 8yrs in the making.</t>
  </si>
  <si>
    <t>53 Days Across Japan: Traveling the Tokaido</t>
  </si>
  <si>
    <t>Follow Noah's journey across Japan as he visits 53 towns along the historic Tokaido (road) doing odd jobs for local residents</t>
  </si>
  <si>
    <t>Gundam Tiefsturmer Project</t>
  </si>
  <si>
    <t>The model in the photo is the Gundam Tiesturmer resin kit. This is no ordinary model kit that you can buy at your local hobby shop.</t>
  </si>
  <si>
    <t>Skerik's BANDALABRA record!!!</t>
  </si>
  <si>
    <t>We are raising money to mix/master our new multi-track live record!</t>
  </si>
  <si>
    <t>The Recycled Carbon Chair</t>
  </si>
  <si>
    <t>The first chair of its kind to be created from indestructible waste</t>
  </si>
  <si>
    <t>A Sunny Day In January-Always My Dad, Forever My Friend</t>
  </si>
  <si>
    <t>Life is a journey and faith was our family's vehicle that carried us across the sudden tragedy of that day, a sunny day in January.</t>
  </si>
  <si>
    <t>Neko Cleaning Service</t>
  </si>
  <si>
    <t>We're making the world’s first anime time management/tycoon game. Created by Ikumi Muramatsu &amp; zatun games artwork by Yuuki Aizawa</t>
  </si>
  <si>
    <t>Ambient Sounds of Distant Trains, Weather &amp; Nature-HD Audio</t>
  </si>
  <si>
    <t>CDs &amp; Stream- Ever Changing Ambient Audio Of Distant Trains, Weather &amp; Nature. Relaxing &amp; Tranquil, Compelling &amp; Authentic. HD Stereo</t>
  </si>
  <si>
    <t>BeatBoxer</t>
  </si>
  <si>
    <t>A rhythm game that packs a punch!</t>
  </si>
  <si>
    <t>STORM CALYSTA'S EP!!</t>
  </si>
  <si>
    <t>Storm Calysta is a young upcoming electropop music artist. She's working on an EP &amp; needs donations for studio time &amp; packaging.</t>
  </si>
  <si>
    <t>Feathers from the Fallen and the Titans among man.</t>
  </si>
  <si>
    <t>A group of humans gain powers given to them by the angels that fell with the Devil. Follow one man as he discovers his new Talent.</t>
  </si>
  <si>
    <t>HELMUT ANDERSON PARIS DEBUT COLLECTION</t>
  </si>
  <si>
    <t>Help HELMUT ANDERSON PARIS collective launch their first collection for London Fashion Week FW 2014</t>
  </si>
  <si>
    <t>Chalke 'The Ressurection/The Future' 25th Anniversary Issue</t>
  </si>
  <si>
    <t>A 25 year anniversary repress of the classic Chalke 'The Resurrection/The Future' 12" + various bonus goodies. Limited 300</t>
  </si>
  <si>
    <t>UAL Camberwell MA Printmaking 2018</t>
  </si>
  <si>
    <t>Hello! We are a group of 12 emerging artists raising funds for our MA show catalogues and box sets! Please support us :)</t>
  </si>
  <si>
    <t>HELLO TIKI V2 Playing cards (Limited)</t>
  </si>
  <si>
    <t>Premium playing cards.  Second Edition. Printed by USPCC and Cartamundi.</t>
  </si>
  <si>
    <t>Personal Project Book</t>
  </si>
  <si>
    <t>PPB - ANY project from concept to development. An online network of all the resources needed from planning, funding to development.</t>
  </si>
  <si>
    <t>Sustainable Phocus</t>
  </si>
  <si>
    <t>A photojournalistic narrative of the impressive organized web of sustainable organic farms around the world as told through their eyes.</t>
  </si>
  <si>
    <t>ArenaChicks Wrestling Comic!! (Canceled)</t>
  </si>
  <si>
    <t>Tempest Comics in association with Arenachicks.com have joined forces to produce ArenaChicks Comic.</t>
  </si>
  <si>
    <t>Cody McAndrew West Coast Tour</t>
  </si>
  <si>
    <t>My name is Cody McAndrew and I am tyring to raise funds to go on a tour from Long Beach, CA to Seattle, WA. I am an acoustic folk/punk/</t>
  </si>
  <si>
    <t>Duality</t>
  </si>
  <si>
    <t>Duality is the first in a series of albums from Infinite Religions that merge experimental music and conceptual art.</t>
  </si>
  <si>
    <t>On The Road To Rio: What Do You Do With A Drunken Sailor?</t>
  </si>
  <si>
    <t>In 1938, Rio DeJaneiro, Duke saved Alfredo's life at his own peril.  Now, Duke's son Cris goes to Rio to search for Alfredo's family.</t>
  </si>
  <si>
    <t>This is how I died - Episode 1</t>
  </si>
  <si>
    <t>Join Jace, Dean and Ryan in the Afterlife. A comedy series exploring the themes of life and death in a peculiar light. Look alive.</t>
  </si>
  <si>
    <t>Yoga &amp; Meditation 101-Guides &amp; Practices From Your Own Home</t>
  </si>
  <si>
    <t>A guided meditation series &amp; fundamentals of yoga videos breaking down each posture to help you better understand what to do in class.</t>
  </si>
  <si>
    <t>Baloo's Curry and Soul Food</t>
  </si>
  <si>
    <t>Small, fast, affordable vegetarian, vegan, and gluten-free curry shop. Curries made from local ingredients, and change daily.</t>
  </si>
  <si>
    <t>Soft Chomp: A better toothbrush. A better bedtime routine.</t>
  </si>
  <si>
    <t>Soft Chomp's ouchless infant &amp; toddler toothbrush + teethable children's books make tooth brushing fun, engaging, and pain free.</t>
  </si>
  <si>
    <t>"Debbie Does My Dad" goes to the Fringe</t>
  </si>
  <si>
    <t>New theater about growing up in Berkeley, CA-- with a former porn star for a dad. Get us to the Fringe &amp; we'll write you a haiku!</t>
  </si>
  <si>
    <t>FLEX Dance Company: Summer 2012 Tour</t>
  </si>
  <si>
    <t>FLEX, an emerging California contemporary dance company, goes on their first tour this summer from Portland, OR to Tijuana, MX.</t>
  </si>
  <si>
    <t>Sanari Plant Based Candles</t>
  </si>
  <si>
    <t>A Healthier Way To Light Up! Sanari Plant Based Candles Provide Pure Burning For A Healthy Mind, Body, And Soul.</t>
  </si>
  <si>
    <t>Illustrations Of You!</t>
  </si>
  <si>
    <t>Illustrations of you to help me get a new  graphical tablet.</t>
  </si>
  <si>
    <t>Heroica ciudad Juárez: refugio de México</t>
  </si>
  <si>
    <t>Documental basado en torno a la época revolucionaria, resaltando la contribución de la ciudad como lugar cumbre de la guerra.</t>
  </si>
  <si>
    <t>Spectre Wallets: Make Life Simple (Canceled)</t>
  </si>
  <si>
    <t>Reduce Transaction Times, Eliminate Bulk, Prevent Theft, and Add Convenience To Your Life With The World's First Auto-Ejecting Wallet</t>
  </si>
  <si>
    <t>Set Starter Interval Timer - Unleash the power of TIME!</t>
  </si>
  <si>
    <t>A patented interval timer whose ease of operation maximizes workout efficiency by allowing you to focus on training - not on the clock.</t>
  </si>
  <si>
    <t>SmartPlantPi - Smart Garden with your Raspberry Pi Kit!</t>
  </si>
  <si>
    <t>Set up a SmartPlant monitoring system with your Raspberry Pi.   This Kit is designed to teach the technology and requires NO soldering!</t>
  </si>
  <si>
    <t>Zoophoria</t>
  </si>
  <si>
    <t>Attract the most zoo visitors by building the best habitat from a selection of over 100 animals. Worker placement game with a fun theme</t>
  </si>
  <si>
    <t>Print Release of Fly Into Fire</t>
  </si>
  <si>
    <t>The last Sky Ranger of the Extrahuman Union must fight to survive - and save his people - from a government that would destroy them.</t>
  </si>
  <si>
    <t>Crime Files (Episode 2)</t>
  </si>
  <si>
    <t>A crime comedy evolving around the DUMBEST criminals you've ever seen in attempt to take over their city.</t>
  </si>
  <si>
    <t>Southern Pride</t>
  </si>
  <si>
    <t>'Southern Pride' is the spiritual follow-up to the documentary 'small town gay bar'. It's the story of a town finding its Pride.</t>
  </si>
  <si>
    <t>Accidental to Edinburgh - PHASE 1: REBUILDING THE SET</t>
  </si>
  <si>
    <t>We need to rebuild our set so that we can put it up and take it down in 35 minutes every night.</t>
  </si>
  <si>
    <t>Racing-inspired Chronograph with Carbon fiber and Alcantara (Canceled)</t>
  </si>
  <si>
    <t>Paddock Chronograph is a racing-inspired timepiece powered by a Hybrid Meca-Quartz Movement. Pre-order now to get 35% OFF the price!</t>
  </si>
  <si>
    <t>Destrie's Daily Artisan Bread Using All Natural Ingredients</t>
  </si>
  <si>
    <t>What is an artisan baker? The artform of making bread using limited tools to make a beautiful loaf of bread.</t>
  </si>
  <si>
    <t>Ciao Bella - Ayden Roberts - see the CD in the flesh!</t>
  </si>
  <si>
    <t>To help cover printing, design and merch costs, place some pre-orders! :) - photo credit - Graeme Groves</t>
  </si>
  <si>
    <t>Pride Varberg 2015</t>
  </si>
  <si>
    <t>Massor av kÃ¤rlek inbakat i en asball festival!_x005F_x000D_
Kom igen, det blir kul!</t>
  </si>
  <si>
    <t>Peace : the Series     ( Serenian Peace Project )</t>
  </si>
  <si>
    <t>Epic Science Fiction series of books telling the story of Our Milky Way, its Horrific galactic war and the struggle to restore Peace.</t>
  </si>
  <si>
    <t>Ensemble HD Live at the Happy Dog!</t>
  </si>
  <si>
    <t>Ensemble HD, a group of Cleveland Orchestra musicians &amp; friends, is recording a live album at the Happy Dog on Dec 4 &amp; 5!</t>
  </si>
  <si>
    <t>First Response Locator Systems</t>
  </si>
  <si>
    <t>First Response Locator Systems is specifically designed to help all first responders, any emergency personnel find a location faster.</t>
  </si>
  <si>
    <t>Light at the End of Tunnels-  An Interactive book of Poetry</t>
  </si>
  <si>
    <t>I've learned things that can inspire millions, save thousands, motivate hundreds, &amp; assist the world- Believe in the Power of Poetry</t>
  </si>
  <si>
    <t>Divorcing America (Canceled)</t>
  </si>
  <si>
    <t>Help Me Divorce America</t>
  </si>
  <si>
    <t>Funded - A card game for the entrepreneur in all of us</t>
  </si>
  <si>
    <t>FUNDED is an exciting new card game for entrepreneurs of all ages. Pitch a crazy idea and be the first to fund your start-up company!</t>
  </si>
  <si>
    <t>A Blissful Christmas - Patrick Bliss Christmas Album</t>
  </si>
  <si>
    <t>Help me fund the materials and equipment necessary to record and produce a full-length Christmas album.</t>
  </si>
  <si>
    <t>One app; a new way to do Democracy.</t>
  </si>
  <si>
    <t>We envision democracy as a part of everyday life. We work to empower your voice in a fun, fast and legally binding way. Here’s How:</t>
  </si>
  <si>
    <t>SEA JAY</t>
  </si>
  <si>
    <t>A relation between a man and Rodger, who grew up at the dock to tales of his adventurous father disappearing when he was a baby.</t>
  </si>
  <si>
    <t>Oh My Love's Sophomore EP "Mend"</t>
  </si>
  <si>
    <t>Oh My Love is releasing a four track EP about the moments in which your life flashes before your eyes, titled: "Mend."</t>
  </si>
  <si>
    <t>Autism doesn't always speak- the journey for Violet's Voice</t>
  </si>
  <si>
    <t>Violet was diagnosed with autism at the age of 2. This documentary will be an inside look at a side of autism the media never covers.</t>
  </si>
  <si>
    <t>Tuskegee Airmen exhibit "Rise Above"</t>
  </si>
  <si>
    <t>The goal of this project is to bring a unique historical exhibit to Bolingbrook's Cavalcade of Planes, to inspire the next generation!</t>
  </si>
  <si>
    <t>Mettin Movement's 2012-2013 Season</t>
  </si>
  <si>
    <t>Mettin Movement Collective’s goal is to demonstrate a new generation of dancers with focus on versatility, strength, and physicality.</t>
  </si>
  <si>
    <t>Traditional Deli Reborn</t>
  </si>
  <si>
    <t>My plan is to bring a traditional style deli focusing on locally sourced and quality products to the Mid Michigan area.</t>
  </si>
  <si>
    <t>Hacer 100 "MegaLunch Box": El más largo de Ciudad Juárez</t>
  </si>
  <si>
    <t>"MegaLunch", un Sandwich Gourmet en Pan Baguette / Frances. Con una longitud de más de 50 centímetros y un ancho de 10 centímetros.</t>
  </si>
  <si>
    <t>Hotline: a documentary</t>
  </si>
  <si>
    <t>The phones don't stop ringing. People call to confide in strangers - looking for advice, entertainment, or just human connection.</t>
  </si>
  <si>
    <t>Women of Xal - A Political Visual Novel</t>
  </si>
  <si>
    <t>You've been given a chance to inherit a luxurious all-male brothel in a matriarchal society - but can you handle what that truly means?</t>
  </si>
  <si>
    <t>The Cereal Killer: Film (Canceled)</t>
  </si>
  <si>
    <t>What do you get when you mix a killer cereal box, a revenge-seeking breakfast assassin, a relentless detective, and trio of losers?</t>
  </si>
  <si>
    <t>Grow Green Top Farms &amp; Bring Real Food to More People</t>
  </si>
  <si>
    <t>Hydroponic urban farm that connects folks with real food by providing salads with homegrown microgreens that are harvested daily.</t>
  </si>
  <si>
    <t>"Between Lines" Film Premiere</t>
  </si>
  <si>
    <t>The first Feature film from Jymeni Productions, LLC. Loosely Based on a True Story. Written, Directed, and Produced by Jevocas Green.</t>
  </si>
  <si>
    <t>After Pain</t>
  </si>
  <si>
    <t>I am at first a writer.  A writer whose only purpose  is  changing the process of we view ourselves after pain.</t>
  </si>
  <si>
    <t>Missed Connection, a web series by Freddi Scheib</t>
  </si>
  <si>
    <t>A romantic sketch comedy about awkward loner Jamie Nichols trying to make a connection with someone, anyone in New York Cit</t>
  </si>
  <si>
    <t>Japanese Pirate Swag: Getting a Shirt to Unify our School</t>
  </si>
  <si>
    <t>As pirates we won't settle for the standard shirt.  Our English school aims high and plans on plundering all ye wallets to do so! Arrr</t>
  </si>
  <si>
    <t>paperarts</t>
  </si>
  <si>
    <t>Hola que tal, este proyecto es para elaborar figuras echas de opalina de casi cualquier personaje caricaturas, películas, comic, etc.</t>
  </si>
  <si>
    <t>Drew Collins is recording Songs for the Liturgy</t>
  </si>
  <si>
    <t>Songs for the Liturgy will be a 5-song EP that combines the beauty of the Eucharistic liturgy with great melodies and lyrics!</t>
  </si>
  <si>
    <t>klub zin #3 - comic and illustration magazine</t>
  </si>
  <si>
    <t>third issue of klub zin, an international comic and illustration anthology</t>
  </si>
  <si>
    <t>The Bora Bora Photo Project</t>
  </si>
  <si>
    <t>Making a photography project of an excellent location, the beauty of the island and the locals.</t>
  </si>
  <si>
    <t>Renzo | Swiss-Made Chronograph Watches for True Aficionados</t>
  </si>
  <si>
    <t>Renzo Watches are affordable luxury Swiss-made timepieces equipped with Ronda 5030D chronograph movement and interchangeable straps.</t>
  </si>
  <si>
    <t>24h Print Marathon — Possibly record-breaking screen print</t>
  </si>
  <si>
    <t>We aim to print an über-sized—possibly world-record-breaking—modular screenprint on our H?O press at State Academy of Art, Stuttgart.</t>
  </si>
  <si>
    <t>Hawaii - A film by Marco Berger [relaunch]</t>
  </si>
  <si>
    <t>A film about a helpless man that is reunited with a childhood friend who helps him, thus creating a bond that goes beyond friendship</t>
  </si>
  <si>
    <t>OPERATION A.O.Y.  -  A Mission of LOVE</t>
  </si>
  <si>
    <t>Traveling to Thailand to photograph and document an angel of a woman who dedicates her life to bettering the lives of children who are less fortunate.</t>
  </si>
  <si>
    <t>TouchKeys Multi-Touch Musical Keyboard</t>
  </si>
  <si>
    <t>Add continuous expressive control to any keyboard with this DIY touch sensor kit.</t>
  </si>
  <si>
    <t>IOTTLY - The first IoT Open Source Distro</t>
  </si>
  <si>
    <t>Designed for industry (also advanced), for makers (even those who will become) and anyone in between</t>
  </si>
  <si>
    <t>Zombicide: Green Horde</t>
  </si>
  <si>
    <t>The medieval fantasy Zombicide saga continues with a horde of undead orcs, new environment features, resources and challenges!</t>
  </si>
  <si>
    <t>Whichpic decision making app.</t>
  </si>
  <si>
    <t>Whichpic is a decision making app. Answer and ask your own dilemma question.  Its a fun way to sort and get dilemmas sorted.</t>
  </si>
  <si>
    <t>Are You Ready To Get Savvy About Your Diet?</t>
  </si>
  <si>
    <t>Enjoy a better quality of life with better health. This book incudes your best food sources for 35 essential vitamins and minerals.</t>
  </si>
  <si>
    <t>Women of the Gulag: The Last Survivors (editing)</t>
  </si>
  <si>
    <t>A documentary on the women-last survivors of the GULag</t>
  </si>
  <si>
    <t>Good Spirits</t>
  </si>
  <si>
    <t>Love, Magic, Alcohol. A Bartender has a chance run in with a mysterious Wizard that threatens to take away both his bar and his future.</t>
  </si>
  <si>
    <t>Rock The Effect Music and Arts Festival</t>
  </si>
  <si>
    <t>The ultimate indoor festival, 11 Bands, 2 stages, live art, charities, and more!</t>
  </si>
  <si>
    <t>Touched by Angels - Comedy Feature Film</t>
  </si>
  <si>
    <t>Seeking a promotion and some wings, an Angel and a Demon must convince a washed up rocker to write a song that will change his life.</t>
  </si>
  <si>
    <t>Art Hotel</t>
  </si>
  <si>
    <t>A temporary art project in an abandoned hotel.</t>
  </si>
  <si>
    <t>Jitter Bus Coffee</t>
  </si>
  <si>
    <t>The Jitter Bus is a Mobile Cafe offering the best coffee &amp; espresso to the New Haven area, on the go!</t>
  </si>
  <si>
    <t>Event's and Parking Application</t>
  </si>
  <si>
    <t>The one and only Application showing where events are how much they are  and where to park for the cheapest and closest amounts!</t>
  </si>
  <si>
    <t>"A Celebration of Life" dance rehearsals and performances</t>
  </si>
  <si>
    <t>We are a newly formed dance group in search of funding to fund our rehearsals and performance expenses for an upcoming performance.</t>
  </si>
  <si>
    <t>There's a Monster in the Lake</t>
  </si>
  <si>
    <t>A new piece of writing by Tallulah Brown, directed by Lily Ashley</t>
  </si>
  <si>
    <t>Armor of Eidolon (Canceled)</t>
  </si>
  <si>
    <t>Two one-time friends clash in this action-anime film to see who will wield the legendary Armor of Eidolon.</t>
  </si>
  <si>
    <t>Star Trek: Phase II 2014</t>
  </si>
  <si>
    <t>Star Trek: Phase II has been making great Star Trek for 10 years, including episodes with guest stars George Takei and Walter Koenig.</t>
  </si>
  <si>
    <t>Jules &amp; Lara - Original Webisodes : Help us get equipped!</t>
  </si>
  <si>
    <t>New YouTube comedy series! We love this project and need some help to purchase proper equipment to keep up the laughs!</t>
  </si>
  <si>
    <t>Dead New World--A Young Adult Dystopian zombie novel</t>
  </si>
  <si>
    <t>When Holt tries to save the girl he loves from a madman’s zombie army, he uncovers a secret that will remake the world. Again.</t>
  </si>
  <si>
    <t>INFUSION: FREED SPIRIT'S FIRST ALBUM EVER</t>
  </si>
  <si>
    <t>ARE YOU READY TO BE INFUSED WITH RAW MUSICAL POWER!! WELL I'M READY TO GIVE IT TO YOU!!  INFUSION HIT THE STORES IN 2013</t>
  </si>
  <si>
    <t>Melanin-friendly deodorant</t>
  </si>
  <si>
    <t>Natural deodorant that comes in a variety of shades.</t>
  </si>
  <si>
    <t>Wahida - The Sufi Second Line</t>
  </si>
  <si>
    <t>Southern Gospel CD sung in Urdu.</t>
  </si>
  <si>
    <t>"NASHVILLE LONG ISLAND a documentary".</t>
  </si>
  <si>
    <t>Musicians from Brooklyn to Montauk, young and old, famous and none. All interviewed and filmed in their every day life, prior to a GIG.</t>
  </si>
  <si>
    <t>Warrior Prophets - Joshua: Conqueror</t>
  </si>
  <si>
    <t>Bible meets Tolkien as 10-year old Boaz joins the Israelite battle for Canaan and discovers he has powers that may save the nation.</t>
  </si>
  <si>
    <t>She Had Many Faces: The Life and Work of Juanita Guccione</t>
  </si>
  <si>
    <t>A film on the adventurous life of the prolific  painter Juanita Guccione. Her refusal to conform to the art world walled her out of it</t>
  </si>
  <si>
    <t>Moband: The World's First Universal Remote Wand</t>
  </si>
  <si>
    <t>Moband is an easy-to-use universal remote to control all your infrared devices!</t>
  </si>
  <si>
    <t>wheresyourline.com</t>
  </si>
  <si>
    <t>a political Website tool that uses questions to help people find what they believe in and which candidates have the same beliefs.</t>
  </si>
  <si>
    <t>Flash Foward</t>
  </si>
  <si>
    <t>Flash Forward  offers people with learning difficulties, disabilities and mental health issues photography classes and work shops</t>
  </si>
  <si>
    <t>Recording new Our Sleeping Giant EP @ Sonic Ranch</t>
  </si>
  <si>
    <t>Heading to El Paso for 1 week to record my new EP @ the famous Sonic Ranch Studios with Ross Ingram</t>
  </si>
  <si>
    <t>Shifted - A Sci-fi Project with Award Winning Designs!</t>
  </si>
  <si>
    <t>An ambitious sci-fi project by Matthew Vossler</t>
  </si>
  <si>
    <t>This Place Matters — The John and Alice Coltrane Home</t>
  </si>
  <si>
    <t>Help save The Coltrane Home in Dix Hills, New York, and create a sanctuary of music, community, and preservation.</t>
  </si>
  <si>
    <t>Lewd And Obscene</t>
  </si>
  <si>
    <t>If you like Cards Against Humanity, this is the game for you. It's Balderdash on Steroids, gratuitous amounts of steroids.</t>
  </si>
  <si>
    <t>Love Not Found - Volume 1</t>
  </si>
  <si>
    <t>A sci-fi romance set in a time when touching has become outdated. Abeille seeks a partner interested in doing it the old-fashioned way.</t>
  </si>
  <si>
    <t>"The Boldness of Our Love" Publication</t>
  </si>
  <si>
    <t>A controversial account of a teacher persecuted for his beliefs and the resulting court case that captures the attention of the nation.</t>
  </si>
  <si>
    <t>Dreeples (Dragon Meeples) (Canceled)</t>
  </si>
  <si>
    <t>Dreeples (Dragon Meeples).  A most stunning way to bling out your tabletop game.</t>
  </si>
  <si>
    <t>The Animated Brain: Mental Health in the Animation Industry</t>
  </si>
  <si>
    <t>The Animated Brain is a zine collecting comics from animation students and professionals about their experience of mental illness.</t>
  </si>
  <si>
    <t>Risker Gallery</t>
  </si>
  <si>
    <t>I will unapologeticly represent all artist, whist helping to build  up, one of Detroit's neighborhood/communities.</t>
  </si>
  <si>
    <t>Oh, Fudge!</t>
  </si>
  <si>
    <t>Oh, Fudge! Our Mission is to perfect our fudge using all organic &amp; natural ingredients. No corn syrups or dirty sugar involved. Ever.</t>
  </si>
  <si>
    <t>Wear the Shift: Beta Test the future of fashion in ALL SIZES</t>
  </si>
  <si>
    <t>Custom-made dresses for everyone: flattering, comfy, elegant, eco-friendly. Pre-order now at huge discounts!</t>
  </si>
  <si>
    <t>Firefighter Rescue Tool by Redtoolz Rescue 12</t>
  </si>
  <si>
    <t>Rapid entry Fire Rescue Tool. By Firefighters for Firefighters and we want to bring it to life, to help save lifes www.redtoolz.com</t>
  </si>
  <si>
    <t>Epic Dungeon Tiles: Fantasy Tiles for 3D Printers (OpenLOCK)</t>
  </si>
  <si>
    <t>Quick beautiful dungeon tiles for 3D printers. STL files to print as many tiles as you wish. Please note: this is a digital product.</t>
  </si>
  <si>
    <t>Lily &amp; Kosmo</t>
  </si>
  <si>
    <t>A brand-new, old-time, hand-made sci-fi show for kids.</t>
  </si>
  <si>
    <t>Houseshare App</t>
  </si>
  <si>
    <t>Put an end to all those awkward conversations - run all the tasks in your shared house from one app!</t>
  </si>
  <si>
    <t>Standpoint Theories - Vietnam Edition with Lê Cát Tr?ng Lý</t>
  </si>
  <si>
    <t>A collaborative multidisciplinary project inspired by six legendary Vietnamese myths. A production for Vietnam - about Vietnam.</t>
  </si>
  <si>
    <t>2014 Steve Rude the Dude Sketchbook</t>
  </si>
  <si>
    <t>CELEBRATING OUR 10th BOOK!  We're adding more sketches, more paintings, and more pages from Steve's personal sketchbook!</t>
  </si>
  <si>
    <t>Vampires of New Jersey #2 (Canceled)</t>
  </si>
  <si>
    <t>This is a “Vampires vs the Mafia” mashup comic series that tells the story of 2 families that have been battling for centuries.</t>
  </si>
  <si>
    <t>Not Just Any Old Army (Canceled)</t>
  </si>
  <si>
    <t>The Life of the United States Army Infantry from their eyes.</t>
  </si>
  <si>
    <t>St. Lawrence County Intercollegiate News Network</t>
  </si>
  <si>
    <t>INN serves the four Universities in New York's St. Lawrence County by connecting students through local news, reports, and information.</t>
  </si>
  <si>
    <t>Men with Sick 'Staches</t>
  </si>
  <si>
    <t>Brian Felix is a photographer and will be taking the photos of several young men with extravagant mustaches for a 2012 Calendar.</t>
  </si>
  <si>
    <t>NEVER give up on your daydream</t>
  </si>
  <si>
    <t>Like so many of you I love create design and I'm in love with making fun YouTube videos. My favorite part connecting with new people!</t>
  </si>
  <si>
    <t>Film, video and game sounds for free hd</t>
  </si>
  <si>
    <t>This project will help you getting good sound effects and other extra stuff you can use in your videos and podcast/audio...</t>
  </si>
  <si>
    <t>The L.A.U.N.C.H. Project. (Canceled)</t>
  </si>
  <si>
    <t>We are Touch the SKY a 3 dj band from Los Angeles. The Untitled Ep consist of 5 songs, the single will be accompanied by a music video</t>
  </si>
  <si>
    <t>Heritage Radio Network: Website Rebuild Project</t>
  </si>
  <si>
    <t>A critical website rebuild/redesign for HeritageRadioNetwork.org, the world's only food radio station broadcasting 39+ weekly shows.</t>
  </si>
  <si>
    <t>Luigi Seno's First EP Album</t>
  </si>
  <si>
    <t>Thank you so much for supporting my first EP album "Stay In Love". You can still pledge and be a part of this project! ((-:</t>
  </si>
  <si>
    <t>[Raped /ba?/ the Textbook] (Canceled)</t>
  </si>
  <si>
    <t>The purpose of this project is to publish: a textbook titled "Raped /ba?/ the Textbook", and a book [memoir] titled "Heaven and Earth".</t>
  </si>
  <si>
    <t>MODULAR DUNGEON - The 3rd Level</t>
  </si>
  <si>
    <t>MODULAR DUNGEON is a 3D construction kit to bring all your dungeon ideas to life. Extend them now with more brand-new designed add-ons!</t>
  </si>
  <si>
    <t>Gathering Strength: Conversations with Afghan Women</t>
  </si>
  <si>
    <t>Quality publishing and marketing for this important book on Afghan Women.</t>
  </si>
  <si>
    <t>Hedda Gabler: a play (and film)</t>
  </si>
  <si>
    <t>Produce both a site-specific play and a high quality film of Henrik Ibsen's under-appreciated masterpiece, Hedda Gabler.</t>
  </si>
  <si>
    <t>The CRYPT - Where Terror Lives!</t>
  </si>
  <si>
    <t>A subscription based "horror lifestyle app" for a global horror/sci-fi fan base with streaming, social media and so much more!</t>
  </si>
  <si>
    <t>"Self Portrait" full length LP on 180 gram vinyl!</t>
  </si>
  <si>
    <t>Over three years in the making, this is my first studio album with recording and mastering complete. All that's left is to press vinyl.</t>
  </si>
  <si>
    <t>Game House Film</t>
  </si>
  <si>
    <t>Celebrated programmer relocates to cabin for solitude and inspiration only to be terrorized both in her game and surrounding landscape.</t>
  </si>
  <si>
    <t>Help Those Manic Seas and The Absent Center get to SXSW!</t>
  </si>
  <si>
    <t>Those Manic Seas and The Absent Center will embark on a week long journey to play SXSW in Austin, TX. Help them pave the way!</t>
  </si>
  <si>
    <t>BOSTON LIKES DEFLATED FOOTBALLS T-Shirt</t>
  </si>
  <si>
    <t>The Patriots deflated footballs, we think that is cheating. If you agree, flash some deflated pigskin!</t>
  </si>
  <si>
    <t>sneaky d3 manuscript</t>
  </si>
  <si>
    <t>ive been talking to an agent and there might be publishing fees and I need painting supplies and picture props and it cost to ;ive</t>
  </si>
  <si>
    <t>Huneak - Sneakers made in France Infiniment personnalisables</t>
  </si>
  <si>
    <t>Nouvelle marque de baskets artisanales en cuir._x005F_x000D_
Les sneakers Huneak sont des piÃ¨ces uniques, rÃ©alisÃ©es sur commande en France.</t>
  </si>
  <si>
    <t>Redneck Candles &amp; More, LLC</t>
  </si>
  <si>
    <t>After having 2 crazy kiddos and recycling a lot of baby food jars, the light bulb went off, and Redneck Candles &amp; More was created!</t>
  </si>
  <si>
    <t>Deluxe Wraith: the Oblivion 20th Anniversary Edition</t>
  </si>
  <si>
    <t>Contribute to help give the Deluxe Wraith20th a leather bound, embossed+, bookmarked, silver-edged, full-color, deluxe treatment.</t>
  </si>
  <si>
    <t>One Hit Die Season 3</t>
  </si>
  <si>
    <t>The third season of ONE HIT DIE, a fantasy comedy about inept gamers exploring The Devouring Dungeon.</t>
  </si>
  <si>
    <t>Fallen Into Grace EP</t>
  </si>
  <si>
    <t>The Lord has been teaching me a lot recently and challenging me in many ways. These songs are the overflow of my heart.</t>
  </si>
  <si>
    <t>Help Bro5 Stomp Out Bullying and Support Victims Of Abuse</t>
  </si>
  <si>
    <t>We're raising money to spread our message through music, appearances, and an animated series. Join our campaign against bullying!</t>
  </si>
  <si>
    <t>A Trip at a Time: Travel Guide</t>
  </si>
  <si>
    <t>A comic series about traveling the world. We will stay in another country for weeks to a month and share our adventure uncensored.</t>
  </si>
  <si>
    <t>Barcade/Restaurant</t>
  </si>
  <si>
    <t>We want to bring a Barcade/Restaurant to my Local Community, to Bring different communities together and help Streamers get public!</t>
  </si>
  <si>
    <t>Mag Na Mell Vol. 1, 82 pages of Toys vs Monster action!</t>
  </si>
  <si>
    <t>Toys and Monsters clash in an Irish inspired fantasy world, help fund bringing the first volume of Mag Na Mell to print!</t>
  </si>
  <si>
    <t>LA CUCARACHA -- Music Video (Canceled)</t>
  </si>
  <si>
    <t>A music video of a modernized version of the "La Cucaracha" song!</t>
  </si>
  <si>
    <t>Charleston Photo Project (Canceled)</t>
  </si>
  <si>
    <t>I am on a mission to photograph the Charleston area and all of its history to make a beautiful photo book for publishing..</t>
  </si>
  <si>
    <t>The Crazy World of Sarah Wenno</t>
  </si>
  <si>
    <t>Watch the incredible series about transgender entrepreneur and model Sarah Wenno!!!</t>
  </si>
  <si>
    <t>Arizona Alive</t>
  </si>
  <si>
    <t>This project is intended to bring the imagery of Arizona's reptiles to life via the photography of crotalusfreak (Chuck Brown)</t>
  </si>
  <si>
    <t>Songs about freedom in West Africa</t>
  </si>
  <si>
    <t>Help me explore modern slavery and the post-war musical scene in Mali.</t>
  </si>
  <si>
    <t>Deleted. (Canceled)</t>
  </si>
  <si>
    <t>Deleted.</t>
  </si>
  <si>
    <t>The Xcaliboard A 3D printing control board</t>
  </si>
  <si>
    <t>The Xcaliboard is an Affordable alternative for 3-D printers other 3 axis Laser cutters and CNC type machines.</t>
  </si>
  <si>
    <t>Alucard The Transversal, the graphic novel</t>
  </si>
  <si>
    <t>Alucard, not the vampire but something else completely different. He's a half breed, yes and in essence an extraordinary individual.</t>
  </si>
  <si>
    <t>Dawn of Whiteland (PC) - Open World RPG</t>
  </si>
  <si>
    <t>Dawn of Whiteland is a new FPS RPG Game, you will have to choose sides between the Imperial Army and Barbarians.</t>
  </si>
  <si>
    <t>ALCs 2013 Community Radio Broadcast Season</t>
  </si>
  <si>
    <t>ALC's new Radio Show and Web Cast on WAPJ 89.9 Torrington, 105.1 Hartford! A Sunday Art Brunch 11-1pm throughout 2013.</t>
  </si>
  <si>
    <t>COFFEE CATASTROPHE (Canceled)</t>
  </si>
  <si>
    <t>Hilarious short film sketch! The struggles of managing two large coffees during rush hour in the Montreal Metro!</t>
  </si>
  <si>
    <t>Astray Rolltop Backpack | Built to Last a Lifetime</t>
  </si>
  <si>
    <t>Backed by a lifetime warranty because that's how long the Astray Rolltop Backpack will last you.</t>
  </si>
  <si>
    <t>Hiptrix: The World's Brightest Glow-in-the-Dark Drumsticks</t>
  </si>
  <si>
    <t>Hiptrix Drumsticks are the World's Brightest Glow-in-the-Dark Drumsticks, in 2 sizes and 4 amazing colors.</t>
  </si>
  <si>
    <t>Kentish Fire's Groundbreaking 360° Music Video</t>
  </si>
  <si>
    <t>London band Kentish Fire are shooting a music video using the Google Street View camera.  Every shot becomes a 360° panoramic image.</t>
  </si>
  <si>
    <t>Delhi Smartphone GPS Video Tours</t>
  </si>
  <si>
    <t>Creating a great way to experience our glorious heritage sites.  The power of video and visuals will be used to tell ancient stories.</t>
  </si>
  <si>
    <t>Tapestry Repairs &amp; Facelift</t>
  </si>
  <si>
    <t>Tapestry Dance Company &amp; Academy is looking for support to repair our wonderful facility!</t>
  </si>
  <si>
    <t>Talon - A New Graphic Novel</t>
  </si>
  <si>
    <t>We are in the process of creating a new graphic novel, Talon, and would like your assistance in making this happen!!</t>
  </si>
  <si>
    <t>The Green Light Cinema Club, 1st 420 Friendly Movie Theater</t>
  </si>
  <si>
    <t>I'm opening Colorado's first legal 21+ smoking friendly theater nestled in Grand County, CO BYOBud and enjoy a comedy show or movie!</t>
  </si>
  <si>
    <t>Penciling</t>
  </si>
  <si>
    <t>I am a young woman who believes in her potential in the field of drawing, and I wish to draw custom, make art.</t>
  </si>
  <si>
    <t>Freedom Supported Pens</t>
  </si>
  <si>
    <t>To provide an artistic and useful way of thanking our troops for the freedom I/we enjoy everyday.</t>
  </si>
  <si>
    <t>Bio Realm Needs A Planet To Discover</t>
  </si>
  <si>
    <t>After being bio-ported into a unknown galaxy, Edward Finlay sent back some notes regarding his observations. This is his field journal.</t>
  </si>
  <si>
    <t>Oscillation Transia Film Festival</t>
  </si>
  <si>
    <t>Oscillation Transia will travel the U.S. this summer, sharing innovative films through the power of solar energy in outdoor locations.</t>
  </si>
  <si>
    <t>The UnEarth Initiative - A Quirky Space Colonization Sim</t>
  </si>
  <si>
    <t>Help outcasts colonize an alien planet in this comic sci-fi sim game by veteran developers.</t>
  </si>
  <si>
    <t>HelloEar Arc: The world's most comfortable custom earphones</t>
  </si>
  <si>
    <t>Ergonomically designed custom earphones with Hi-Fi sound and wired/Bluetooth interchangeable modules.</t>
  </si>
  <si>
    <t>im tired need to get out !!!! (Suspended)</t>
  </si>
  <si>
    <t>stressed and not motivated want to travel and maybe you want to hear my stories ?</t>
  </si>
  <si>
    <t>Christer P - A film about an accused Prime Minister killer</t>
  </si>
  <si>
    <t>In 1986 the Prime Minister of Sweden got gunned down in central Stockholm. This is the true story of the man accused of the crime.</t>
  </si>
  <si>
    <t>British Sustainable Couture</t>
  </si>
  <si>
    <t>Central Saint Martins Fashion graduate launches new couture knitwear label using locally and ethically sourced materials.</t>
  </si>
  <si>
    <t>Land Far North</t>
  </si>
  <si>
    <t>Land Far North is a comedy animation series based on the "Skyrim" univers with added content!</t>
  </si>
  <si>
    <t>COAX The Most Versatile &amp; Complete Wireless Charging System (Canceled)</t>
  </si>
  <si>
    <t>The All-In-One Wireless Charging System with Interchangeable Power Bank and Limitless Magnetic Mounting Options for iPhone 6-8 &amp; Plus.</t>
  </si>
  <si>
    <t>FAMILY BUSINESS KICKSTARTER</t>
  </si>
  <si>
    <t>Less than one week to PLEDGE YOUR SUPPORT for THE FAMILY BUSINESS as the band raises funds for the next full length rock album.</t>
  </si>
  <si>
    <t>Exploration of the Wonders of the World</t>
  </si>
  <si>
    <t>Capturing beautiful scenery across the United States and overseas if possible.</t>
  </si>
  <si>
    <t>Wordplay: Create a Book Party in the Heart of Minneapolis</t>
  </si>
  <si>
    <t>The Loft’s Wordplay will launch May 11–12, 2019 and aims to be the biggest party for words Minnesota has ever seen. Let's celebrate!</t>
  </si>
  <si>
    <t>The Zombies Are Coming To Town!</t>
  </si>
  <si>
    <t>We need make-up for our 16mm feature: The Zombies Are Coming To Town! Help us make this movie as bloody brilliant as possible!</t>
  </si>
  <si>
    <t>The Nashville Offensive Live at the Teepee Creek Stampede</t>
  </si>
  <si>
    <t>After playing a number of years at the Teepee Creek Stampede , The Nashville Offensive are going to document this great rodeo party!</t>
  </si>
  <si>
    <t>unbroken wear is a crossfit related apparel company.</t>
  </si>
  <si>
    <t>I wanted to create a line of crossfit inspired clothes that I thought would be both functional and stylish in and outside of the box.</t>
  </si>
  <si>
    <t>SecuriApp: Password Protecting Your Computer Applications</t>
  </si>
  <si>
    <t>Our goal is to make an application that password protects applications of your choosing on your PC/Mac in order to enhance security.</t>
  </si>
  <si>
    <t>Bad Candy: a horror comic by Robert Henry and Joe Evans.</t>
  </si>
  <si>
    <t>Isolated. Crime. Deceit. Ritual. Broken. Awaken. Chaos. One Night. BAD CANDY</t>
  </si>
  <si>
    <t>World Trade Center: re-building it frame by frame (Canceled)</t>
  </si>
  <si>
    <t>Re-building WTC 1, the time-lapse animation film: from thousands of my original still photos, painstakingly! The Make 100 project.</t>
  </si>
  <si>
    <t>SNOWFLAKE... follow your voice.</t>
  </si>
  <si>
    <t>Snowflake is the underdog story of a young white woman from the suburbs _x005F_x000D_
struggling to make it in the gritty underground hip-hop scene in Boston.</t>
  </si>
  <si>
    <t>The Little House. A Documentary. (Canceled)</t>
  </si>
  <si>
    <t>The Little House was a music venue run by the O'Boyle family in the 90's in D'Iberville, MS. They hosted bands from around the country.</t>
  </si>
  <si>
    <t>CHASING DEATH WITH A PENCHANT FOR THE PRIMITIVE SALVATION</t>
  </si>
  <si>
    <t>A stockbroker wanders into a park in East LA in hopes to anger the local Mexican Gang into taking him out, yet they have other plans.</t>
  </si>
  <si>
    <t>Popular Apocrypha - Year 2</t>
  </si>
  <si>
    <t>From Batman to Bowser, Gatsby to Gorgons, no one is safe...</t>
  </si>
  <si>
    <t>NIFTYFARE Handcakes - thoughtfully made, joyfully eaten!</t>
  </si>
  <si>
    <t>Gluten/ dairy/ soy/ garlic-free, Vegetarian, tasty, easy. Portland-style artisan food manufacturing, with a mission to benefit autism!</t>
  </si>
  <si>
    <t>CREATIVE WORKERS UNION EVENT: Aaron Draplin</t>
  </si>
  <si>
    <t>The Creative Workers Union wants to bring Portland  based Designer, Aaron Draplin to Austin for a one night lecture on April 7th, 2011.</t>
  </si>
  <si>
    <t>War for Indagar: A fast paced, fantasy 4x strategy game</t>
  </si>
  <si>
    <t>A lightweight, fast, 4x strategy board game with beautiful miniatures set in the fantasy world of Indagar.</t>
  </si>
  <si>
    <t>The Myrrosil Chronicles</t>
  </si>
  <si>
    <t>A Fantasy Fiction Novel Series: The Myrrosil Chronicles,_x005F_x000D_
Publishing/Marketing Books Two &amp; Three</t>
  </si>
  <si>
    <t>On The Eve, A New Musical</t>
  </si>
  <si>
    <t>On The Eve, a new rock musical, is the almost entirely true story of Marie Antoinette and the first time-traveling hot air balloon.</t>
  </si>
  <si>
    <t>Q Cooks - Homecooking for your events</t>
  </si>
  <si>
    <t>Home cooking for your event_x005F_x000D_
It's simple. Discuss your menu with us, we do the shopping for you and cook all meals fresh at your place</t>
  </si>
  <si>
    <t>Deca Slayer by Seiji Kanai &amp; Hisashi Hayashi English Edition</t>
  </si>
  <si>
    <t>A fantasy card game by Seiji Kanai and Hisashi Hayashi, the designers of international bestseller games like Love Letter and Yokohama</t>
  </si>
  <si>
    <t>The Moonlight Saga Book 2</t>
  </si>
  <si>
    <t>The book is finished, but it needs a few more essentials for the publishing package; Hardcover editions, marketing and art.</t>
  </si>
  <si>
    <t>The Gran' Scam of Things</t>
  </si>
  <si>
    <t>"The Gran' Scam of Things" originated from an actual piece of spam mail. It has now grown into a unique comedy that explores financial abuse.</t>
  </si>
  <si>
    <t>CyrcleDIY: Reinvent Your Internet Experience (Canceled)</t>
  </si>
  <si>
    <t>Imagine a decorative object that senses what's happening in your life, and changes everyday to evoke feelings and memories.</t>
  </si>
  <si>
    <t>Diego's Dragon, Book 4: Mazes, Monsters, and Mythical Heroes</t>
  </si>
  <si>
    <t>This is Book 4 in the Diego's Dragon series - Mazes, Monsters, and Mythical Heroes. I'm seeking funding to produce and promote it.</t>
  </si>
  <si>
    <t>Dragons full length LP and western coast tour! (Canceled)</t>
  </si>
  <si>
    <t>Dragons wants to make a 12 inch record and then go on tour to share it.</t>
  </si>
  <si>
    <t>Radioactive Wastelands Netlabel Merch (Canceled)</t>
  </si>
  <si>
    <t>Free merch for Bandcamp.com based netlabel releasing dark music under a under a free Creative Commons Share Alike license.</t>
  </si>
  <si>
    <t>The New Brighton Archeological Society Volume II (Canceled)</t>
  </si>
  <si>
    <t>The New Brighton Archeological Society is the Harvey Award Nominated all ages graphic novel from Image Comics.</t>
  </si>
  <si>
    <t>KidzForZooBooks - teaching tykes about endangered animals</t>
  </si>
  <si>
    <t>Heirloom quality books for kids maintaining the paper and board touch for books that will passed down from gen to gen. Animals!</t>
  </si>
  <si>
    <t>The NEXT Chronicles of Narnia</t>
  </si>
  <si>
    <t>The Chronicles of Kid is truly an exciting odyssey about the joys of love and life? Or maybe death and trials! I forget.</t>
  </si>
  <si>
    <t>Rage</t>
  </si>
  <si>
    <t>A young woman discovers Muay Thai as an outlet for her Rage after a traumatic event turns her life upside down.</t>
  </si>
  <si>
    <t>The Betrayal of Renegade X</t>
  </si>
  <si>
    <t>Book 3 in the Renegade X series, about a supervillain teen who discovers he's half superhero.</t>
  </si>
  <si>
    <t>Help the Oakland Black Theater GET OFF IT'S FEET!</t>
  </si>
  <si>
    <t>Oakland is a  huge melting pot.  It falls shy of having its own theater where the youth, adults and seniors can cultivate their art.</t>
  </si>
  <si>
    <t>Believe Films debut feature: BROKEN WATERS/EAUX TROUBLES</t>
  </si>
  <si>
    <t>Une psychiatre fonceuse met en péril sa carrière et son couple dans l'espoir de guérir une patiente souffrant d'une grossesse nerveuse</t>
  </si>
  <si>
    <t>Theodore: The Documentary</t>
  </si>
  <si>
    <t>Documentary about serial killer, Theodore Robert Bundy. People who knew him share their stories 40 years after his reign of terror.</t>
  </si>
  <si>
    <t>MARFA LIGHTS short film project</t>
  </si>
  <si>
    <t>Un court métrage de fiction sur des adolescents et des lumières dans le désert du Texas.</t>
  </si>
  <si>
    <t>Citizen Hash Food Truck!</t>
  </si>
  <si>
    <t>We're Citizen Hash food truck. Hitting the streets of Indianapolis in June 2013. Check out our awesome rewards and donate if you can!</t>
  </si>
  <si>
    <t>40+ original drawings book, "Red Eyes"</t>
  </si>
  <si>
    <t>40+ original drawings book, named as "Red Eyes". Printing at 8.3 x 11.7 inch.</t>
  </si>
  <si>
    <t>SportShowerBag5</t>
  </si>
  <si>
    <t>Innovative //Sport Shower Bag 5// is ready to use in all occasions. Accessories included, fast opening, easy storage, easy to clean.</t>
  </si>
  <si>
    <t>Nexless</t>
  </si>
  <si>
    <t>Nexless is a FPS game made with CryENGINE 3 with a goal of reshaping the way we play games.</t>
  </si>
  <si>
    <t>LA EATZ!</t>
  </si>
  <si>
    <t>Dedicated to getting to know Los Angeles and the people who live there on kitchen at a time._x005F_x000D_
GET YOUR EATZ ON!</t>
  </si>
  <si>
    <t>Take Art: My Screen Printing Project</t>
  </si>
  <si>
    <t>Developing my graphic laser cut designs into colourful screen prints. Support my project and I will send you ART!</t>
  </si>
  <si>
    <t>Behind the Masc Zine</t>
  </si>
  <si>
    <t>A game zine re-envisioning masculinity through the eyes of non-cisgender masculine creators.</t>
  </si>
  <si>
    <t>ConFascist Says: MisFortune Cookies w Quotes by Donald Trump</t>
  </si>
  <si>
    <t>Meet your doom with these MisFortune cookies inspired by the words of Donald Trump.  Instead of wisdom he offers ignorance n hate.....</t>
  </si>
  <si>
    <t>Prague Consulting and Beyond</t>
  </si>
  <si>
    <t>Support me on a summer excursion to work with international students, consult with a large corporation in Prague, then explore Europe!</t>
  </si>
  <si>
    <t>Modern Culture Trends</t>
  </si>
  <si>
    <t>Modern Culture Trends is a New York based company looking for funding in order to begin designing and developing our clothing line.</t>
  </si>
  <si>
    <t>Summon the Dragons! Another Unique Dice Tower</t>
  </si>
  <si>
    <t>Laser cut, hand assembled dragon and Weird War II themed dice towers for board and dice games.</t>
  </si>
  <si>
    <t>This project is going to be developed to bring people and communities together using memorial ribbons to remember the ones we love.</t>
  </si>
  <si>
    <t>Rainbow Flag Window Decals</t>
  </si>
  <si>
    <t>I'm selling these decals with my own hand painted design as a way to raise money to fund my gender transition.</t>
  </si>
  <si>
    <t>Help Therefore, The Flood go on tour!</t>
  </si>
  <si>
    <t>Help us spread our message, our passion, and our good times out of state. Help us realize our dreams.</t>
  </si>
  <si>
    <t>"Bastrop: Rising from the Ashes" Wildfire Documentary</t>
  </si>
  <si>
    <t>Labor Day 2011: Bastrop, TX was devastated by wildfires that destroyed 1700+ homes. Help us tell the stories of the victims &amp; heroes</t>
  </si>
  <si>
    <t>New site development</t>
  </si>
  <si>
    <t>New opening in the picturesque town of Helmsley. Refurbishing an old postal office into an intimate fine dining restaurant.</t>
  </si>
  <si>
    <t>Witch Amy: Witch Watchers</t>
  </si>
  <si>
    <t>A 10 page short comic about a witch who wants to fly but grows to be a little bit bigger than she intended, she will fly right?</t>
  </si>
  <si>
    <t>My cowboy jumpsuit. (Suspended)</t>
  </si>
  <si>
    <t>I saw a guy walking down the street in one of these and just thought YES, I have found the suit I shall be buried in, get on my body.</t>
  </si>
  <si>
    <t>Ransomed Soul - Dan Lank</t>
  </si>
  <si>
    <t>I’m a songwriter &amp; worship leader from Sussex in the UK. This is my first solo album, Ransomed Soul.</t>
  </si>
  <si>
    <t>Kameleon Playing Cards</t>
  </si>
  <si>
    <t>Chameleon Skin Playing Cards by Cardistry Collective</t>
  </si>
  <si>
    <t>Today is Tomorrow (Netflix original)</t>
  </si>
  <si>
    <t>An original movie create to show the life of two unfortunate middle are man who have made all the bad choices in life, breeds regrets</t>
  </si>
  <si>
    <t>w?ka</t>
  </si>
  <si>
    <t>Your w?ka is a silent, educational toy that consists of individual squares held together by a binding called a “link.”</t>
  </si>
  <si>
    <t>Void: Shadow of Tempest</t>
  </si>
  <si>
    <t>Upon awakening; Merrix, a desert junkyard squatter, ventures into a recovering world seeking the greatest question of them all, purpose</t>
  </si>
  <si>
    <t>ABYSS LIGHTS - Frozen Stars</t>
  </si>
  <si>
    <t>Russian Sci-Fi Series, translating first of 8 in saga to share lore behind underground game SKYJACKER with readers worldwide.</t>
  </si>
  <si>
    <t>"Seven Zero Eight STL" Burlesque, Restaurant, Pub and More!</t>
  </si>
  <si>
    <t>708 STL is ONE of a kind! The Best Burlesque &amp; Vaudeville, plus singing/dancing waitresses, high end comfort food &amp; GREAT craft beer!</t>
  </si>
  <si>
    <t>Untitled Social Realism Film (York SJ Students) (Canceled)</t>
  </si>
  <si>
    <t>A short (10 mins MAX) social realism film based around a boy and his family. Drama is certain to ensue...</t>
  </si>
  <si>
    <t>Half Baked Cookie Dough Company IL Food Truck</t>
  </si>
  <si>
    <t>This will help us fund a food/catering truck for our second location that is set to open July 2018 in Fairview Heights Illinois.</t>
  </si>
  <si>
    <t>Atop the Mountain</t>
  </si>
  <si>
    <t>Atop the mountain, a short film about a small community of international students dealing with the sudden absence of electricity</t>
  </si>
  <si>
    <t>FROG</t>
  </si>
  <si>
    <t>Frog is a short film about the loss of innocence, the brutality of growing up and the beauty of childhood.</t>
  </si>
  <si>
    <t>Writer's Retreat Inspirational City Guide Series (Canceled)</t>
  </si>
  <si>
    <t>Guides to the best cafes and inspirational landmarks in popular cities for writers,bloggers &amp; students.</t>
  </si>
  <si>
    <t>Father Son Survival (Canceled)</t>
  </si>
  <si>
    <t>Is watching every survival show mixed with a complete lack of experience enough for my son and I to not only survive, but thrive?</t>
  </si>
  <si>
    <t>THE TURNROW SESSIONS. A debut release.</t>
  </si>
  <si>
    <t>Ben Hernandez, w/ Rick Holmstrom &amp; Jeff Turmes, is producing a debut record &amp; a new sound.  We want you to be a part of it.</t>
  </si>
  <si>
    <t>Henchmen!</t>
  </si>
  <si>
    <t>Henchmen is a hilariously evil card game that focuses on the all too common Hollywood cliches about bad guys in today's pop culture.</t>
  </si>
  <si>
    <t>We the People (reintroducing us to each other)</t>
  </si>
  <si>
    <t>We will travel the country seeking ordinary people with  extraordinary stories. Not social media. Short interesting video portraits.</t>
  </si>
  <si>
    <t>Izzie's Bizzcuits</t>
  </si>
  <si>
    <t>I've love making healthy dog treats for my boxer Izzie. My dream is to start a small dog treat business! I want to expand my reach!</t>
  </si>
  <si>
    <t>Full Metal Plastic!</t>
  </si>
  <si>
    <t>A 3D Videogame, on a desk with tanks and enemy turrets.</t>
  </si>
  <si>
    <t>The following are pages torn from our most favorite imaginary books.</t>
  </si>
  <si>
    <t>a show of short children's stories by some of chicago's finest. hung on a gallery wall, and printed into a book.</t>
  </si>
  <si>
    <t>Napkin Diaries Book and CD</t>
  </si>
  <si>
    <t>Written and Spoken art pieces authored by a Jazz Musician inspired by a lifetime of observations collected on Cocktail Napkins.</t>
  </si>
  <si>
    <t>Life pots! ??? (Canceled)</t>
  </si>
  <si>
    <t>Life pots is a revolutionary grow pot!  Patent pending!  First ever divider system in a pot.  No transplanting required</t>
  </si>
  <si>
    <t>Loadingbar™  Charging Design station also wireless, modular</t>
  </si>
  <si>
    <t>Charger &amp; multilevel Design solution to combat cable chaos – 8 different mobile devices can charge up at once and in one place 12Ampere</t>
  </si>
  <si>
    <t>GadaboutPro Portable, Universal Laser Speed Sensor</t>
  </si>
  <si>
    <t>Sensor and software converts any exercise bike, treadmill, elliptical or rowing machine into a virtual reality social experience.</t>
  </si>
  <si>
    <t>Party Town</t>
  </si>
  <si>
    <t>I am making this film to show that good times can last forever even if it is for one night.</t>
  </si>
  <si>
    <t>Grasshopper Tee - An Exciting New Baseball Training Tool</t>
  </si>
  <si>
    <t>The Grasshopper Tee is a hitting, throwing and pitching tool for backyard personal training and for instruction with a parent or coach.</t>
  </si>
  <si>
    <t>Made with Love</t>
  </si>
  <si>
    <t>Beautiful, one of a kind, hand made cards.</t>
  </si>
  <si>
    <t>silver bells | a fox and the hound christmas</t>
  </si>
  <si>
    <t>We are Alex &amp; Jared. We love music &amp; Christmas, so we are releasing our second volume of tunes: Silver Bells.</t>
  </si>
  <si>
    <t>Blue Groove Racer</t>
  </si>
  <si>
    <t>Pick any song from your iPhone library or one of our featured artists and race to the music on a futuristic race track collecting notes</t>
  </si>
  <si>
    <t>Music Album recording,mixing and mastering.</t>
  </si>
  <si>
    <t>Towards the making of a musical album</t>
  </si>
  <si>
    <t>Aspired Movement</t>
  </si>
  <si>
    <t>The purpose for Aspired Movement is to bring people together through apparel and social media that are working towards a goal or dream!</t>
  </si>
  <si>
    <t>Launch Bad Buoyz!</t>
  </si>
  <si>
    <t>Aiming to be the next Lobster Laureate of Maine. My kickstarter video was too lengthy for here. check the updates to see the full video</t>
  </si>
  <si>
    <t>Longevity Leather Co.</t>
  </si>
  <si>
    <t>Handcrafted, full grain, vegetable tanned leather belts made right here in the USA, backed with a lifetime warranty!</t>
  </si>
  <si>
    <t>Sweet Oblivion</t>
  </si>
  <si>
    <t>What would Karma do? Help people. I help people while I tell a story so interesting that Seth Rogen would want to play me in the movie!</t>
  </si>
  <si>
    <t>FRAMEWORK - WSA GA/GD Degree Show</t>
  </si>
  <si>
    <t>Winchester School of Arts BA Graphic Arts &amp; BA Games Design Graduate Degree Show FRAMEWORK</t>
  </si>
  <si>
    <t>GARDEN TOWER: Composting + 50 Plants = Fresh Food Anywhere.</t>
  </si>
  <si>
    <t>The revolutionary composting vertical food garden that transforms your kitchen scraps into organic fertilizer for fast, abundant growth</t>
  </si>
  <si>
    <t>CAN CHASERS AND THE AIRSTREAM DREAM</t>
  </si>
  <si>
    <t>CAN CHASIN' AIRSTREAM UNDER CONSTRUCTION!  OUR FASHION ON WHEELS IS LOOKING FOR A COMPLETE OVERHAUL SO WE CAN SELL FOR YOU!</t>
  </si>
  <si>
    <t>BLACK the Web Series</t>
  </si>
  <si>
    <t>The US Government is forced to create a top-secret black ops group due to a series of attacks that target the CIA on American soil.</t>
  </si>
  <si>
    <t>PHONEBOOK: The Mobile Field Guide to the Art World</t>
  </si>
  <si>
    <t>PHONEBOOK is a GUIDEBOOK and dynamic MOBILE APP to artist-run and underground culture, including over 800 projects from across the US!</t>
  </si>
  <si>
    <t>Medusa Flashlight</t>
  </si>
  <si>
    <t>The Medusa is a versatile flashlight with 8 flexible arms, each tipped with a bright LED that eliminate shadows in small workspaces.</t>
  </si>
  <si>
    <t>The 25th Annual Putnam County Spelling Bee</t>
  </si>
  <si>
    <t>A Tony and Drama Desk award-winning musical kicking off this February 2016 at The University of Toronto's Mississauga campus.</t>
  </si>
  <si>
    <t>Despite Charm's debut album "Fate" !</t>
  </si>
  <si>
    <t>Help get Despite Charm's debut album out to the world!</t>
  </si>
  <si>
    <t>Expand Research in Rain Gutter Growing</t>
  </si>
  <si>
    <t>Grow food in rain gutters using limited soil and water. Heat tape -in the bottom of the gutters- jump starts and extends your seasons.</t>
  </si>
  <si>
    <t>CravingCuisine Dream into Reality</t>
  </si>
  <si>
    <t>Help a young man start his dream of restaurant ownership! Fantastic pizza, pasta, and the best hot wings ever to cross your lips!</t>
  </si>
  <si>
    <t>Under Surveillance: a psychological thriller for television</t>
  </si>
  <si>
    <t>A psychologically thrilling crime series for television, based on dangerous stalking cases. Inspired by true events.</t>
  </si>
  <si>
    <t>Sortie de l'album de Falcko</t>
  </si>
  <si>
    <t>Campagne de fond participatif pour la promotion de l'album de Falcko ainsi que la création de clips</t>
  </si>
  <si>
    <t>RETURN OF REVAN</t>
  </si>
  <si>
    <t>A fan made college project toward senior year for film directing degree.</t>
  </si>
  <si>
    <t>DEGENESIS: REBIRTH GDR EDIZIONE ITALIANA</t>
  </si>
  <si>
    <t>Degenesis: RPG Post Punk Apocalittico.</t>
  </si>
  <si>
    <t>G.O.D. (Gold to Diamond) Potential Brand</t>
  </si>
  <si>
    <t>G.O.D. is a clothing brand promoting unity, uniqueness, and potential with diverse designs._x005F_x000D_
"Don't settle for gold, reach for diamond"!</t>
  </si>
  <si>
    <t>Ryan Sheeler “Skies and Shadows” new solo album and concert</t>
  </si>
  <si>
    <t>Short and sweet campaign to raise a few extra funds for my new album!</t>
  </si>
  <si>
    <t>Truth (issue 4)</t>
  </si>
  <si>
    <t>The fantasy themed manga continues with more comic violence, dark humor, and sexy secret agent adventures.</t>
  </si>
  <si>
    <t>GUSTRICH-Hand crafted unique wooden faucets and sinks.</t>
  </si>
  <si>
    <t>GUSTRICH-Iconic design premium quality wooden faucets is key to unique interior experience.</t>
  </si>
  <si>
    <t>Marillion Fan Stories (Canceled)</t>
  </si>
  <si>
    <t>A non-fiction book by Marillion fans for Marillion fans.</t>
  </si>
  <si>
    <t>CUSTOM LEGENDARY PLAYING CARDS (54CARDS) 52+2 Jokers (Suspended)</t>
  </si>
  <si>
    <t>Custom Legendary Playing Card Deck  52 Cards + 2 Jokers.  Vibrant and Sleek Looking.</t>
  </si>
  <si>
    <t>ELCO Coin Pouch 2nd Edition: Organize Your Change</t>
  </si>
  <si>
    <t>After a successful first campaign the ELCO coin pouch is back with more colours and options.</t>
  </si>
  <si>
    <t>Moe!kestra! Funds for LP Release. (Canceled)</t>
  </si>
  <si>
    <t>Moe!kestra! is trying to raise funds for a limited vinyl LP record release.</t>
  </si>
  <si>
    <t>The fitness journal - track and reach your goals!</t>
  </si>
  <si>
    <t>A high-functional fitness planner for active and ambitious people, who seek perfection in everything, including their own bodies.</t>
  </si>
  <si>
    <t>Susan's Wish: Season Two</t>
  </si>
  <si>
    <t>A modern fantasy audio drama starring an autistic teenager.</t>
  </si>
  <si>
    <t>Eric (short film)</t>
  </si>
  <si>
    <t>Eric is a short film about a child who leaves house after seeing a video in internet and struggle of his mother to find him back.</t>
  </si>
  <si>
    <t>Katris: New Generation of Modular Cat Scratcher</t>
  </si>
  <si>
    <t>The world’s only modular cat scratcher system, now features new stylistic covers to enhance your home and please your cat.</t>
  </si>
  <si>
    <t>Trackball PC Game Controller</t>
  </si>
  <si>
    <t>Experience video game control like never before! Play all your PC games with comfort and precision with this hybrid trackball gamepad.</t>
  </si>
  <si>
    <t>'GET ON WITH IT' by Amy Golden &amp; Craig Christie</t>
  </si>
  <si>
    <t>I have cerebral palsy and I have co-written a stage musical about my life._x005F_x000D_
Please help me get my show to the Edinburgh Fringe 2016.</t>
  </si>
  <si>
    <t>The World's Slickest Kit... From Scraps</t>
  </si>
  <si>
    <t>Offcut makes the world's slickest caps and leather products, from scraps, and we need your help as we declare a global war on waste!</t>
  </si>
  <si>
    <t>Kultur Shock - More Shock Than Kultur - a documentary film</t>
  </si>
  <si>
    <t>Kultur Shock has become the mouth piece, an amplifier for a generation of Europeans dedicated to an idea of unity through diversity.</t>
  </si>
  <si>
    <t>Little Shop of Horrors</t>
  </si>
  <si>
    <t>Cité des Arts needs your help in funding their fall production of the hit musical comedy "Little Shop of Horrors."</t>
  </si>
  <si>
    <t>ORLO: The 4 Kitchen Knives You Need + Knife Roll</t>
  </si>
  <si>
    <t>Damascus steel knives (chef knife, serrated knife, boning/slicing knife, paring knife) all wrapped up in a custom knife roll.</t>
  </si>
  <si>
    <t>Kladdis</t>
  </si>
  <si>
    <t>A butter lid you use instead of the usual. With a compartment where you keep your butter knife. You avoid the mess in the fridge.</t>
  </si>
  <si>
    <t>Make Red Hats Neutral Again</t>
  </si>
  <si>
    <t>Let's undermine the symbols that divide us with a message of respect. Don't hate, hat.</t>
  </si>
  <si>
    <t>Forest Frequencies Dance Party 2016 ??</t>
  </si>
  <si>
    <t>&lt;('.')&gt; We are asking for a small donation from the tribe to create a beautiful setting for this years new years eve!</t>
  </si>
  <si>
    <t>The Saltbox Theatre Collective Seed Money Project</t>
  </si>
  <si>
    <t>The Saltbox Theatre Collective is a brand new not-for-profit theatre company in Illinois.</t>
  </si>
  <si>
    <t>Pretty Rad For A Dad</t>
  </si>
  <si>
    <t>Profiling dads from all walks of life to create a snapshot of contemporary fatherhood.</t>
  </si>
  <si>
    <t>Instant-DJ</t>
  </si>
  <si>
    <t>I have discovered a new way to mix popular songs, all in short format &amp; in a non-stop custom blend like no other site has to offer.</t>
  </si>
  <si>
    <t>SasquatchOS 1.01</t>
  </si>
  <si>
    <t>a free os for free people.</t>
  </si>
  <si>
    <t>My First Album - Under The Streetlights</t>
  </si>
  <si>
    <t>Finally!!!! I need your help to bring my first ever album to life! Do you want to be a part of something that could be amazing?</t>
  </si>
  <si>
    <t>Mallow Man Issue 5 &amp; TPB</t>
  </si>
  <si>
    <t>Help print the fifth issue and trade paper back of Mallow Man: The Sweet Taste of Justice. Pictures for kids, words for adults!</t>
  </si>
  <si>
    <t>Otis &amp; Me</t>
  </si>
  <si>
    <t>Otis &amp; Me is an online community connecting dogs with local dog lovers! Join the pooch party now!</t>
  </si>
  <si>
    <t>Big Life Journal: A Groundbreaking New Journal for Kids</t>
  </si>
  <si>
    <t>It teaches growth mindset, persistence, gratitude, dreaming big, mindfulness, and more.</t>
  </si>
  <si>
    <t>The Runaways</t>
  </si>
  <si>
    <t>Abused and neglected teenage lovers Kellee and James  have gathered the courage to runaway from their nightmarish lives.</t>
  </si>
  <si>
    <t>Swirling Batfish</t>
  </si>
  <si>
    <t>The only bionic wind-energy power plant in a box!_x005F_x000D_
_x005F_x000D_
Â¡El Batfish! Â¡un aerogenerador bionico en una caja!</t>
  </si>
  <si>
    <t>Calabash: The Road to the World Cup</t>
  </si>
  <si>
    <t>Calabash is a feature documentary that chronicles the First African World Cup through the dreams and experiences of 5 characters</t>
  </si>
  <si>
    <t>Pebble Time - Awesome Smartwatch, No Compromises</t>
  </si>
  <si>
    <t>Color e-paper smartwatch with up to 7 days of battery and a new timeline interface that highlights what's important in your day.</t>
  </si>
  <si>
    <t>Build PaintingVibe (Canceled)</t>
  </si>
  <si>
    <t>We are a small business the teaches people how to paint. We are opening a shop in Hazel Park, MI.</t>
  </si>
  <si>
    <t>Welcome to Tin Cup.</t>
  </si>
  <si>
    <t>A world where everything has a voice. A line of ants, sexually aggressive flowers, an ever changing sky, a place where characters rule.</t>
  </si>
  <si>
    <t>Madibanani Bread: Mission Possible</t>
  </si>
  <si>
    <t>Q. What do you get when you cross a 15-year-old girl by the name of Madi with banana bread? _x005F_x000D_
A. Madibanani (mad-ee-ba-nan-ee) bread!</t>
  </si>
  <si>
    <t>"Austin... we have a problem."</t>
  </si>
  <si>
    <t>A documentary about the regulatory climate in the Texas Oil /Gas industry, disposal wells and abandoned wells and facilities.</t>
  </si>
  <si>
    <t>Ambition: The Tale of a Short Sighted Filmmaker</t>
  </si>
  <si>
    <t>During the summer of 2014, we tried to shoot a movie. We failed. Now, we here MoFudge Prod. are making a documentary about the failure.</t>
  </si>
  <si>
    <t>Saving "David Susskind":  Preservation, not Profit</t>
  </si>
  <si>
    <t>Over 200 episodes of TV's legendary "David Susskind Show" are in danger of being lost if they are not immediately transferred.</t>
  </si>
  <si>
    <t>Aaron Ray's 5K Album GIVEAWAY (Canceled)</t>
  </si>
  <si>
    <t>Aaron Ray, National Recording Artist, is giving away 5K IDENTITY albums to children across America with 2015 Nation Wide Tour.</t>
  </si>
  <si>
    <t>MI-LAB Mokuhanga Innovation Laboratory Training Program</t>
  </si>
  <si>
    <t>MI-LAB Mokuhanga Innovation Lab artist-in-residence program in Japan: extensive knowledge of water-based woodblock printmaking</t>
  </si>
  <si>
    <t>TREPIDATION: ACTION THRILLER FILM</t>
  </si>
  <si>
    <t>Everyone has a past and if the First Lady's past is a hit woman Code Name "Trepidation" you know something bad is bound to happen.</t>
  </si>
  <si>
    <t>DON'T LET THEM IN  -  2015 TOUR</t>
  </si>
  <si>
    <t>DONâ€™T LET THEM IN â€“  Six tales of terror from the creative mind of Elizabeth Fields._x005F_x000D_
Made the Amazon Best Seller List in horror</t>
  </si>
  <si>
    <t>THE MOMENT</t>
  </si>
  <si>
    <t>Social Networks are fun, but we feel people need more to their experience. Thats why here atThe Moment, We Socialize while we Create.</t>
  </si>
  <si>
    <t>Working Broadway</t>
  </si>
  <si>
    <t>A Photographic Tribute to our Neighborhood Shopkeepers who provide services, flavor &amp; authenticity to Washington Heights</t>
  </si>
  <si>
    <t>Robert Smith CD</t>
  </si>
  <si>
    <t>My goal is for people to encounter Christ through music. I am hoping to raise enough money to record and promote tracks.  Blessings!</t>
  </si>
  <si>
    <t>SARVADESAM : a motion picture about a Transgender family</t>
  </si>
  <si>
    <t>A Transgender couple adopts an abandoned.This film, based on true events, exposes the joys and humiliations faced by the family</t>
  </si>
  <si>
    <t>Nature's Law &amp; Kure Health store Launch</t>
  </si>
  <si>
    <t>Holistic Medicine, bath &amp; body products for longevity in life. #Healing #Ital_is.Vital #Livity #Nature'sKure_x005F_x000D_
         *NATURE is LAW*</t>
  </si>
  <si>
    <t>To Be Asian: A Short Novel</t>
  </si>
  <si>
    <t>A compilation of honest thoughts on the implications my Asian upbringing has had on my career, education, and life in general</t>
  </si>
  <si>
    <t>PILOTLYFE</t>
  </si>
  <si>
    <t>This is an album I've started a year ago I feel its time to get my music heard its something new for everyone</t>
  </si>
  <si>
    <t>Kanoe Miller takes us into the Hula Studio in her magazine</t>
  </si>
  <si>
    <t>Interactive tablet magazine shares Hula lessons, Hawaiian language examples, Hawaiian music history, and island storytelling articles.</t>
  </si>
  <si>
    <t>Motivation Scope</t>
  </si>
  <si>
    <t>Spreading positive vibes through motivational videos and posts on social platforms.</t>
  </si>
  <si>
    <t>Preserve the Lehi Roller Mills through Art-n-Image</t>
  </si>
  <si>
    <t>The Author will create an Architectural Arrangement of the storied Lehi Roller Mills via the centuries old tradition of hand drafting.</t>
  </si>
  <si>
    <t>DESIGNED—DEMONSTRATED—PURCHASE ORDERS READY</t>
  </si>
  <si>
    <t>We have been engaged by a national retailer to create a "Missy line" in woven, knit &amp; sweater knits. We need  to fund purchase orders!</t>
  </si>
  <si>
    <t>Anything Less Would be Uncivilized</t>
  </si>
  <si>
    <t>A documentary about faith, questions, and civility.</t>
  </si>
  <si>
    <t>one of a kind.</t>
  </si>
  <si>
    <t>Be unique.  Be passionate.  Be colourful.</t>
  </si>
  <si>
    <t>Bad Television EP</t>
  </si>
  <si>
    <t>Bad Television needs funding to record their first EP.</t>
  </si>
  <si>
    <t>THE BARON DAEMON TV SCI-FI FILM SPECIAL</t>
  </si>
  <si>
    <t>A 2-hour Television Broadcast Production airing a Feature Science Fiction Movie hosted by a TV HORROR HOST. . . Baron Daemon!</t>
  </si>
  <si>
    <t>Dark Obelisk 2: The Mondarian Elective (Pathfinder / 5E AP)</t>
  </si>
  <si>
    <t>Part 2 of the Adventure Path, continuing the approach of lush with novel-caliber NPCs, dynamic plot arcs, and richly detailed maps.</t>
  </si>
  <si>
    <t>Girls in Trouble launch with Playing with Actors</t>
  </si>
  <si>
    <t>2010 Grace Paley Prize winner._x005F_x000D_
An evening of actors performing stories from Girls in Trouble set against the backdrop of a live band.</t>
  </si>
  <si>
    <t>PARA LLEVAR Magazine</t>
  </si>
  <si>
    <t>A periodical about the aspirations of people working in the service industry.</t>
  </si>
  <si>
    <t>Whole New World</t>
  </si>
  <si>
    <t>A book that will give you a unique perspective of another world where people possess extraordinary abilities.</t>
  </si>
  <si>
    <t>The Withering 2nd Edition: Multiplayer RPG Strategy Game</t>
  </si>
  <si>
    <t>A multiplayer exploration RPG. Build your camp, fight off hoards of infected &amp; scavenge for supplies in an open-world survival game.</t>
  </si>
  <si>
    <t>operation | Respect the Midwest - J-Rell feat TEN ARTISTS!!!</t>
  </si>
  <si>
    <t>Chicago Producer J-Rell is crafting an amazing song w/ 10 Midwest Artists to influence a POWERFUL, UNIFIED HIP-HOP MOVEMENT!!!!</t>
  </si>
  <si>
    <t>Early Dark Tabletop Role-Playing Game</t>
  </si>
  <si>
    <t>We want to print Early Dark, our innovative, all-original role-playing game that takes place outside the typical European-Medieval fantasy setting!</t>
  </si>
  <si>
    <t>NYX</t>
  </si>
  <si>
    <t>NYX: the app that gives you access, and updates, to low cost local events, venues, and bars in the Hoboken/NYC area</t>
  </si>
  <si>
    <t>Manipulate Board Game - are you playing or being played?</t>
  </si>
  <si>
    <t>Build an Empire. Amass Power. Crush your rivals.</t>
  </si>
  <si>
    <t>Alter-Life: Issue 3 of 5 (Limited Comic Series)</t>
  </si>
  <si>
    <t>Lost in a world of seemingly infinite existences, Jake's past catches up with him. Join the journey and catch up with all 3 issues!</t>
  </si>
  <si>
    <t>Swedish Designed Watch Made from Destructed Illegal Firearms</t>
  </si>
  <si>
    <t>TRIWA is collaborating with the Humanium Metal Initiative to create a new line of watches that will help end gun violence.</t>
  </si>
  <si>
    <t>TIM - A TIM BURTON TRIBUTE - NARRATED BY CHRISTOPHER LEE</t>
  </si>
  <si>
    <t>TIM is stop-motion animated short tribute to Tim Burton.  It is narrated by Christopher Lee and inspired by Tim's short film VINCENT.</t>
  </si>
  <si>
    <t>The Invisible Condition</t>
  </si>
  <si>
    <t>Verbatim theatre piece about NHS mental health care and the perceptions of mental health in society.</t>
  </si>
  <si>
    <t>The Pichair - A new kind of flat-pack chair</t>
  </si>
  <si>
    <t>Pichair - The flat-pack chair assembled in seconds from two identical pieces that turns into artwork on the wall when not in use</t>
  </si>
  <si>
    <t>Si puedes soñarlo, puedes hacerlo</t>
  </si>
  <si>
    <t>Estas "pequeñas creaciones" serán personalizadas para cada recompensa. El objetivo: ahorrar para estudiar un máster de Diseño gráfico.</t>
  </si>
  <si>
    <t>West Empire Studio: A Young Artist's Begining</t>
  </si>
  <si>
    <t>Hi! My name is Arlen, I just finished High School. I'm doing a gap year experience to the world and start my own art studio.</t>
  </si>
  <si>
    <t>Help Our Band Get Famous</t>
  </si>
  <si>
    <t>Yeah. The title sorta says it. We're Zach &amp; Nate. Our band is Dash Avenue. And we want you to be a part of our journey to the top.</t>
  </si>
  <si>
    <t>Kickstart Your Oven: Amazing recipes from around the world!!</t>
  </si>
  <si>
    <t>With your help, and your recipes, we are creating a recipe book, that we want to share with our backers from around the world!</t>
  </si>
  <si>
    <t>Fathers Stepping Up</t>
  </si>
  <si>
    <t>Building a stronger Family Unity</t>
  </si>
  <si>
    <t>The Prayers Club (Canceled)</t>
  </si>
  <si>
    <t>Im building a brand/collective that brings the Christian young adults together to reach out to the youth of today.</t>
  </si>
  <si>
    <t>Bread of Isreal album and video fundraising project</t>
  </si>
  <si>
    <t>our goal is to raise 15.000$ USD we need to finish our album and video</t>
  </si>
  <si>
    <t>Dog Collars by DipthDesign</t>
  </si>
  <si>
    <t>Plenty of cute and creative designs! Inspired by our animal friends who make our lifes so great! Let's turn all the ideas into reality!</t>
  </si>
  <si>
    <t>Manga (Canceled)</t>
  </si>
  <si>
    <t>An April Fools Anthology for YOU!</t>
  </si>
  <si>
    <t>I'm printing an "April Fools" anthology comic.  The planned book is 24 B/w pages inside with a full color cover.</t>
  </si>
  <si>
    <t>C-Force: World's First HDMI Hub for Switch and S8/S8+</t>
  </si>
  <si>
    <t>Pocket Sized Game Console Dock and USB-C Digital AV Multiport , also works with Samsung S8/S8+ and the New MacBook</t>
  </si>
  <si>
    <t>Publish Third and Fourth Books</t>
  </si>
  <si>
    <t>Black In Arms, The Rise and Fall of the Walls of a Private Security Firm and Look Window See...Memoirs From the Grave</t>
  </si>
  <si>
    <t>Walkease: The World's First Winter Glove For Dog Owners</t>
  </si>
  <si>
    <t>The World's First Winter Glove Designed For Dog Owners!</t>
  </si>
  <si>
    <t>The Eight Six Five</t>
  </si>
  <si>
    <t>The Eight Six Five will be a website dedicated to showcasing the positive pockets of Knoxville, TN.</t>
  </si>
  <si>
    <t>Natural silk 7-fold ties for ladies and gents</t>
  </si>
  <si>
    <t>We produce natural silk seven-fold embroidered ties for ladies and gents</t>
  </si>
  <si>
    <t>Unnamed Bullet-Hell Puzzle Game</t>
  </si>
  <si>
    <t>A innovative bullet hell game that features challenging enemies and fast-paced puzzles.</t>
  </si>
  <si>
    <t>Documenting the World Cup experience for those who can't go!</t>
  </si>
  <si>
    <t>Documentary following one US soccer fan who travels to the World Cup to show US fans who can't make it to Brazil what really goes on!</t>
  </si>
  <si>
    <t>MWL Live Tour 2012</t>
  </si>
  <si>
    <t>2 MUSIC video-journalists, 6 MUSIC festivals, 100's of MUSICIANS and over 540,000 fans in 4 months! Help MWL LIVE make it happen!</t>
  </si>
  <si>
    <t>Handmade Christmas Tree with Murano Glass - Made in Italy</t>
  </si>
  <si>
    <t>made entirely by hand by Italian artisans in hot process, baked in the oven at 740 degrees, the Christmas tree has original Murano glas</t>
  </si>
  <si>
    <t>"Run" - a new short film</t>
  </si>
  <si>
    <t>Lie. Cheat. Steal._x005F_x000D_
RUN.</t>
  </si>
  <si>
    <t>Small Apparel: Kids' Clothes with a Conscience</t>
  </si>
  <si>
    <t>A clothing brand for kids that gives back. 25% of our profits from now until the end of time will be donated to worthy non-profits.</t>
  </si>
  <si>
    <t>Coin Pusher Simulator - plus other coin games. VR Ready.</t>
  </si>
  <si>
    <t>MoneyFalls coin pusher simulator with full physical coins as well as other coins machines. VR Ready.</t>
  </si>
  <si>
    <t>The Femme Foodie: Healthy, Delicious Food..Made Just For You</t>
  </si>
  <si>
    <t>The Femme Foodie specializes in providing affordable, home-cooked meals, that are both healthy and delicious.</t>
  </si>
  <si>
    <t>HS Key Clip! The Ultimate Key Clip!</t>
  </si>
  <si>
    <t>FREE SHIPPING ANYWHERE!!!!!_x005F_x000D_
 Custom Made Key Clips! Grade 5 Titanium and Zirconium! No more digging for your keys!</t>
  </si>
  <si>
    <t>IOT - Internet of Things Servers</t>
  </si>
  <si>
    <t>This project provides a C++ and NETMF C# implementation of a Web and FTP Server for Managed and unmanaged devices.</t>
  </si>
  <si>
    <t>GLUTTONY IN THE CHURCH</t>
  </si>
  <si>
    <t>A documentary that exposes one of the less talked about and controversial topics that is eating away at the church.</t>
  </si>
  <si>
    <t>The Tuscan Wash Bag from Thomas Clipper</t>
  </si>
  <si>
    <t>A young British company. A small workshop in Italy. The best wash bag you'll ever own.</t>
  </si>
  <si>
    <t>Face The Impossible, FLY!</t>
  </si>
  <si>
    <t>A book about the true stories of people like you and me who've done the impossible, presented through portraits, quotes &amp; poetry.</t>
  </si>
  <si>
    <t>Twilight: Review the Book, Drunk.</t>
  </si>
  <si>
    <t>A friend and I will purchase, read, and drunkenly review Twilight. Video will be generated. Cursing will be involved.</t>
  </si>
  <si>
    <t>Bid N' Bet</t>
  </si>
  <si>
    <t>This is a horse race game where the players hone their skills to outsmart their opponents by using common sense and money management..</t>
  </si>
  <si>
    <t>Clyde's Adventure Reborn - LAUNCH</t>
  </si>
  <si>
    <t>Classic puzzle platformer rebirth onto modern platforms! Create your own castles and share them online!</t>
  </si>
  <si>
    <t>Hated and Feared: A Pin Collection for Mutants</t>
  </si>
  <si>
    <t>A collection of enamel pins inspired by the division of mutant-lead ideologies.</t>
  </si>
  <si>
    <t>Twilight of the Gods: Age of Revelation</t>
  </si>
  <si>
    <t>Choose your deity and fight to retain your glorious place among the Pantheon in this 2-4 Player Expandable Card Game.</t>
  </si>
  <si>
    <t>BEER HERO: The Drinking Card Game</t>
  </si>
  <si>
    <t>Recruit your team of heroes, cast spells on your enemies, and force your friends to drink!</t>
  </si>
  <si>
    <t>Creatures East Coast Tour &amp; Art Show</t>
  </si>
  <si>
    <t>Being such talented artists they would be honored to live out one of their dreams by expressing their artistry on the east coast.</t>
  </si>
  <si>
    <t>Organic Mineral Pigment Paintings</t>
  </si>
  <si>
    <t>Paintings painted with Japanese technique using mineral pigments, crystals and metallic leafs.</t>
  </si>
  <si>
    <t>Growing Skills Trellis (automated autism learning system)</t>
  </si>
  <si>
    <t>Growing Skills Trellis is a low cost web based system that organizes and automates the ABA learning technique for children with autism.</t>
  </si>
  <si>
    <t>Hourglass Game Bar</t>
  </si>
  <si>
    <t>Hourglass game bar. Serving Colorado proud craft beer + food, while providing a place to play learn and buy board games!</t>
  </si>
  <si>
    <t>Eshu and Motoko, Storytelling in Senegal</t>
  </si>
  <si>
    <t>What happens when you combine African American and Asian Storytelling with traditional Senegalese Music? It's certain to be unique!</t>
  </si>
  <si>
    <t>progeny...the writings of a family</t>
  </si>
  <si>
    <t>i compiled written pieces from some extremely talented members of my huge family. despite many hardships, i have completed the work.</t>
  </si>
  <si>
    <t>Scout Revolution Class-B T-shirt</t>
  </si>
  <si>
    <t>Breathable, wick-dry, t-shirts for Scouting adventures! Features the BSA logo for official class-b wear.</t>
  </si>
  <si>
    <t>Secrets in the Sand - The Lost Pharaoh Chronicles</t>
  </si>
  <si>
    <t>Escape to the world of Nefertiti and Tut in this dramatic retelling of history time tried to erase!</t>
  </si>
  <si>
    <t>Tome of Truth</t>
  </si>
  <si>
    <t>D&amp;D 3.5 Sourcebook about truth and lies.</t>
  </si>
  <si>
    <t>Be a part of the music! Negative sums new album campaign!</t>
  </si>
  <si>
    <t>Be a part of the creation process, in the new album from Negative_Sum "Chromatic_Red" Get your artwork in the album, And much more!!</t>
  </si>
  <si>
    <t>STATLET (Canceled)</t>
  </si>
  <si>
    <t>Express yourself without words!</t>
  </si>
  <si>
    <t>Scarecrows For Hire Ep Fund</t>
  </si>
  <si>
    <t>As an up and coming band we need support to help pay for our debut ep in order to help share our music with the world</t>
  </si>
  <si>
    <t>Haunted Halloween '86: The Curse Of Possum Hollow (NES Game)</t>
  </si>
  <si>
    <t>HAUNTED is back!! _x005F_x000D_
It's now 1986 &amp; a new 8-Bit, Platforming, Beat 'em Up adventure awaits you in The Curse Of Possum Hollow for the NES</t>
  </si>
  <si>
    <t>The Tapping Dead 2 - Mobile Sandbox Action Platformer</t>
  </si>
  <si>
    <t>A Free-To-Play Retro One-Touch Mobile Action Platformer (for iOS/Android)</t>
  </si>
  <si>
    <t>Furrer and Lachenmann</t>
  </si>
  <si>
    <t>Sound Icon performs Beat Furrer's Nuun and Narcissus-Fragment, and Helmut Lachenmann's masterwork "zwei Gefühle"...Musik mit Leonardo.</t>
  </si>
  <si>
    <t>Local (SC) T-Shirts (Canceled)</t>
  </si>
  <si>
    <t>Printing t-shirts for my band photography website Local (SC).</t>
  </si>
  <si>
    <t>Tha Goodfellas by Dem 44 Boyz -Hip Hop Album (Canceled)</t>
  </si>
  <si>
    <t>Album release worldwide on iTunes. With your support we can Kickstart Social Media Music Marketing.</t>
  </si>
  <si>
    <t>"No One Likes You" by The Word Party</t>
  </si>
  <si>
    <t>"No One Likes You" is an album about car crashes, knife-fighting and setting houses on fire. Rock'n'roll in the internet age.</t>
  </si>
  <si>
    <t>Split Lip Horror Comics Anthology 10th Anniversary Ltd. Ed.</t>
  </si>
  <si>
    <t>A 350-pg hardcover comic celebrating 10 years of Split Lip, "the best horror anthology on the Internet."</t>
  </si>
  <si>
    <t>That Woman's Child is Off Broadway Bound in 2013</t>
  </si>
  <si>
    <t>A grown up Tracy is the product of a secret love affair; Mrs. Briggs is the betrayed wife. What could they possibly say to the other?</t>
  </si>
  <si>
    <t>The Gates of Charon</t>
  </si>
  <si>
    <t>Delve into an adventure based on Greek Mythology and Death. Where the ability to see right from wrong is blurred</t>
  </si>
  <si>
    <t>Help me be Chef Mo</t>
  </si>
  <si>
    <t>Working class Chef needs help to make his rap dreams come true.</t>
  </si>
  <si>
    <t>Art and Advocacy: Bringing Hope to the World One Art Piece at a Time</t>
  </si>
  <si>
    <t>We are starting up an Etsy store to sell our artwork and raise funds for medical and mission work around the globe. Help us buy equipment!</t>
  </si>
  <si>
    <t>Undead Darlings: A Visual Novel RPG for PC and PS4</t>
  </si>
  <si>
    <t>Explore the funpocalypse with a unique half-zombie crew of girls in this Japanese-inspired Visual Novel Dungeon-crawling RPG hybrid!</t>
  </si>
  <si>
    <t>Original Sins: Trade Secrets of the Femme Fatale</t>
  </si>
  <si>
    <t>Kim Krizan, writer of "Before Sunrise" &amp; "Before Sunset," wrote a tongue-in-cheek book about femme fatales &amp; needs help to print it!</t>
  </si>
  <si>
    <t>MOOT POINT: The Trial Of Jesus</t>
  </si>
  <si>
    <t>A brilliant, egotistical agnostic law student appeals the guilty verdict of Jesus Christ for a prestigious Moot Court Competition.</t>
  </si>
  <si>
    <t>Sportbike engine rebuilding part 1 DVD's</t>
  </si>
  <si>
    <t>Step by step videos on rebuilding motorcycle engines for stock and high performance street applications. Seven different manufacturers.</t>
  </si>
  <si>
    <t>The Turn Out - Post Production</t>
  </si>
  <si>
    <t>Help finish a film that brings awareness to the realities of domestic sex trafficking at local truck stops set in Southern Appalachia.</t>
  </si>
  <si>
    <t>Armored - The Art of War (Canceled)</t>
  </si>
  <si>
    <t>A Military-based card game allows players to create and run their own battlefield also doubles as a training tool for soldiers.</t>
  </si>
  <si>
    <t>Dusty Graves Film Project</t>
  </si>
  <si>
    <t>A journey to uncover the life and works of a late underground Native American artist. Time is of the essence.</t>
  </si>
  <si>
    <t>Wild and Free</t>
  </si>
  <si>
    <t>In the aesthetic of an equestrian journey, we walk through the story of a female business owner with a love of horses.</t>
  </si>
  <si>
    <t>A Web-Documentary for Coexistence and Peace</t>
  </si>
  <si>
    <t>I plan, with a writer/journalist, to create an interactive documentary based on the musician Yuval Ron’s Peace tour through Turkey.</t>
  </si>
  <si>
    <t>Words of Wisdom</t>
  </si>
  <si>
    <t>You have read my daily Words of Wisdom on Facebook for almost 2 years. Please help me to put these words in a book for all to read.</t>
  </si>
  <si>
    <t>The One Night Standing</t>
  </si>
  <si>
    <t>A romantic comedy about a one night stand that goes wrong after two former classmates reunite at their high school reunion.</t>
  </si>
  <si>
    <t>LinnDrum PCB's &amp; Assemblies</t>
  </si>
  <si>
    <t>LM-2 Replacement Parts</t>
  </si>
  <si>
    <t>ONE-P | Revitalize your life and motivate others.</t>
  </si>
  <si>
    <t>ONE-P is a new and innovative sportswear that promotes wellness and lifelong activity.</t>
  </si>
  <si>
    <t>Livestock Uprising - A Call to Farms</t>
  </si>
  <si>
    <t>A tactical resource management board game where you harvest farmland, marshal animal armies, and battle for control of the farm!</t>
  </si>
  <si>
    <t>BIO BLOOD .III. SLAP!</t>
  </si>
  <si>
    <t>BIO BLOOD .III. SLAP! is an artisic music video project. I have spent 7 years in a self funded film &amp; music art projects.</t>
  </si>
  <si>
    <t>Leave of Absence: Three Months Through New Zealand</t>
  </si>
  <si>
    <t>Reflections on college, life and the value of traveling abroad without a structured program- A documentary</t>
  </si>
  <si>
    <t>Bartendro - A Cocktail Dispensing Robot</t>
  </si>
  <si>
    <t>Bartendro is a modular and open-source cocktail dispensing robot!</t>
  </si>
  <si>
    <t>Duckietown: a playful road to learning robotics and AI</t>
  </si>
  <si>
    <t>Making a learning experience for state-of-the-art robotics, autonomy and AI that is inclusive and accessible.</t>
  </si>
  <si>
    <t>Study in Temporary Ice Fields to Combat Global Warming</t>
  </si>
  <si>
    <t>Man-made ice fields may mitigate global warming, by storing heat.  Fund the publication of a paper exploring the possibilities.</t>
  </si>
  <si>
    <t>Tutoring App</t>
  </si>
  <si>
    <t>I have a tutoring startup and I am looking to have the ultimate tutoring app. Will donate some hours to at-risk students also.</t>
  </si>
  <si>
    <t>Journey Across American</t>
  </si>
  <si>
    <t>I want to document an Amazing road trip across this great country. I  want to go to every amazing place I can find.</t>
  </si>
  <si>
    <t>The Recycled Record Project</t>
  </si>
  <si>
    <t>This project is designed to return art back to the new digital age of DJ vinyl.  Cold and lifeless will become art again.</t>
  </si>
  <si>
    <t>"Steampunk: History Beyond Imagination" - Museum Exhibit</t>
  </si>
  <si>
    <t>A ground-breaking exhibit that will transport visitors into the amazing "Age of Steam", with historical artifacts, artworks, and more!</t>
  </si>
  <si>
    <t>Doom Town Episode Two</t>
  </si>
  <si>
    <t>Episode Two of Doom Town!</t>
  </si>
  <si>
    <t>Cubiciti</t>
  </si>
  <si>
    <t>Cubiciti is a cityscape wooden building block toy that allows a child to construct a variety of imaginary cities.</t>
  </si>
  <si>
    <t>New Album "Something Proper" by Producer/Artist 8th&amp;M</t>
  </si>
  <si>
    <t>8th&amp;M is currently creating his debut solo musical venture "Something Proper", but needs YOUR collaboration to complete it!</t>
  </si>
  <si>
    <t>Crazy Girl</t>
  </si>
  <si>
    <t>Tragedy and triumph turned Career. It's not about what we over came, it's how we made life worth living in its aftermath.</t>
  </si>
  <si>
    <t>Cyberpunk Soundtracks 2.0: Tabletop Gaming Soundscapes</t>
  </si>
  <si>
    <t>More Cyberpunk inspired retrofuturistic soundscapes for gaming with Netrunner, Android, Shadowrun, Cyberpunk 2020, etc.</t>
  </si>
  <si>
    <t>The Purrfect Kitty</t>
  </si>
  <si>
    <t>All kitties are perfect in their own way! This book illustrates the simple joys of owning and understanding a kitty for early readers!</t>
  </si>
  <si>
    <t>Murder House "Tampa's Scariest Haunted Attraction"</t>
  </si>
  <si>
    <t>Murder House is an entirely new brand that delivers the scariest experience of the horror genre. Haunt located in Tampa, FL</t>
  </si>
  <si>
    <t>Trashion Forward - The Rise of Sustainable Luxury</t>
  </si>
  <si>
    <t>A limited edition hardback book focused on the future of sustainable luxury including thoughts from a few industry leaders.</t>
  </si>
  <si>
    <t>Springerle Madness Cookie Press Carvers</t>
  </si>
  <si>
    <t>Springerle Madness carves personalized, wood heirloom quality cookie presses in traditional style, helping preserve a folk art!</t>
  </si>
  <si>
    <t>Commentary for Stupid Robot Fighting League videos</t>
  </si>
  <si>
    <t>Stupid Robot Fighting League now has awesome commentary thanks to John and Geoff from thatonesportsshow.com. We'd like to pay them.</t>
  </si>
  <si>
    <t>Bryan Koulman Dance Company Spring Performance</t>
  </si>
  <si>
    <t>Help support an evening of new choreography presented by a company of 18 dancers and musicians.</t>
  </si>
  <si>
    <t>Ryan Snook's Thesis Film "META"</t>
  </si>
  <si>
    <t>META is a story of the stress, pressure, anxiety, and psychological trials one must got through in order to write a film.</t>
  </si>
  <si>
    <t>Pillow Puffs Concessions</t>
  </si>
  <si>
    <t>Expand cotton candy concession to include other foods and purchase a trailer to haul._x005F_x000D_
Purchase unstuffed pets to fill with cotton candy</t>
  </si>
  <si>
    <t>How To Be Good fun coaching materials for children ages 4-8.</t>
  </si>
  <si>
    <t>How To Be Good For Santa materials give the gift of knowledge to children for building lifelong relationship skills and self worth.</t>
  </si>
  <si>
    <t>Creed Bratton in "The Phone Call"</t>
  </si>
  <si>
    <t>All is right in the world until "The Phone Call" takes Creed to his darkest side ... A surprise twist ending will leave you speechless.</t>
  </si>
  <si>
    <t>The perfect tote bag</t>
  </si>
  <si>
    <t>.....</t>
  </si>
  <si>
    <t>F16 - 16 Ch Digital Mixer</t>
  </si>
  <si>
    <t>A sound enhancing, multi-functional digital audio mixing console with 16 inputs, 8 outputs &amp; more</t>
  </si>
  <si>
    <t>Create the look for The Cthulhu Key, a horror film inspired by H.P. Lovecraft</t>
  </si>
  <si>
    <t>Bianca Barnett, as Kharma Jones, must decipher a code from the beginning of time to stop an ancient cult from destroying all of reality..</t>
  </si>
  <si>
    <t>PROTOTYPE: Skyline Modular PC (Project Seattle)</t>
  </si>
  <si>
    <t>Help us build a prototype for our Skyline Modular PC - a fully modular PC. That works with standard PC parts! Long Live the PC!</t>
  </si>
  <si>
    <t>NEW GENESIS: LUCIFERS TALE</t>
  </si>
  <si>
    <t>its Genesis, but in between the lines reflecting issues of our time and logic. for sure to make you think. open your minds peoples. =)</t>
  </si>
  <si>
    <t>Kid-safe Cleaners: Non-toxic, Biodegradable</t>
  </si>
  <si>
    <t>We have a product to clean anything but people and pets. Safest cleaning products that work!</t>
  </si>
  <si>
    <t>Polar Bear Zombie #1</t>
  </si>
  <si>
    <t>Polar bear meets zombies,zombies bite polar bear,polar bear becomes Polar Bear Zombie the most dangerous zombie in the world.</t>
  </si>
  <si>
    <t>Organdwich2Go Serving People and Their Pets</t>
  </si>
  <si>
    <t>Organic Sandwich truck for Hood River Oregon for the best food in town. Serving People and Pets-Relax,We come to you! organdwich2go.com</t>
  </si>
  <si>
    <t>Tullamore Farms Market Store</t>
  </si>
  <si>
    <t>Renovating our 1950s milk house into a store for the community to purchase our farm raised products.</t>
  </si>
  <si>
    <t>IN THE FOOTSTEPS OF FOX-TALBOT</t>
  </si>
  <si>
    <t>An exhibition of Salted Paper photographs documenting my home town's connection with Fox-Talbot and the history of photography.</t>
  </si>
  <si>
    <t>The Rise of Red Light Sky</t>
  </si>
  <si>
    <t>We have a record, we have a video, now we need you! Help us tour the country and share our new record with you. HELP US LIVE OUR DREAM.</t>
  </si>
  <si>
    <t>AFRAID project</t>
  </si>
  <si>
    <t>What you do in the game becomes real!</t>
  </si>
  <si>
    <t>JackPair: secure your voice phone calls against wiretapping</t>
  </si>
  <si>
    <t>JackPair protects your privacy by encrypting your voice over phone calls.  It works with any device through standard 3.5 mm audio jack.</t>
  </si>
  <si>
    <t>Wide Open Spaces</t>
  </si>
  <si>
    <t>WOS is a Photo/Video Book showing the beauty of the countryside, from Ohio, West Virginia, and Kentucky,</t>
  </si>
  <si>
    <t>Ember (Canceled)</t>
  </si>
  <si>
    <t>A story based platform game about altering physical reality to solve puzzles.</t>
  </si>
  <si>
    <t>Accurate Beats: My Album "Collage" on Vinyl!</t>
  </si>
  <si>
    <t>The goal is to release my upcoming album/ beat tape on a 12" vinyl. We're talking instrumental hiphop beats with an old school flavour!</t>
  </si>
  <si>
    <t>A Good Place to Die: Tales of exile, art, beauty, &amp; courage</t>
  </si>
  <si>
    <t>Tales of exile, art, beauty, &amp; courage</t>
  </si>
  <si>
    <t>pokito™ | a pocket-sized reusable cup</t>
  </si>
  <si>
    <t>An eco-friendly cup that adjusts to three sizes then scrunches up when you're done.  Ditch disposables: get a pokito!</t>
  </si>
  <si>
    <t>Lovecraftian style novels to be translated in English</t>
  </si>
  <si>
    <t>I wrote two novels in Italian, and I believe that English translation could give them the visibility to the public they deserve.</t>
  </si>
  <si>
    <t>The Voices of Huntington's Disease</t>
  </si>
  <si>
    <t>Documenting a friend's battle with this fatal disease as he fights to survive &amp; fights with his wife. A story of hope &amp; true love.</t>
  </si>
  <si>
    <t>Problems with your charging connection - GRIP 'N' CHARGE</t>
  </si>
  <si>
    <t>Especially designed to keep your Apple &amp; Android world charged with maximum effect and prevent smartphone and tablet wear and tear</t>
  </si>
  <si>
    <t>Emerge-Preneur 2017</t>
  </si>
  <si>
    <t>Emerge-Preneur 2017 is a millennial business summit that will expose participants to the art of creating a culturally vibrant brand</t>
  </si>
  <si>
    <t>The Film Brewer (Canceled)</t>
  </si>
  <si>
    <t>The Film Brewer is a website devoted to discussions about film and television.  I have a unique outlook and dedication to film history.</t>
  </si>
  <si>
    <t>Paracord 2L: All-in-one tool for storing &amp; working paracord</t>
  </si>
  <si>
    <t>A simple little tool to store and work paracord. Holds 100' of 550, with everything you need to measure, cut, and heat seal the ends.</t>
  </si>
  <si>
    <t>2 ZERO 7 Graphic Novel/Manga</t>
  </si>
  <si>
    <t>I've created a book about demons at war and a demon on a journey.</t>
  </si>
  <si>
    <t>60 days and 60 nights</t>
  </si>
  <si>
    <t>My project is to create an album of pencil portraits and figure drawings to share my passion for pencil art.</t>
  </si>
  <si>
    <t>Book It! The Wrestling Promoter Card Game</t>
  </si>
  <si>
    <t>Compete with your friends to become the best independent wrestling promotion in the world!</t>
  </si>
  <si>
    <t>NADOTI.com NEEDS FINANCIAL ASSISTANCE</t>
  </si>
  <si>
    <t>A website that allows intelligent people to communicate internationally about international media.</t>
  </si>
  <si>
    <t>HeavyM, bring projection to another level !</t>
  </si>
  <si>
    <t>Let's imagine projection mapping into the hand of all the creative people.</t>
  </si>
  <si>
    <t>Graphic Designer Identity Brochure</t>
  </si>
  <si>
    <t>A graphic design identity brochure for local artist.</t>
  </si>
  <si>
    <t>the SUPERHERO manifesto</t>
  </si>
  <si>
    <t>I have 10 days to save the universe._x005F_x000D_
I need YOU to tell me how to be a SUPERHERO._x005F_x000D_
Please help._x005F_x000D_
Share your wisdom.</t>
  </si>
  <si>
    <t>Be a part of the 'Fabric of Life' album release</t>
  </si>
  <si>
    <t>With your Support I can release my first album 'Fabric of life'.  All contributions will be rewarded with a gift from me....</t>
  </si>
  <si>
    <t>Fusion of Art and Cultural Storytelling</t>
  </si>
  <si>
    <t>Partner with us as we commission a painting that will share the story of a student's life-changing experience abroad.</t>
  </si>
  <si>
    <t>Pure Love</t>
  </si>
  <si>
    <t>While vacationing in Madrid, I had one of those dreams that linger with you and make you feel incredible.  This novel is that dream.</t>
  </si>
  <si>
    <t>The Earth Shaker EP</t>
  </si>
  <si>
    <t>The record is being mixed and mastered, but we need your help to see the project through to a physical release!</t>
  </si>
  <si>
    <t>Stories of Norse Gods and Heroes</t>
  </si>
  <si>
    <t>An Illustrated Take On Stories of Norse Gods and Heroes - Norse Mythology for young adult readers, ages 9 to 14!</t>
  </si>
  <si>
    <t>TiCK</t>
  </si>
  <si>
    <t>Lindsay seeks the help of a professional to find out what her vivid dream means and how it could affect her reality.</t>
  </si>
  <si>
    <t>Rusty Bus Brewing Company</t>
  </si>
  <si>
    <t>Rusty Bus is a craft brewery that represents freedom and adventure in Tempe, AZ with Rob Dewar, a German-trained brewer, at the wheel.</t>
  </si>
  <si>
    <t>Distant Dreams and Love Songs</t>
  </si>
  <si>
    <t>Help us record a suite of nine songs written for piano and chamber orchestra that explores the line between meditative and cinematic.</t>
  </si>
  <si>
    <t>Wood Demon Art Theatre presents Waiting for Godot</t>
  </si>
  <si>
    <t>Wood Demon Art Theatre presents its second production, Samuel Beckett's Waiting for Godot.</t>
  </si>
  <si>
    <t>Everyday Carry Pocket Knife - Utilitarian &amp; Refined EDC</t>
  </si>
  <si>
    <t>Rugged and utilitarian designed into a sleek and civilized package that is just at home in the woods as it is at the office - EDC tool</t>
  </si>
  <si>
    <t>Glass Art Coaster Project</t>
  </si>
  <si>
    <t>The objective is to make 100 unique pieces of Fused Glass Art which either can be displayed on a stand or used as a coaster</t>
  </si>
  <si>
    <t>Reloaded Designs</t>
  </si>
  <si>
    <t>Transforming used bullet casings into beautiful hand-crafted ear rings, pendants, and cuff links.</t>
  </si>
  <si>
    <t>Made in New York</t>
  </si>
  <si>
    <t>A midwesterner journeys to New York in search of family</t>
  </si>
  <si>
    <t>CATALYST - A Novel by Leon Soma Creations (Canceled)</t>
  </si>
  <si>
    <t>A post-apocalyptic wilderness survival epic, with aliens, hybrids, spaceships, superpowers, a cyborg, an ancient conspiracy, and more.</t>
  </si>
  <si>
    <t>Mind Games</t>
  </si>
  <si>
    <t>People sick of life want change, overcoming opposition by the few who don't want them to succeed and manifest the lives they desire.</t>
  </si>
  <si>
    <t>Sky-Banners For Trump Campaign</t>
  </si>
  <si>
    <t>Patriots, the election is closing in, and spreading the word about Trump is more essential than ever. Banners over my city is the goal!</t>
  </si>
  <si>
    <t>The World at Large</t>
  </si>
  <si>
    <t>A young couple meet at the roadside in the Mojave desert, for what may be the last time. Inspired by the work of Ernest Hemingway.</t>
  </si>
  <si>
    <t>Tiny House Hotel Colorado</t>
  </si>
  <si>
    <t>I want to start a tiny house hotel in Colorado!  I have built the first tiny house and purchased the land!!</t>
  </si>
  <si>
    <t>ANIME SUPER ENAMEL PINS</t>
  </si>
  <si>
    <t>I always wanted to make some pins inspired by my favorite anime, so here they are, please support me!</t>
  </si>
  <si>
    <t>10th Mountain Whiskey &amp; Spirit Company, Launch Party!!!</t>
  </si>
  <si>
    <t>The 10th Mountain Whiskey &amp; Spirit Co. is Vail, CO premier distillery using locally sourced ingredients to produce craft spirits!</t>
  </si>
  <si>
    <t>AFFINITY: Cold Reading's Third Way</t>
  </si>
  <si>
    <t>The Very Soul of Cold Reading and What it Means to be Truly Psychic! A Guide for Mind-Readers, Mentalists, and Psychic Entertainers!</t>
  </si>
  <si>
    <t>Interactive Table Plan</t>
  </si>
  <si>
    <t>Coming up with a table plan can be both time consuming and frustrating. Lets make it easier with an app/site!</t>
  </si>
  <si>
    <t>Palestine To Paradise</t>
  </si>
  <si>
    <t>We are hoping to make a documentary film about a young man’s adventure beyond the walls of Gaza, to a world unknown.</t>
  </si>
  <si>
    <t>Ezy Reach Back Exfoliator (Canceled)</t>
  </si>
  <si>
    <t>Aid for washing and exfoliating your back while in the shower</t>
  </si>
  <si>
    <t>SIMPSKULLS SOCKS!</t>
  </si>
  <si>
    <t>Help me make some killer socks!</t>
  </si>
  <si>
    <t>Trickerion - Legends of Illusion</t>
  </si>
  <si>
    <t>A strategy game of magic and deception, where aspiring  Illusionists clash in a grand contest for fame and fortune.</t>
  </si>
  <si>
    <t>Beard Den Balms. Unique scents for your facial hair care.</t>
  </si>
  <si>
    <t>Expanding my beard balm project. Will be making unique fragrances to soften the beard.</t>
  </si>
  <si>
    <t>Icebreaker T-shirt clothing line with favorite liquor drink.</t>
  </si>
  <si>
    <t>Icebreaker T-shirt that displays favorite drink and chemical compound bond structure, with catchy slogan.</t>
  </si>
  <si>
    <t>The Hunger</t>
  </si>
  <si>
    <t>A bulimac, young man who falls the for wrong girl.But when he breaks her heart, she puts a terrifying curse on him to release the beast</t>
  </si>
  <si>
    <t>Coffee Table .03</t>
  </si>
  <si>
    <t>A collection of my Inktober comic book themed drawings.</t>
  </si>
  <si>
    <t>Alpha Phi Baseball Jersey</t>
  </si>
  <si>
    <t>Alpha Phi Baseball Jersey in Bordeaux/Maroon_x005F_x000D_
220g 100% Polyester/Sublimation printing _x005F_x000D_
ADLUT UNISEX sizing. Production AFTER campaign</t>
  </si>
  <si>
    <t>Queen's Crown</t>
  </si>
  <si>
    <t>Romance, Medieval Fantasy, and Drama come together in this immersive visual novel / otome game!</t>
  </si>
  <si>
    <t>Mech suit. Cyber pool deadpool cyberpunk unique armour</t>
  </si>
  <si>
    <t>With your help I can make a deadpool mech_x005F_x000D_
I'm out of commission (on my arse) for a few months and I want to do a real special project.</t>
  </si>
  <si>
    <t>Charlë Modern Lemonade</t>
  </si>
  <si>
    <t>Modern Lemonade mixture created with activated charcoal, raw natural sugar, 100% vermont maple syrup, agave, organic lemons, and honey!</t>
  </si>
  <si>
    <t>The Tailor's Sword - An Illustrated Fairy Tale</t>
  </si>
  <si>
    <t>Thanks to a dragon with a grudge, the tailor's beautiful bride is now a hideous hag. It will take more than dragon-slaying to save her.</t>
  </si>
  <si>
    <t>Needles and Artifice: A Victorian Knitting Primer</t>
  </si>
  <si>
    <t>Forging steampunk and avant-garde knitting into an inspiration for others to spin their own visions of a past that never was.</t>
  </si>
  <si>
    <t>The Sadist's Bible</t>
  </si>
  <si>
    <t>Transgressive and controversial. Nicole Cushing asks her readers, "How well do you know the people you chat with on a social network?"</t>
  </si>
  <si>
    <t>MiKe &amp; ode's Solarius Mission 2nd Edition (Deluxe)</t>
  </si>
  <si>
    <t>A 3X experience filled with galactic exploration, planetary exploitation and expansion.</t>
  </si>
  <si>
    <t>"Kaddish" by Anna Drubich</t>
  </si>
  <si>
    <t>A new concert piece by Anna Drubich "Kaddish" will have its world premier and the first CD recording. Support the project!</t>
  </si>
  <si>
    <t>ARGHK: A magazine about ping pong</t>
  </si>
  <si>
    <t>ARGHK is a bi-annual magazine exploring the culture and subcultures of ping pong.</t>
  </si>
  <si>
    <t>Darlington Originals - a sweet custom leather handbag co.</t>
  </si>
  <si>
    <t>One of only a few custom leather handbag companies in the country, 100% made in the U.S. You can be truly original in a sea of bags.</t>
  </si>
  <si>
    <t>Every Any Thing</t>
  </si>
  <si>
    <t>"Every Any Thing" is a collection of original poems and drawings designed to stimulate thought through creativity, wit and humor.</t>
  </si>
  <si>
    <t>Stuart Ross &amp; The Temp Agency- Debut Album</t>
  </si>
  <si>
    <t>First album as a band: Folk, Americana and Jazz influences. Attempting to source local or U.S.A. based products for all our merch.</t>
  </si>
  <si>
    <t>My Wedding Song (Canceled)</t>
  </si>
  <si>
    <t>"My Wedding Song" is the first Hip-Hop Wedding Song for all audiences!_x005F_x000D_
Be a part of History by contributing to the Making Of .</t>
  </si>
  <si>
    <t>Upgrading my music studio</t>
  </si>
  <si>
    <t>I need to upgrade to a larger mac that can handle music production in a software heavy environment.</t>
  </si>
  <si>
    <t>The Resistance of Others</t>
  </si>
  <si>
    <t>After the multi-award winning feature 'Injustice' comes a powerful &amp; poetic cinema documentary about resistance to state brutality.</t>
  </si>
  <si>
    <t>Child Development Game-OT Maze App</t>
  </si>
  <si>
    <t>IPad maze game to improve motor skills of children with developmental delays to increase their performance in the classroom/home.</t>
  </si>
  <si>
    <t>Artwork for Bedrooms: San Francisco 2000 - 2008</t>
  </si>
  <si>
    <t>Support California College of the Arts' Curatorial Practice Exhibition!</t>
  </si>
  <si>
    <t>Nubarron: The adventure of an unlucky gnome</t>
  </si>
  <si>
    <t>Save Gnome from Cloud harassment!! Quickly!!</t>
  </si>
  <si>
    <t>Funding for music video</t>
  </si>
  <si>
    <t>Hi! I'm Andy Lovelee, I'm in the process of making my first music video and would love and appreciate any help towards the project!</t>
  </si>
  <si>
    <t>Project Baphometis: The Templar Mystery Revealed</t>
  </si>
  <si>
    <t>2 new books revealing secrets of the Knights Templar &amp; Baphomet, including the 1st English translation of an important old Latin text.</t>
  </si>
  <si>
    <t>PARADICE PALASE - Show #2 - Body Farm</t>
  </si>
  <si>
    <t>A curatorial project space in Brooklyn that believes in a community-supported gallery model and getting artists paid for their efforts.</t>
  </si>
  <si>
    <t>Documenting the struggle and resilience of Dakar youth</t>
  </si>
  <si>
    <t>Describe what happens when two NGOs and youth of Dakar come together and through play try to create a better life from great adversity.</t>
  </si>
  <si>
    <t>Luxor - Forgotten Treasures</t>
  </si>
  <si>
    <t>Designed by Rüdiger Dorn and published by Queen Games</t>
  </si>
  <si>
    <t>PITCHGRINDER - An 8 Step Sequenced Pitch Shifter</t>
  </si>
  <si>
    <t>Dwarfcraft is launching a super special sequenced pitch-shifter, The Pitch Grinder, with limited edition, screen printed graphics.</t>
  </si>
  <si>
    <t>Bicycle NYX Playing Cards</t>
  </si>
  <si>
    <t>The Goddess of the Night's will watch over you in your darkest hour.</t>
  </si>
  <si>
    <t>Attending Sheridan May 2015 for Leatherwork</t>
  </si>
  <si>
    <t>I do leather work of all kinds. I am trying to get to Sheridan, WY to take leather work workshops. Thank you, Cheryl</t>
  </si>
  <si>
    <t>I'm Running For President</t>
  </si>
  <si>
    <t>A scripted satirical TV/Web series designed to challenge the way we elect our public officials.</t>
  </si>
  <si>
    <t>A Whimsical, Creative, Fun Children's Book, called DREAMS</t>
  </si>
  <si>
    <t>A beautiful and uplifting book, intended to support kids in knowing they are STRONG, WISE, and filled with LOVE and CREATIVITY!</t>
  </si>
  <si>
    <t>Solstice, bringing our pizza to the Hood River Waterfront!</t>
  </si>
  <si>
    <t>Solstice needs a new home and we've found the perfect spot at the Hood River Waterfront. Calling our community to co-create this dream!</t>
  </si>
  <si>
    <t>Push Lana McMullen's Debut Record Over The Finish Line!</t>
  </si>
  <si>
    <t>Lana McMullen's debut album is nearly complete. Here's where you can be part of the journey!</t>
  </si>
  <si>
    <t>VRExperienced's Exploration 360° Series</t>
  </si>
  <si>
    <t>Explore what you are missing with the Exploration 360° Virtual Reality series.</t>
  </si>
  <si>
    <t>Orchard+Lex | The World's Most Versatile Pant</t>
  </si>
  <si>
    <t>Made with natural materials and various features that can be worn in any situation confidently and comfortably</t>
  </si>
  <si>
    <t>Help Yinz Flock Take Flight!</t>
  </si>
  <si>
    <t>We're the Northside Nonprofit team representing Sarah Heinz House and the National Aviary in this year's Flugtag!</t>
  </si>
  <si>
    <t>My Big Workshop</t>
  </si>
  <si>
    <t>My Big workshop will be the worldwide and unique reference about every wedding photography workshops.</t>
  </si>
  <si>
    <t>The Asylum</t>
  </si>
  <si>
    <t>For our final year TV project we are creating a psychological thriller/horror named The Asylum. To do this we need help. Your help.</t>
  </si>
  <si>
    <t>The Hoverwagon - The Ultimate Family &amp; Utility Vehicle.</t>
  </si>
  <si>
    <t>All-terrain, electric hoverboard with a durable, high quality folding wagon. Convenient and compact, its perfect for the urban family.</t>
  </si>
  <si>
    <t>Eur-Interest</t>
  </si>
  <si>
    <t>Creating a website about Europe with the help from Europe during a one year trip on foot across European countries.</t>
  </si>
  <si>
    <t>The Basilisk Cinematography Drone Prototype</t>
  </si>
  <si>
    <t>This is an airplane-style drone designed to maximize efficiency and range for an aerial camera platform.</t>
  </si>
  <si>
    <t>Death Ride Fine Silkscreened Deck Project</t>
  </si>
  <si>
    <t>Handcrafted Death Ride skateboard deck that is fine art skate deck brought to life in eerie luscious silkscreened colors</t>
  </si>
  <si>
    <t>Free Republicans Rock T-shirts for the RNC in Cleveland</t>
  </si>
  <si>
    <t>I want to give out 5,000 to 10,000 free T-shirts and wristbands to Republicans who come to Cleveland for the RNC in July.</t>
  </si>
  <si>
    <t>Dirty Neighbors - The Game of Dirty Secrets</t>
  </si>
  <si>
    <t>Laughing at, and embarrassing your friends has never been more fun. You're gonna like the way you laugh, I guarantee it.</t>
  </si>
  <si>
    <t>Hammer Down Comic Book (Canceled)</t>
  </si>
  <si>
    <t>A comic book thats going into unknown territory. Truckers, Beer, Space, Pandas, Babes, Crystals, and a Little Girl who can save us all!</t>
  </si>
  <si>
    <t>Original Luxury Multifunctional Watch</t>
  </si>
  <si>
    <t>TRIARROWS Luxury multifunctional timepiece, unrivaled design with reasonable price, upgraded to Sapphire Crystal Lens, Butterfly Clasp!</t>
  </si>
  <si>
    <t>Gigantis Ache Feature Film</t>
  </si>
  <si>
    <t>Gigantis Ache follows long-time friends Sam and Danny as they fight their way through a mid-twenties itch that threatens their bond.</t>
  </si>
  <si>
    <t>MEDICINE</t>
  </si>
  <si>
    <t>A Dubious Boxing manager in debt with a local mobster, Has to do the unthinkable. To corrupt his own honest fighter in order to pay that debt.</t>
  </si>
  <si>
    <t>Kitchen Master (mobile game) (app)</t>
  </si>
  <si>
    <t>Three college students striving to create the next best thing. This is an addicting knife slicing game that is extremely fun!!!</t>
  </si>
  <si>
    <t>The Biscotti Diva</t>
  </si>
  <si>
    <t>I have several varieties of biscotti that I would like to bake and sell.  These will be presented at community markets &amp; tasting rooms</t>
  </si>
  <si>
    <t>'HeartBeat Revolution' : The Music Video Project</t>
  </si>
  <si>
    <t>Hi,_x005F_x000D_
I'm Ren Harlow, an indie pop recording artist in New York City. I need YOUR HELP to film my VERY FIRST music video!!</t>
  </si>
  <si>
    <t>Survive the Dark Ages: Lands of the Vikings</t>
  </si>
  <si>
    <t>Survive the Dark Ages is a Strategy/Roleplaying Massively Multiplayer Online game (MMO) set in the Dark Ages</t>
  </si>
  <si>
    <t>The Quintessentials' Recording</t>
  </si>
  <si>
    <t>Help The Quintessentials fund our next full-length studio album! Because studio time, gear, travel, etc., are all very expensive.</t>
  </si>
  <si>
    <t>Sugar Baby - a short comedic film</t>
  </si>
  <si>
    <t>Comedic short film about Ella, a talented blogger, supported by a sugar daddy, who turns her life around when she realizes her worth.</t>
  </si>
  <si>
    <t>Atlanta SCI-FI Film Festival - NEW CAMPAIGN</t>
  </si>
  <si>
    <t>One day boutique style Sci-fi Film Festival with Film Short Competitions, Compelling SF Art &amp; Prop/ Replicas &amp; Live Music from films.</t>
  </si>
  <si>
    <t>Woodventure</t>
  </si>
  <si>
    <t>Natural, beautiful wooden jewellery, including, bangles, clutches, rings etc.. All handmade!</t>
  </si>
  <si>
    <t>Mr. Crumb: GETTING HEARD</t>
  </si>
  <si>
    <t>After years of recording a masterpiece debut album, Mr. Crumb needs your help kickstarting a marketing campaign.</t>
  </si>
  <si>
    <t>Latin Fusion Cuisine At Its Best!</t>
  </si>
  <si>
    <t>Amazing, original Latin cuisine fused with an American twist! Bold, savory flavors, upscale design &amp; presentation at a great price.</t>
  </si>
  <si>
    <t>food and life in South Korea</t>
  </si>
  <si>
    <t>Discovering and sharing the lifestyle and foods of the Korean people</t>
  </si>
  <si>
    <t>PiPub - Powered USB Hub and Power Control for Raspberry Pi</t>
  </si>
  <si>
    <t>A compact addition to the Raspberry Pi giving 4 powered USB ports, power button, IR power control and more. Fits in your existing case!</t>
  </si>
  <si>
    <t>2010 MC Challenge World Finals (Canceled)</t>
  </si>
  <si>
    <t>The 2010 World Finals will be held in Berlin, Germany on July 17th, and we want to raise $5,000 to bring MCs from Uganda, Brazil and Argentina.</t>
  </si>
  <si>
    <t>Second Book in Mystery Series</t>
  </si>
  <si>
    <t>Trust is the second novel in the exciting new mystery series featuring Robert Grant.</t>
  </si>
  <si>
    <t>To The Moon</t>
  </si>
  <si>
    <t>A feature length documentary about a youth-led, bike-powered cross-country road trip to build momentum for co-operative living</t>
  </si>
  <si>
    <t>Doorbell Cookie Company</t>
  </si>
  <si>
    <t>Gourmet online cookie business focused on quality ingredients, patient experimentation, and helping our shared community</t>
  </si>
  <si>
    <t>The Hotswap -- A Full Immersion Shower</t>
  </si>
  <si>
    <t>The Hotswap is a patent-pending dual shower head solution, easily installed in any bathroom with no tools. Immerse yourself in luxury.</t>
  </si>
  <si>
    <t>Nerds from Nowhere Podcast</t>
  </si>
  <si>
    <t>A podcast where two nerds discuss nerd culture, celebrate what makes people passionate, and encourage a sense of community among nerds.</t>
  </si>
  <si>
    <t>Sewage Sludge-to-Power.</t>
  </si>
  <si>
    <t>First of a kind universal plasma aided technology. Cleaning Earth together and profitably</t>
  </si>
  <si>
    <t>Beachwood Coyotes: Debut EP</t>
  </si>
  <si>
    <t>Beachwood Coyotes are preparing to go in to the studio with Musician/Producer Robert Schwartzman (of the band Rooney)_x005F_x000D_
To record an EP</t>
  </si>
  <si>
    <t>Open Building Institute: Eco-Building Toolkit</t>
  </si>
  <si>
    <t>Open source initiative to make affordable eco-housing widely accessible.</t>
  </si>
  <si>
    <t>Garry Winogrand: All Things are Photographable</t>
  </si>
  <si>
    <t>Artist. Iconoclast. Man of his time. Garry Winogrand was the epic photographer of 20th century American life.</t>
  </si>
  <si>
    <t>Help us build the set for Pity the Proud Ones</t>
  </si>
  <si>
    <t>St. Augustine, FLA. 1915. Martin O'Grady and his mulatto son meet, clash and demand that promises be honored. There's a storm brewing.</t>
  </si>
  <si>
    <t>University of Cincinnati Graphic Design Senior Show</t>
  </si>
  <si>
    <t>Our show will feature 37 projects and is the finale of our five year design education. Check out the process at ucgd2012.tumblr.com.</t>
  </si>
  <si>
    <t>The Journey (Canceled)</t>
  </si>
  <si>
    <t>I have created a music reality show that will produce more successful winners and expand the music industry.</t>
  </si>
  <si>
    <t>sellbydesign "UFO Pin"</t>
  </si>
  <si>
    <t>sellbydesign is creating their very first enamel pin based around a lyric by the great Frank Ocean</t>
  </si>
  <si>
    <t>Bigfootses, The Card Game.</t>
  </si>
  <si>
    <t>Anyone can find one Bigfoot, but can you be the first player to find and corral ten Bigfootses in this hilarious card game?</t>
  </si>
  <si>
    <t>ARTfarm - 2011 spring planting</t>
  </si>
  <si>
    <t>ARTfarm is an art installation in form of a community garden on the step street at 180 E. 165th Street and Carroll Place in the Bronx.</t>
  </si>
  <si>
    <t>Start-Up Costs for Space Freighter and Lunar Runway Design</t>
  </si>
  <si>
    <t>Imagine a cargo ship built for space, controlled by docking with a space plane that can land &amp; take off from both the moon &amp; earth.</t>
  </si>
  <si>
    <t>Alex &amp; You Make a Movie</t>
  </si>
  <si>
    <t>Alexandria 'Alex' Rousset has been on a mission to join the ranks of actors and actresses who've made their mark in the world of film</t>
  </si>
  <si>
    <t>Help Build the Book House!</t>
  </si>
  <si>
    <t>Independent Community Bookstore opening in St. Louis area</t>
  </si>
  <si>
    <t>The Laughter</t>
  </si>
  <si>
    <t>Horror film</t>
  </si>
  <si>
    <t>Pervertigo vs. Kickstarter (Round 2)</t>
  </si>
  <si>
    <t>an independent feature film. a dark comedy that thrills.</t>
  </si>
  <si>
    <t>miggo - camera's best amigo</t>
  </si>
  <si>
    <t>The world's first patent pending camera strap that morphs into a stylish protective case.</t>
  </si>
  <si>
    <t>Rick Hopkins' 3rd Full Length Album</t>
  </si>
  <si>
    <t>I'm recording my 3rd full length album. I've got roughly 10 songs give or take. I need help!</t>
  </si>
  <si>
    <t>BRODERICK - HAN</t>
  </si>
  <si>
    <t>Bigmouth Speaks, and The Detective from Hamilton are two novels I am writing. A modern political satire and a 'tec thriller.</t>
  </si>
  <si>
    <t>Summerland RPG Edición Definitiva en Español</t>
  </si>
  <si>
    <t>Juego de rol postapocalíptico en un enorme bosque, donde los jugadores deberán enfrentar grandes peligros para encontrar la redención</t>
  </si>
  <si>
    <t>Metal Fatigue Music (1992 Toyota Previa)</t>
  </si>
  <si>
    <t>An abstract sound piece, composed for the contemporary listening environment: the minivan. Stockhausen meets dB (decible) drag racing.</t>
  </si>
  <si>
    <t>Spinning Compass by Linka A Odom</t>
  </si>
  <si>
    <t>Spinning Compass is a social anthropological, documentary photography project about travelers.</t>
  </si>
  <si>
    <t>HARD PROMISES - An Independent Feature Film</t>
  </si>
  <si>
    <t>Support a truly independent film that deals with the complicated and debilitating reality of loss, grief and depression.</t>
  </si>
  <si>
    <t>a taste of jamaica</t>
  </si>
  <si>
    <t>I would love to bring delicious jamaican cuisine to people of miami</t>
  </si>
  <si>
    <t>Stop-Motion Movie projects! (Canceled)</t>
  </si>
  <si>
    <t>Spectacular professionals Stop-Motion projects will come every month! This will open a path to imagination &amp; creativity for everyone!</t>
  </si>
  <si>
    <t>MTG for everyone! (Suspended)</t>
  </si>
  <si>
    <t>To get more people playing Magic: The Gathering!</t>
  </si>
  <si>
    <t>Never Look Back, horror adventure game</t>
  </si>
  <si>
    <t>The pixel story, which sends you back in time and looks like good old games that all of us love.</t>
  </si>
  <si>
    <t>The Road Killer</t>
  </si>
  <si>
    <t>The Road Killer is a feature-length thriller about a town terrorized by a series of vicious hit and runs.</t>
  </si>
  <si>
    <t>"Apotheosis: Prologue" A Conspiracy To Entertain You</t>
  </si>
  <si>
    <t>An ensemble WebTV drama on the discovery of, and fallout from, two failed covert projects to create living weapons in 1966 and 2000.</t>
  </si>
  <si>
    <t>Ukes and Kids Song Writing Project: SOUTH AFRICA!</t>
  </si>
  <si>
    <t>The Ukes and Kids Songwriting Project is going to South Africa to record a CD of kid's original songs on their very own ukuleles!</t>
  </si>
  <si>
    <t>Threshold</t>
  </si>
  <si>
    <t>A dance/art film project by Native American Choreographer Rosy Simas and Japanese-American photographer/filmmaker Douglas Beasley.</t>
  </si>
  <si>
    <t>The Life and Art of Joe Schactman</t>
  </si>
  <si>
    <t>Writing a biography/artist monograph about my father, Joe Schactman, using his notebooks, letters &amp; interviews with friends and family.</t>
  </si>
  <si>
    <t>JAPAN | Photo book by Jeff Mozey</t>
  </si>
  <si>
    <t>Documenting my journey across Japan, I will be creating a 150 page photo book to bring Japanese culture to your fingertips.</t>
  </si>
  <si>
    <t>Dragons &amp; Dragonkin - The Coloring Book!</t>
  </si>
  <si>
    <t>The artist's second coloring book - this time celebrating all manner of Dragons &amp; Dragonkin with all new original pieces!</t>
  </si>
  <si>
    <t>"The Death March Begins..."</t>
  </si>
  <si>
    <t>After a few years of hard work, we are finally about to press our debut album. With your help, we can get our work to you even faster!</t>
  </si>
  <si>
    <t>Building an Internet Radio Station for a Global community</t>
  </si>
  <si>
    <t>An Internet Radio station with a Global presence but Community appeal.</t>
  </si>
  <si>
    <t>MADELINE'S FIRST EP</t>
  </si>
  <si>
    <t>From the streets of France to the Los Angeles music scene, join MADELINE as she creates a new sound sure to change the music industry.</t>
  </si>
  <si>
    <t>The Golf Buddy</t>
  </si>
  <si>
    <t>I am raising money to get my invention into production.</t>
  </si>
  <si>
    <t>Ryan Andreas from "Americas Got Talent" Debut Album Release</t>
  </si>
  <si>
    <t>My Life's musical contributions - 20+ years of writing.  Time to share these through a public supported Debut Album Release</t>
  </si>
  <si>
    <t>Crochet Comedienne (Suspended)</t>
  </si>
  <si>
    <t>40 year old female trying make her life dream come true of becoming a full-time Comedienne &amp; Crocheter &amp; appreciates your support!</t>
  </si>
  <si>
    <t>The Workingman's Cake by Delectabites</t>
  </si>
  <si>
    <t>Some days you just need cake! Homemade cake, wild (and classic) flavors, icing on the inside and shipped fresh to your home or office!</t>
  </si>
  <si>
    <t>Small Stage February / March</t>
  </si>
  <si>
    <t>Small stage theatre coverage (Reviews, Previews, Q&amp;As) for the Milwaukee theatre scene on smallstage.weebly.com</t>
  </si>
  <si>
    <t>Feats of Dazzling Grace (Canceled)</t>
  </si>
  <si>
    <t>A memoir from the crucible of developing a conscious relationship to the sacred feminine using myths, dreams, astrology and alchemy.</t>
  </si>
  <si>
    <t>Hula Images</t>
  </si>
  <si>
    <t>A photo book of Hula images.</t>
  </si>
  <si>
    <t>LedsparTy glasses controlled by LedsApp</t>
  </si>
  <si>
    <t>If you combine: Party, Light, Music, People and Fun you wil get a unique interactive gadget: LedsparTy glasses controlled by LedsApp.</t>
  </si>
  <si>
    <t>IT'S TIME: Art Goes Live</t>
  </si>
  <si>
    <t>The Visual Art Institute is transforming a shell into a new studio complex. IT'S TIME: Art Goes Live at our New Location!</t>
  </si>
  <si>
    <t>BrewsBy.us (Canceled)</t>
  </si>
  <si>
    <t>Croudsourced beer, concepts by beer lovers, crafted by master brewers.</t>
  </si>
  <si>
    <t>SLASHER FEST '85</t>
  </si>
  <si>
    <t>Our goal is to create a highly captivating short film/trailer in order to secure funding for the feature film version.</t>
  </si>
  <si>
    <t>MIGLER WHIRLWIND: a powerful, quiet, bird-friendly windmill</t>
  </si>
  <si>
    <t>New, patented design uses sails not blades. 48% more powerful. Super efficient and quiet. Loves low wind speeds. Doesn't kill birds!</t>
  </si>
  <si>
    <t>The League of Afghanistan</t>
  </si>
  <si>
    <t>The League of Afghanistan chronicles one American’s efforts to bring wheelchair basketball to a war ravaged country.</t>
  </si>
  <si>
    <t>Get Out ... Be Social with SoBfly!</t>
  </si>
  <si>
    <t>We spend more time on social media than socializing._x005F_x000D_
How does SoBfly fix this?_x005F_x000D_
1. Find Friends_x005F_x000D_
2. Find Events..Anywhere!_x005F_x000D_
3. Do Both</t>
  </si>
  <si>
    <t>LINES PLAYING CARDS | Designed in Italy</t>
  </si>
  <si>
    <t>Let be hypnotized by the back's flow and curiously intrigued by the signs uncompleteness. USPCC with CASINO quality and FREE Shipping</t>
  </si>
  <si>
    <t>Classic Pulp</t>
  </si>
  <si>
    <t>We've been bringing back some of the best from a bygone era!  It's time for everyone else to see them!</t>
  </si>
  <si>
    <t>Noisy Ghost's debut album!</t>
  </si>
  <si>
    <t>The goal of this Kickstarter is to fund the professional mastering, duplication, and packaging of the debut album by Noisy Ghost</t>
  </si>
  <si>
    <t>Meeple Mate Bottle Opener (Canceled)</t>
  </si>
  <si>
    <t>A bottle opener for GEEKS &amp; GAMERS with a super strong magnet for cap catching powers.</t>
  </si>
  <si>
    <t>Matt Cosgrove - Classical Guitar Recital</t>
  </si>
  <si>
    <t>I'm creating a CD of Romantic and 20th century classical guitar music. Rewards  are available for kickstarting the CD production.</t>
  </si>
  <si>
    <t>The Exile Nation Project: a film by Charles Shaw</t>
  </si>
  <si>
    <t>The Exile Nation Project puts a human face on the millions of Americans subjugated by America's #1 failed policy: the War on Drugs.</t>
  </si>
  <si>
    <t>The Apocalypse - Comic Series - 12 Chapters - 365 Pages</t>
  </si>
  <si>
    <t>"The Apocalypse" is a  free educational comic  series on the history of earth. All EPIC major events in  history will be covered.</t>
  </si>
  <si>
    <t>From a bucket of carrots to a successful garden</t>
  </si>
  <si>
    <t>From a pitiful garden to installing grow boxes to be successful gardeners and share the bounty using the Mittleider method.</t>
  </si>
  <si>
    <t>Up-and-Coming Style: A New Bible of Contemporary Visual Arts</t>
  </si>
  <si>
    <t>Up-and-Coming Style is a magazine dedicated to fashion, art and all its contaminations.</t>
  </si>
  <si>
    <t>Sidework</t>
  </si>
  <si>
    <t>Down-on-her-luck waitress Darcy tries to impress her co-workers, but her attempts to save the day inevitably end in disaster.</t>
  </si>
  <si>
    <t>A NEW Home for Comedy in Omaha!</t>
  </si>
  <si>
    <t>We've blown past our goal thanks to some awesome rewards, make sure to check them out!</t>
  </si>
  <si>
    <t>K.I.S.S. (Kid In Safety Seat) Warning Device</t>
  </si>
  <si>
    <t>Each year children are left in their car seats in hot cars only to become a statistic... Let's put an end to it now!</t>
  </si>
  <si>
    <t>Music {Space}</t>
  </si>
  <si>
    <t>Help renovate a building for Music {Space}, an innovative music program that exchanges volunteering efforts with access to music.</t>
  </si>
  <si>
    <t>Good Thinking: Positivity In Photography</t>
  </si>
  <si>
    <t>Good Thinking: Coffee Table Book of captivating photos paired with quotes, expressions, motivations and guidance for everyday success!</t>
  </si>
  <si>
    <t>Nightmare Soup: Tales That Will Turn Your Stomach</t>
  </si>
  <si>
    <t>A new collection of short horror stories and frightful illustrations for both kids and adults.</t>
  </si>
  <si>
    <t>JUMANNE FOOTWEAR The Newest, Coolest, Shoes EVER!</t>
  </si>
  <si>
    <t>Jumanne Footwear: Incorporating the materials and designs of various heritages with the fashion and styles of today's culture.</t>
  </si>
  <si>
    <t>Small but Mighty | A Children's Book About the Neonatal ICU</t>
  </si>
  <si>
    <t>An illustrated children's book from the perspective of a mother with a critically ill baby in the Neonatal Intensive Care Unit.</t>
  </si>
  <si>
    <t>Gritz- All In</t>
  </si>
  <si>
    <t>Gritz-We produce and write everything.  Our album has been recorded. We are looking to start the next part of this process!</t>
  </si>
  <si>
    <t>The Designer Calendar</t>
  </si>
  <si>
    <t>I designed a 2015 calendar in an effort to focus as much as I can on aesthetics and composition to create a beautiful piece of work.</t>
  </si>
  <si>
    <t>SAYVEI</t>
  </si>
  <si>
    <t>Sayvei is an app that will change your life by making shopping more affordable and easy.</t>
  </si>
  <si>
    <t>Slow down, look around, save lives, safer driver project.</t>
  </si>
  <si>
    <t>Visual scare tactics around town to straighten up bad driving habits around town.</t>
  </si>
  <si>
    <t>Danza folclórica mexicana UAM (Gira internacional)</t>
  </si>
  <si>
    <t>Buscamos apoyo para representar a México en festival internacional de folclor en República Checa.</t>
  </si>
  <si>
    <t>Focus: HOPE -  A Detroit Photo Retrospective on Diversity</t>
  </si>
  <si>
    <t>A book of dramatic black-and-white photographs taken by urban and suburban teenagers as they explore issues related to diversity.</t>
  </si>
  <si>
    <t>Pikmin Tower Defense 8 Bit Game</t>
  </si>
  <si>
    <t>An 8 bit tower defense starring our favorite pikmin characters! This will be a fully open source game. This is an unofficial release.</t>
  </si>
  <si>
    <t>WALLET FLASH</t>
  </si>
  <si>
    <t>Snap wallet to extract cash quickly</t>
  </si>
  <si>
    <t>Dear Ace,</t>
  </si>
  <si>
    <t>"Dear Ace," was written by accident.  It is my real and raw diary that became my only coping mechanism after being raped and harassed.</t>
  </si>
  <si>
    <t>The Margin</t>
  </si>
  <si>
    <t>The Margin is a ground-breaking feature-length drama that uses actors with disabilities in lead roles.</t>
  </si>
  <si>
    <t>Solar Winds - Spreading the Word (Canceled)</t>
  </si>
  <si>
    <t>What if every decision in your life, is already made?  A new sci-fi series, a new way to tell a story, now the word must be spread.</t>
  </si>
  <si>
    <t>Thrive Journal: The Beautiful, All-in-1 Notebook for Health</t>
  </si>
  <si>
    <t>Because healthy and simple living shouldn't be complicated</t>
  </si>
  <si>
    <t>Kickstart an inspiring artist and his passion</t>
  </si>
  <si>
    <t>Wayan is kickstarting his artistic and entrepreneurial journey by giving people the opportunity to buy some of his inspiring work!</t>
  </si>
  <si>
    <t>The Facebook Faux Pas - A Short Comedy Film</t>
  </si>
  <si>
    <t>A rumor posted on Facebook sends Ed's life spinning out of control and his prankster next door neighbor Dan is to blame.  Watch the video!</t>
  </si>
  <si>
    <t>Lives of Cappadocia- An art project about cave dwellers</t>
  </si>
  <si>
    <t>The Lives of Cappadocia project is an art work by Aili Schmeltz examining cave dwellers lifestyles in Cappadocia, Turkey.</t>
  </si>
  <si>
    <t>Exploring Sacred Space: A Vast Quest</t>
  </si>
  <si>
    <t>The book gives details on life's deepest mysteries, revealing eye-opening information that people don't know but should.</t>
  </si>
  <si>
    <t>Vintage Inspired Pilot Aviator Watch</t>
  </si>
  <si>
    <t>American Designed, Vintage Inspired Chronograph Pilot Watches</t>
  </si>
  <si>
    <t>Special Needs United Friendship and Advocacy</t>
  </si>
  <si>
    <t>(SNUFA) is an non-profit organization intended to provide a online and interpersonal interaction advocacy for self-advocates.</t>
  </si>
  <si>
    <t>'Macblair' at the Edinburgh Festival</t>
  </si>
  <si>
    <t>The story of Tony Blair as a Macbeth-style tragicomedy.</t>
  </si>
  <si>
    <t>CONTROL at the Dublin Biennial</t>
  </si>
  <si>
    <t>My work has been accepted into the Dublin Biennial Show this summer. Please help me send my artwork to Ireland!</t>
  </si>
  <si>
    <t>Jahmatik's Debut EP &amp; Video Series. Hip-Hop Lives!</t>
  </si>
  <si>
    <t>Working hard to finish and fund my debut EP. I'm creating a groundbreaking project with original music and lyrics. Hip-Hop lives!</t>
  </si>
  <si>
    <t>The Trump Presidency Collection: Red, White, Blue and Orange (Canceled)</t>
  </si>
  <si>
    <t>A series documenting the major milestones of the Trump presidency era. Facts, triumphs and failures. Disclaimer: We didnt vote for him!</t>
  </si>
  <si>
    <t>Hang frames in seconds &amp; 100% leveled with LET'S HANG!</t>
  </si>
  <si>
    <t>LET'S HANG is a tool that helps you hang frames &amp; pictures 100% level &amp; precise the first time, eliminating unecessary holes &amp; repairs</t>
  </si>
  <si>
    <t>FOSA DE LAS MARIANAS.</t>
  </si>
  <si>
    <t>Documentar la vida marina y el descubrimiento de nuevas especies en el lugar mas profundo de la tierra.</t>
  </si>
  <si>
    <t>keychains4acause (Canceled)</t>
  </si>
  <si>
    <t>A website and an outreach program for addicts.</t>
  </si>
  <si>
    <t>life after d.o.c.</t>
  </si>
  <si>
    <t>This project is my interpretation of me trying to better my situation. A.O.W. will be a series of projects leading up to the album.</t>
  </si>
  <si>
    <t>Urban Design Series: NYC - Playing Cards</t>
  </si>
  <si>
    <t>Playing Cards that highlight urban architecture. New York City will be the first city featured in this series.</t>
  </si>
  <si>
    <t>Minecraft Shorts (Canceled)</t>
  </si>
  <si>
    <t>I'm an aspiring animator wanting to progress and create better content for everyone who gives there time to watching my projects</t>
  </si>
  <si>
    <t>Spiral Down - Based On A True Story Of Addiction (Canceled)</t>
  </si>
  <si>
    <t>No one understands drug addiction unless you've been there. Take a look at a man's life as he loses everything in the movie Spiral Down</t>
  </si>
  <si>
    <t>Southern Soul Food Cookbook</t>
  </si>
  <si>
    <t>I am creating my Southern Soul Food Cookbook so my family's history and traditions of Soul Food doesn't get lost among the pots!</t>
  </si>
  <si>
    <t>Women vs Cosplay: 2017 Page-A-Day Calendar</t>
  </si>
  <si>
    <t>We’re celebrating the diverse and talented female costumers of the cosplay community with a beautiful 365 page-a-day-style calendar!</t>
  </si>
  <si>
    <t>Streetwear: brand representing the true meaning of the word</t>
  </si>
  <si>
    <t>STREETWEAR is a brand that represents the true meaning of the word. All our designs are based on actual street elements.</t>
  </si>
  <si>
    <t>The Dissertation Warrior</t>
  </si>
  <si>
    <t>The Ultimate Guide to Being the Kind of Person that Finishes a Doctoral Dissertation or Thesis</t>
  </si>
  <si>
    <t>Sally Go 'Round the Roses</t>
  </si>
  <si>
    <t>A collection of vignettes exploring the symbol of the rose and its human companion, the woman, in art, history, religion, and folklore.</t>
  </si>
  <si>
    <t>Cellsafe</t>
  </si>
  <si>
    <t>Stop texting and non-hands free cell phone use in cars!!! An app that would allow parents to stop text driving by kids.</t>
  </si>
  <si>
    <t>Expo: A Documentary</t>
  </si>
  <si>
    <t>EXPO is a short day-in-the-life documentary about the highs and lows of the convention circuit.</t>
  </si>
  <si>
    <t>Complete Samurai Chef Print Edition</t>
  </si>
  <si>
    <t>Finish the food fight with the dramatic (and messy) conclusion to Samurai Chef: an original UK manga book.</t>
  </si>
  <si>
    <t>A Blacksmithing Shop for Everyone</t>
  </si>
  <si>
    <t>A Compact Blacksmithing Shop by Reptile Toolworks that fits in a bucket.</t>
  </si>
  <si>
    <t>Kindred - Documentary Film</t>
  </si>
  <si>
    <t>Kindra McLennan was 29 when she was diagnosed with cervical cancer. This documentary is the story of her battle and the blog she wrote.</t>
  </si>
  <si>
    <t>Cultural Museum of African Art Eric Edwards Collection</t>
  </si>
  <si>
    <t>Museum to share African Culture</t>
  </si>
  <si>
    <t>Electrogals 2011 Festival: Gals Gone Wired</t>
  </si>
  <si>
    <t>Our 2011 Festival (Oct 10-15) will include installations, workshops, lectures, and two nights of concerts!</t>
  </si>
  <si>
    <t>Christofer Scott: Dive In EP</t>
  </si>
  <si>
    <t>Professionally recording a worship and contemporary Christian music album that connects to people and connects their heart to God.</t>
  </si>
  <si>
    <t>The Ginger Dance</t>
  </si>
  <si>
    <t>We are trying to create a dance that all ginger haired peeps can bust a move too!</t>
  </si>
  <si>
    <t>ANDROIDBALL EVOLUTION: Android Fantasy Football Teams</t>
  </si>
  <si>
    <t>32mm tall Androids for Androidball. The Fourth Android Collective from Blind Beggar Miniatures.     ALSO: Help create the game itself!</t>
  </si>
  <si>
    <t>Super Doobie Dude</t>
  </si>
  <si>
    <t>Leap, skate and blast away Zombies with a puff of "magical" smoke in this old-school style, action game with a chronic twist!</t>
  </si>
  <si>
    <t>Andrus and Bingle "Think Upon These Things" 2013</t>
  </si>
  <si>
    <t>Andrus and Bingle debut album "Think Upon These Things" 2013 release. Awesome ministry through music!</t>
  </si>
  <si>
    <t>Becoming</t>
  </si>
  <si>
    <t>A memoir, discovering how to unconditionally love yourself</t>
  </si>
  <si>
    <t>Redd Velvette #2</t>
  </si>
  <si>
    <t>After getting stranded on a deserted island in issue #1, Pirate Captain Redd and her companion Lass explore their new surroundings!</t>
  </si>
  <si>
    <t>Beat Him To It - A Short Film by Emerson College Students</t>
  </si>
  <si>
    <t>A short comedy about a slacker and his pathetic attempt to rob a convenience store.</t>
  </si>
  <si>
    <t>Greeting Card Line Launch</t>
  </si>
  <si>
    <t>I'm combining my love of lettering, illustration and stationery into a line of fun and colorful greeting cards and gifts!</t>
  </si>
  <si>
    <t>"Three on a Match" Strike it. See it lit.</t>
  </si>
  <si>
    <t>A dying old man, a mentally confused young man, and a very confused young woman are stuck in a bad situation, "Three on a Match."</t>
  </si>
  <si>
    <t>Revolutionary soft Premium italian Hemp Jacket</t>
  </si>
  <si>
    <t>Hemp is back in a glorious way through our functional, advanced, naturally wind proof elegant jacket!</t>
  </si>
  <si>
    <t>The Prototype Planner - A Professional Planning Tool</t>
  </si>
  <si>
    <t>Everything in one place! _x005F_x000D_
End the confusion of notes everywhere. Brainstorm, plan, track &amp; thrive in your private life and business.</t>
  </si>
  <si>
    <t>Help Publish Book 2 Fire In The Darkness</t>
  </si>
  <si>
    <t>Paranormal Romance. Between Light and Dark, Ember finds a world where truth and knowledge are power and no one can be trusted.</t>
  </si>
  <si>
    <t>Depicto - Making drug information accessible to all</t>
  </si>
  <si>
    <t>Depicto provides important information on how to use and store medicines - across language barriers and accessible to all ages</t>
  </si>
  <si>
    <t>White Light Diffusion: help us make 4 knitting books</t>
  </si>
  <si>
    <t>A series of knitting e-books that marry gorgeous hand-dyed yarn and contemporary design.</t>
  </si>
  <si>
    <t>Nox Lucem: Tome of the Mythmaker</t>
  </si>
  <si>
    <t>An art book by Nate Hillyer collecting monster sketches &amp; mythical poetry from the world of Nox Lucem.</t>
  </si>
  <si>
    <t>you CREATE</t>
  </si>
  <si>
    <t>you Create! Adult-centered art project in a box. Everything included to create a masterpiece or a trendy craft.</t>
  </si>
  <si>
    <t>Recovering Racist</t>
  </si>
  <si>
    <t>One white Southerner’s journey from a racist upbringing to reconciliation and the founding of a multiracial church in Birmingham, Ala.</t>
  </si>
  <si>
    <t>Relativity Textiles Handmade Wallpaper Inspired by the World</t>
  </si>
  <si>
    <t>Luxury wallpaper screen printed by hand in the United States from 50% post-consumer products. #BringTheWorldHome</t>
  </si>
  <si>
    <t>Hexy the Hexapod - Low-Cost Six-Legged Open Robot</t>
  </si>
  <si>
    <t>Robotic Hexapod kit. Cute, cheap, easy and fun intro to advanced robots. Arduino-powered, and all Open Hardware/Software.</t>
  </si>
  <si>
    <t>No, don't use that! .?????????????? (Canceled)</t>
  </si>
  <si>
    <t>What does Dark Souls with a steering wheel, Mario 3 with a DDR mat or Mortal Kombat with Donkey Konga Drums have in common? Tacos.</t>
  </si>
  <si>
    <t>The Vicar's Deadly Sin</t>
  </si>
  <si>
    <t>The Vicar's Deadly Sin is a delightful and witty Regency romance mystery about two friends and their love for solving crimes.</t>
  </si>
  <si>
    <t>The Post War Orchestra (Canceled)</t>
  </si>
  <si>
    <t>Transforming weapons into musical instruments to perform again at Glastonbury Abbey July 2013.</t>
  </si>
  <si>
    <t>The 3 Visuals of The Comfort Zone Season 2</t>
  </si>
  <si>
    <t>The lead underdog, K-JiL is looking to shoot 3 unforgettable visuals for his upcoming album, The Comfort Zone Season 2!!!</t>
  </si>
  <si>
    <t>Solar Transparent Windows, PV Energy, Highrise, Office, Home</t>
  </si>
  <si>
    <t>Windows all styles transparent solar glass produce electricity eliminate glare to self power buildings WW. Advertise to tell the world</t>
  </si>
  <si>
    <t>Anton - Strainer Bowl</t>
  </si>
  <si>
    <t>Made in North America, a sustainable bowl including a funnel and strainer, two less devices hanging around the kitchen.</t>
  </si>
  <si>
    <t>PARTNERS: a film by Henry Horenstein</t>
  </si>
  <si>
    <t>PARTNERS is a celebration of choice in our romantic relationships. If it's OK with them, it's OK with us. A very short sample follows:</t>
  </si>
  <si>
    <t>OaSense: Shower Sensibly</t>
  </si>
  <si>
    <t>OaSense is an easy to install smart shower head that helps you save water without compromising shower quality.</t>
  </si>
  <si>
    <t>Ownshelf App for sharing eBooks with friends across devices</t>
  </si>
  <si>
    <t>Take ownership of your eBooks! Ownshelf is an app to discover, download, and share eBooks with friends across devices. Read freely!</t>
  </si>
  <si>
    <t>What If's? of Modern Military History</t>
  </si>
  <si>
    <t>Imagine a timeline where key historical events either did not occur or had a very different outcome.  This book considers 19 examples.</t>
  </si>
  <si>
    <t>Craft Roasting Company - freshly roasted coffee, delivered.</t>
  </si>
  <si>
    <t>Some days you make the coffee. Other days the coffee makes you. Freshly roasted beans make better coffee. Period.</t>
  </si>
  <si>
    <t>Setting a New Trend, Redefining The Leather Briefcase</t>
  </si>
  <si>
    <t>Keeping in mind Simple, Chic, Modern yet Antique, this leather briefcase will sure leave an impression for years to come.</t>
  </si>
  <si>
    <t>Humble Boy by Charlotte Jones</t>
  </si>
  <si>
    <t>Felix Humble comes home for the death of his father and reconnects with family, lost loves and ultimately himself. Coming in September.</t>
  </si>
  <si>
    <t>Tiny flowers ?2</t>
  </si>
  <si>
    <t>Handmade tiny flowers of dried flowers and a note written by you or a professional author, based on your photos.</t>
  </si>
  <si>
    <t>Draw Like a Boss : The Physical Book</t>
  </si>
  <si>
    <t>Two years in the making and it's finally ready to become a physical instructional book about drawing.</t>
  </si>
  <si>
    <t>Jilly's Law: A Documentary About Domestic Violence</t>
  </si>
  <si>
    <t>After Jill Cahill was murdered by her estranged husband, the fight against domestic violence began...</t>
  </si>
  <si>
    <t>AnyWatt | A Revolutionary Multifunctional Adapter</t>
  </si>
  <si>
    <t>With the AnyWatt Adapter, Your Type-C Laptop or Device will never be without a power source.</t>
  </si>
  <si>
    <t>Garbage People, a Novel</t>
  </si>
  <si>
    <t>A novel of observation.</t>
  </si>
  <si>
    <t>Kubonets - Magnetic wall hook</t>
  </si>
  <si>
    <t>You will instantly see how daily task become simpler. Find out how you can do more with kubonets. #DoMore #Organized</t>
  </si>
  <si>
    <t>Lumber Merchant - a game requiring balance, tactics and luck</t>
  </si>
  <si>
    <t>Lumber Merchant is a balancing game with the goal of accumulating the highest score by loading logs according to dice rolls.</t>
  </si>
  <si>
    <t>'The Woman Clothed with the Sun' Poetry Compilation</t>
  </si>
  <si>
    <t>Imagination is the bridge to innocence.</t>
  </si>
  <si>
    <t>Aztec Coffee &amp; Games - Board Game Cafe</t>
  </si>
  <si>
    <t>Aztec Coffee &amp; Games will have a comfortable environment featuring delicious snacks, beverages, and an awesome board game library.</t>
  </si>
  <si>
    <t>BellaBreeze Outdoor Cooling &amp; Heated Table Furniture Design</t>
  </si>
  <si>
    <t>As seen on CNBC'sBillion Dollar Buyer Season 3 e3  "BellaBreeze," controllable &amp; adjustable patented cooling&amp;heat at your outdoor seat!</t>
  </si>
  <si>
    <t>Allison Merten's Debut Album: TEMPTATION</t>
  </si>
  <si>
    <t>All I've ever wanted was to share my music with the world. I am a one-woman band making a CD to achieve this dream!</t>
  </si>
  <si>
    <t>Terracotta Far East Film Festival 2014</t>
  </si>
  <si>
    <t>The UK's largest Far East film festival bringing premieres, actors, directors and legendary parties!</t>
  </si>
  <si>
    <t>DEUCE DEUCE EP</t>
  </si>
  <si>
    <t>DEUCE DEUCE here, raising money to record and release a new EP and Music Video. We need your help, so please donate!</t>
  </si>
  <si>
    <t>TARZANNA on tour</t>
  </si>
  <si>
    <t>An aerial theatre show for children with a kick-ass female hero.</t>
  </si>
  <si>
    <t>Bob Pringle Milk For Kids Fun Favorite New Music CD</t>
  </si>
  <si>
    <t>Bob Pringle has recorded his 4th music CD but needs your help with costs of packaging/printing</t>
  </si>
  <si>
    <t>The Oracle of Fantasy and Myth</t>
  </si>
  <si>
    <t>An oracle deck called "The Oracle of Fantasy and Myth" featuring the artwork of my husband, Rob Carlos.</t>
  </si>
  <si>
    <t>Somorrah</t>
  </si>
  <si>
    <t>The community of Somorrah is peaceful and unblemished, until the Boss' power and money starts to diminish and he plans to get it back!</t>
  </si>
  <si>
    <t>MESSIAS</t>
  </si>
  <si>
    <t>The redefining concept of two industries; cultivating the professional recording studio at the price of the home studio.</t>
  </si>
  <si>
    <t>Little Sheep, Little Sheep</t>
  </si>
  <si>
    <t>A children's book about a little sheep facing adversity about dreaming big.  An encouraging narration.</t>
  </si>
  <si>
    <t>Fictive Theatre presents Handbag by Mark Ravenhill</t>
  </si>
  <si>
    <t>Handbag is a witty, dark and very twisted piece of theatre. With lots of references to Oscar Wilde's work and ignites the imagination.</t>
  </si>
  <si>
    <t>Youth of Togay "Tranny Island" 7" EP - Boston's Queercore Dongus - Our Final Record!!</t>
  </si>
  <si>
    <t>Youth of Togay is funding "Tranny Island"  our final 7". Going out with a bang, we offer our fans a chance to get one last lovely slab!</t>
  </si>
  <si>
    <t>Our Sudan: A Short Film to Inspire A New Generation</t>
  </si>
  <si>
    <t>A short film to inspire a new generation</t>
  </si>
  <si>
    <t>Brewery Brite Tank Project</t>
  </si>
  <si>
    <t>A beer brewery created in a valley of tradition. Nosdunk Brewing Company seeks additional equipment.</t>
  </si>
  <si>
    <t>Cecilia Llompart: Poetry Reading Tour, 2011</t>
  </si>
  <si>
    <t>Writers tend to wait until they have a book published to go on any sort of reading tour...</t>
  </si>
  <si>
    <t>The Invincibles</t>
  </si>
  <si>
    <t>The press labeled them as 'One of the weakest sides ever selected' They returned home undefeated. This is their record breaking story.</t>
  </si>
  <si>
    <t>Gen Con or Bust!</t>
  </si>
  <si>
    <t>Patrick Stutzman of Star Wars RPG fame wants to make the trip to Gen Con 2012, get a table in Authors' Avenue, and promote his novels!</t>
  </si>
  <si>
    <t>"All the Same"</t>
  </si>
  <si>
    <t>After his release from prison, a neo-Nazi with a violent past learns that his sister is in a relationship with a Middle Eastern man.</t>
  </si>
  <si>
    <t>Children Lost Too Soon</t>
  </si>
  <si>
    <t>A sculpture, honoring the value of children, will be located in La Plaza Park, Cotati CA.</t>
  </si>
  <si>
    <t>Brodsky LIVE Shostakovich Recording Fundraiser</t>
  </si>
  <si>
    <t>LIVE-RECORDED ALBUM OF ALL SHOSTAKOVICH QUARTETS, PERFORMED BY THE BRODSKY QUARTET. TOP-UP FUNDING NEEDED FOR RECORDING. PLEASE HELP.</t>
  </si>
  <si>
    <t>The New Platinum Printmaking Studio</t>
  </si>
  <si>
    <t>The day I discovered photography in college, the doors blew open and I never looked back – that was 36 years ago.</t>
  </si>
  <si>
    <t>Mally McKee: The Missing Pie Caper</t>
  </si>
  <si>
    <t>A famous sleuth is called upon to solve a missing pie caper. Can the mystery be solved? And will the pie be found in time?</t>
  </si>
  <si>
    <t>Sand and Water - Ink Painting with Nature</t>
  </si>
  <si>
    <t>Nature and Artist co-create 4' x 5' ink paintings on the beach to promote Environmental Awareness on Earth Day 2014. Celebrate with us!</t>
  </si>
  <si>
    <t>Classical Impressions: A NEW CD by BRB!</t>
  </si>
  <si>
    <t>A new CD from Burning River Brass featuring many of our most requested arrangements.</t>
  </si>
  <si>
    <t>"Poop in your Butt" biscuits and bones</t>
  </si>
  <si>
    <t>Your Dog will love these totally organic and natural biscuits and bones........You'll love them because of less Poop in their Butt!!!</t>
  </si>
  <si>
    <t>The Sound Garden Studio House Concert Series</t>
  </si>
  <si>
    <t>Support the Sound Garden in its First Concert Series in our beautiful new location and get some cool rewards at the same time.</t>
  </si>
  <si>
    <t>Bz.Co Video Production</t>
  </si>
  <si>
    <t>Bz.Co is an underdog Video Production Crew, starting from one mans garage, growing into a unique "tour de force" of Originality.</t>
  </si>
  <si>
    <t>The Price of Happiness</t>
  </si>
  <si>
    <t>Many people's life long endeavor is to find happiness, but just how far are you willing to go to achieve it?</t>
  </si>
  <si>
    <t>RESZ ALBUM #2</t>
  </si>
  <si>
    <t>Resz's sophomore album. This will be our most ambitious project to date.</t>
  </si>
  <si>
    <t>JOHN  NICKOLOFF Debut Solo Record "Get Out Of My Way"</t>
  </si>
  <si>
    <t>Be an instrumental part of this first JN JOHN NICKOLOFF solo recording.</t>
  </si>
  <si>
    <t>Gaming In Public: The Party</t>
  </si>
  <si>
    <t>We are throwing the biggest indie game party DC has ever seen. Join Ska-Studios, and Dejobaan Games for this awesome one night event!</t>
  </si>
  <si>
    <t>Rose's Fine Food, from-scratch diner food in Detroit!</t>
  </si>
  <si>
    <t>We're restoring a vintage diner to provide from-scratch food with quality local ingredients to strengthen our community in Detroit.</t>
  </si>
  <si>
    <t>Deadly Nightshade enamel pins!</t>
  </si>
  <si>
    <t>Do you love Christmas? Halloween? Or just The Nightmare Before Christmas in general? Then this pin is for you! ??</t>
  </si>
  <si>
    <t>"Untitled Documentary on the Fighting Game Community"</t>
  </si>
  <si>
    <t>We follow three competitive gamers to explore the re-emergence of the nearly extinct fighting game community of the 1990's.</t>
  </si>
  <si>
    <t>Computer-Based Dyslexia Intervention</t>
  </si>
  <si>
    <t>I am trying to raise money for a computer-based reading intervention program that can help kids with dyslexia learn to read.</t>
  </si>
  <si>
    <t>Want to start youtube gaming reveiws but i need a good pc</t>
  </si>
  <si>
    <t>I am hoping to make enough money to buy a decent gaming pc in the hopes of starting a youtube channel to review games :)</t>
  </si>
  <si>
    <t>What You Wearing? Social Life magazine</t>
  </si>
  <si>
    <t>What you Wearing is a fashion magazine to allow Men &amp; Women to not only express themselves verbally but to express thier exotic fashion</t>
  </si>
  <si>
    <t>Festival Internacional Muerte de mis Amores</t>
  </si>
  <si>
    <t>Festival Internacional con motivo del Día de Muertos. Presentado en espacios comunitarios y populares de la Ciudad de México.</t>
  </si>
  <si>
    <t>"MEWZ" an online boutique</t>
  </si>
  <si>
    <t>Starting an online boutique, featuring wallets, bags and screenprinted tshirts...</t>
  </si>
  <si>
    <t>V?Delta (Canceled)</t>
  </si>
  <si>
    <t>Help fund the launch of the V?Delta cross platform modular programming system and contribute to the system design.</t>
  </si>
  <si>
    <t>The Traditional Witch's Deck</t>
  </si>
  <si>
    <t>An oracle deck for the Traditional Witch</t>
  </si>
  <si>
    <t>Sex Worker Violence Prevention Video Series</t>
  </si>
  <si>
    <t>I'm a one-woman film crew and this project is very dear to my heart. Please help me continue to tell this important human rights story.</t>
  </si>
  <si>
    <t>Before They are Gone</t>
  </si>
  <si>
    <t>A collection of veterans' stories before they are lost to time.</t>
  </si>
  <si>
    <t>The Open Sky</t>
  </si>
  <si>
    <t>I will hurl myself into the open sky, commit to my painting, and produce a solo show-- a breathtaking display of pure heART to share.</t>
  </si>
  <si>
    <t>Audiowing : iPad Sound Elixir (Canceled)</t>
  </si>
  <si>
    <t>Adds oomph to your iPad 2/3/4’s lackluster audio by producing fuller stereo-like sound without using any power. Yes, happy ears again!</t>
  </si>
  <si>
    <t>WeBabbel - Gamification Diskussionsplattform</t>
  </si>
  <si>
    <t>WeBabbel ist eine auf Gamification basierende Diskussionsplattform mit einem neuartigem Chat-Prinzip.</t>
  </si>
  <si>
    <t>Steampunk Cupcake Tower</t>
  </si>
  <si>
    <t>A steampunk wedding needs a steampunk cupcake tower! This tower will be black iron, copper, brass and steel; no cardboard or ribbons.</t>
  </si>
  <si>
    <t>Project: Dirt Generator (Guitar Distortion Pedal)</t>
  </si>
  <si>
    <t>A sweet distortion pedal... Un pedal de distorsión sabroso</t>
  </si>
  <si>
    <t>Coming Together and Forging Connections with Fruit Salad</t>
  </si>
  <si>
    <t>I'm making fruit salad. Coming together is a beginning and working together is success</t>
  </si>
  <si>
    <t>Nut mini Smart Tracker, Easy Find, Never Lost.</t>
  </si>
  <si>
    <t>Nut mini, Minimum Size, Multiple Functions: Smart Anti-Lost, Bidirectional Alarm, One Touch Find, Location Record, Item Find Network.</t>
  </si>
  <si>
    <t>Official Boring and Dull Tartan</t>
  </si>
  <si>
    <t>Dull and Boring caught the imagination of the world, when the 2 communities paired and gave a little bit of humour into the world!</t>
  </si>
  <si>
    <t>My Father, the Old Horse</t>
  </si>
  <si>
    <t>"My Father, the Old Horse" is about the relationships between fathers and sons and what happens when that relationship is broken.</t>
  </si>
  <si>
    <t>Vietnamese Streetfood Restaurant</t>
  </si>
  <si>
    <t>Our goal is to bring the streets of Vietnam to you through our food.  We put our heart and creativity on the plate.</t>
  </si>
  <si>
    <t>Book Writing Project</t>
  </si>
  <si>
    <t>Funding for a fiction book that I would like to write over the summer.</t>
  </si>
  <si>
    <t>Marketing "Jack the Lover" (Canceled)</t>
  </si>
  <si>
    <t>Jack the Lover: Student project finished and screened at Webster University that requires funding to be submitted to 5 Festivals.</t>
  </si>
  <si>
    <t>Wasteland</t>
  </si>
  <si>
    <t>An acoustic album with flourishes of piano, electric guitar and strings.  Influences: David Bowie, Scott Walker, Suede, Nick Cave.</t>
  </si>
  <si>
    <t>Save H2O, direct connect can't leak hose reel, Create Jobs.</t>
  </si>
  <si>
    <t>The biggest change in hose and cable reels ever. No transfer points like rotating couplings for hose and no plates for electric.</t>
  </si>
  <si>
    <t>The Keepers of the Sand by Barry Napoleon</t>
  </si>
  <si>
    <t>The Keepers of the Sand: A Waikiki Beachboy's Story is the personal memoir of Barry "Nappy" Napoleon.</t>
  </si>
  <si>
    <t>Pet, Military &amp; Professions Wooden Wall Tributes</t>
  </si>
  <si>
    <t>We create custom wooden wall tributes featuring designs &amp; themes that everyone can enjoy! Themes include sports, military, pets &amp; more!</t>
  </si>
  <si>
    <t>Music startup company Matchpoint Records</t>
  </si>
  <si>
    <t>Bridging the east in the west.</t>
  </si>
  <si>
    <t>Whimsical Journals - Hand Illustrated &amp; Lettered - Fun Gifts</t>
  </si>
  <si>
    <t>These 100% original, hand-illustrated and lettered journals are fun to give as gifts (or to use yourself!) Personalization available!</t>
  </si>
  <si>
    <t>Tiki-Taki</t>
  </si>
  <si>
    <t>Tiki-Taki is an adorable 2D mobile puzzle/platformer. It has whimsy! It has charm! It has a giant guitar-wielding crystal hog thing!</t>
  </si>
  <si>
    <t>Armor Hat (patent pending)</t>
  </si>
  <si>
    <t>New concept design on a hat made with quality materials for sun protection and deflection, featuring the V-shape brim technology.</t>
  </si>
  <si>
    <t>The Tomb of Kochun - A Pathfinder Roleplaying Module</t>
  </si>
  <si>
    <t>Funding for the publication of an OGL Pathfinder based roleplaying module.</t>
  </si>
  <si>
    <t>Animaflip - 3D &amp; Animated Prints from Photos, Videos, GIFs..</t>
  </si>
  <si>
    <t>Animaflips are Customized and Unique 3D &amp; Animated prints from your Photos, Videos, wigglegrams (3D GIF's) or animated GIFs.</t>
  </si>
  <si>
    <t>The Reason Why : First Hand Stories From First Responders</t>
  </si>
  <si>
    <t>A look into the lives of our nations first responders. Everyone is so quick to judge their actions, but do they know the reasons why?</t>
  </si>
  <si>
    <t>The Final Lonely Chapter of Sadboy</t>
  </si>
  <si>
    <t>The Final Lonely Chapter of Sadboy introduces us to Sadboy and his watery universe.</t>
  </si>
  <si>
    <t>Ghost Hunt Archdale</t>
  </si>
  <si>
    <t>The Ultimate Ghost Hunting Experience! We supply you the latest in equipment, full training and a highly active location. Scared yet?</t>
  </si>
  <si>
    <t>Critters Below - Survival has never been so much fun!</t>
  </si>
  <si>
    <t>Outlive the bombings - and your friends! Look for supplies in the dark and make it to the end of the war in this fast paced card game.</t>
  </si>
  <si>
    <t>Enlightenment Spell</t>
  </si>
  <si>
    <t>"Enlightenment Spell" is a documentary that aims to put a real face to practitioners of witchcraft.</t>
  </si>
  <si>
    <t>Epic Cat Fort (Canceled)</t>
  </si>
  <si>
    <t>Help us build the BIGGEST, most EPIC Cat Fort Ever!</t>
  </si>
  <si>
    <t>Gone Gone Gone</t>
  </si>
  <si>
    <t>A young boy suddenly vanishes from his room.</t>
  </si>
  <si>
    <t>DRESS MAKER</t>
  </si>
  <si>
    <t>Hard working tailor in 50s ( fired because of slow economy) looking to start own dress making especially prom dresses</t>
  </si>
  <si>
    <t>Help @OrdainWomen fund "Vatican: It's A Man's World"</t>
  </si>
  <si>
    <t>Help us witness the inequality of women in the Roman Catholic Church through our music video project. Radical feminist themes ahead!</t>
  </si>
  <si>
    <t>Cheek (and other stories)</t>
  </si>
  <si>
    <t>World premiere of a trio of short plays about friendship. Produced for the Hollywood Fringe Festival 2017.</t>
  </si>
  <si>
    <t>Sneeze Guard: Preventing chefs from sneezing into your food (Canceled)</t>
  </si>
  <si>
    <t>Aren't you tired of worrying if someone has sneezed into your food at restaurants?</t>
  </si>
  <si>
    <t>aspara™: The Smart Indoor Garden</t>
  </si>
  <si>
    <t>Produce healthy, fresh vegetables and herbs right in your kitchen, no experience necessary!</t>
  </si>
  <si>
    <t>Benjamin Button | The world's 1st smart camera for families (Canceled)</t>
  </si>
  <si>
    <t>Capture your family’s precious moments, and don’t worry about getting the perfect shot – Benjamin Button does that for you. Order now!</t>
  </si>
  <si>
    <t>Thief's Market</t>
  </si>
  <si>
    <t>Thief's Market is an easy to learn, unique dice drafting/stealing game for 3 to 5 players.  Mischievous amounts of fun for only $17.</t>
  </si>
  <si>
    <t>ECI CARD</t>
  </si>
  <si>
    <t>Be found &amp; safe even without technology. ECI is your personal emergency card. Children &amp; Adults need safety.</t>
  </si>
  <si>
    <t>The Mwezi Light - made in Africa for Africa</t>
  </si>
  <si>
    <t>A solar light with a difference - designed in the UK to create jobs in Africa and save lives</t>
  </si>
  <si>
    <t>Beervangelist's Guide to the Galaxy: Book Launch</t>
  </si>
  <si>
    <t>A philosophy on food and drink, "Beervangelist's Guide" invites and informs; teaching the reader how to artfully integrate beer &amp; food.</t>
  </si>
  <si>
    <t>The Annals of Game Night: Catalog your Game Night</t>
  </si>
  <si>
    <t>Own the only book for cataloging your game collection and keeping records of each game played along with a review of the outcome!</t>
  </si>
  <si>
    <t>The Lost Dragons: 3D Printable Fantasy Dragons</t>
  </si>
  <si>
    <t>Creating a set of unique, highly-detailed 3D models of fantasy dragons for home 3D printing.</t>
  </si>
  <si>
    <t>'Carlo and The Fed'</t>
  </si>
  <si>
    <t>For kids aged 7 to 11 to 77, 'Carlo &amp; The Fed' is a cool police-based animation embracing fast-paced fun, witty gags and a social edge.</t>
  </si>
  <si>
    <t>Passie voor mens, hout en design!</t>
  </si>
  <si>
    <t>Investeer in werkgelegenheid voor mensen met een afstand tot de arbeidsmarkt door een kladblok te kopen of kado te geven!</t>
  </si>
  <si>
    <t>Where You Are: the new album by Crystal Lariza and Corner</t>
  </si>
  <si>
    <t>The Portland based indie band hopes to mix their new record with Craig Alvin in Nashville</t>
  </si>
  <si>
    <t>The Three Guardians</t>
  </si>
  <si>
    <t>This campaign is dedicated to ending police brutality.</t>
  </si>
  <si>
    <t>Help save our environment</t>
  </si>
  <si>
    <t>Please help me start this business for are environment to make it a better place</t>
  </si>
  <si>
    <t>Relatively Prime Series 2</t>
  </si>
  <si>
    <t>Series 2 of Relatively Prime, a podcast of stories from the Mathematical Domain</t>
  </si>
  <si>
    <t>The Parative Project: T-Shirts Fighting Human Trafficking</t>
  </si>
  <si>
    <t>T-shirts and goods produced by rescued women in India. Intentionally designed to speak to the women making the product.</t>
  </si>
  <si>
    <t>Puget Sound A Cappella Here We Are (Canceled)</t>
  </si>
  <si>
    <t>We are producing our first album and need studio time, to pay our royalties, and lots of printing!</t>
  </si>
  <si>
    <t>Premier League Fan Centre</t>
  </si>
  <si>
    <t>The first of a global sporting mobile app family for supporters of the biggest sports and sport clubs across the globe.</t>
  </si>
  <si>
    <t>S/Lay w/Me Play App Revolution</t>
  </si>
  <si>
    <t>Advance the technology for playing S/Lay w/Me online</t>
  </si>
  <si>
    <t>iTattoo Device Decals for iPhone, iPad, &amp; Mac</t>
  </si>
  <si>
    <t>Standout from the crowd, while not taking away from the beauty &amp; sleekness of your device but instead adding a distinctive uniqueness.</t>
  </si>
  <si>
    <t>The Big Deliverance</t>
  </si>
  <si>
    <t>What does it take to get a whole town delivered from drugs?  A tie, a tent and a bolt of lightning!</t>
  </si>
  <si>
    <t>TheVDOCK V-GRIPS: Cell Phone BODY GRIPS - Phone Apparel WOW!</t>
  </si>
  <si>
    <t>The VDOCK is the only way to Dock your Cell Phone that keeps your device open for easy Swipe &amp; Type! This Product makes life easier.</t>
  </si>
  <si>
    <t>Gloria Dei Summer Band Camp</t>
  </si>
  <si>
    <t>2 week time frame culminating in a film of the process, recordings of original music composed, instruments and performance</t>
  </si>
  <si>
    <t>El condenado // The condemned</t>
  </si>
  <si>
    <t>Cortometraje de genero samurái que cuenta la historia de Takezo, un samurái con un pasado violento que busca redimirse de sus crímenes.</t>
  </si>
  <si>
    <t>my new album "Pulse"</t>
  </si>
  <si>
    <t>my 3rd full length album is currently in the works and I need your help to bring it to the world!</t>
  </si>
  <si>
    <t>Armada</t>
  </si>
  <si>
    <t>Armada Card Game Ed. 1 -- A multiple-deck deckbuilding game of space fleet combat.</t>
  </si>
  <si>
    <t>Wake Up Smart - Performance &amp; Writing</t>
  </si>
  <si>
    <t>"Human beings are works in progress that mistakenly think they're finished." - Dan Gilbert</t>
  </si>
  <si>
    <t>Jacket Strap (J Strap) RELAUNCHING SOON! (Canceled)</t>
  </si>
  <si>
    <t>Sturdy straps that are easy to install and easy to transfer between coats for hands free carrying.</t>
  </si>
  <si>
    <t>L j's road to success my 1st album project</t>
  </si>
  <si>
    <t xml:space="preserve"> Working on my first album(Yay!!) all tracks will be produced  by me and all songs will be derived from my own experiences of life.</t>
  </si>
  <si>
    <t>The Jim Henson Exhibition at Museum of the Moving Image</t>
  </si>
  <si>
    <t>A dynamic exhibition exploring the work of the creative genius behind the Muppets, and his unique contributions to popular culture</t>
  </si>
  <si>
    <t>Wave Hunters: The Forbidden Journey</t>
  </si>
  <si>
    <t>Recently a tribe of surfers, known as the Wave Hunters, decided to embrace the ultimate challenge: The Forbidden Journey.</t>
  </si>
  <si>
    <t>We want to make a record!</t>
  </si>
  <si>
    <t>Our children Jessica Lea Mayfield &amp; David Mayfield are on their own its time we fulfill our dreams of making our own album.</t>
  </si>
  <si>
    <t>Just' a Spray - The Best Personal Toilet Odor Eliminator!</t>
  </si>
  <si>
    <t>Made from a blend of premium natural essential oils that effectively block stinky toilet odors. Just spray in the bowl before you go!</t>
  </si>
  <si>
    <t>D. Anson Brody's "Joe the Snappin Turtle" Single on CD and Green Vinyl 45</t>
  </si>
  <si>
    <t>I want to record and release one of my most endeared songs, Joe the Snappin' Turtle, along with new song, It's Alright.  Help kick start the project !</t>
  </si>
  <si>
    <t>Help us build an awesome bar at New Bohemia Brewing Co</t>
  </si>
  <si>
    <t>At the heart of NuBo is a brewhouse with a public bar that will wrap around it. Help us build an iconic bar, and claim your seat!</t>
  </si>
  <si>
    <t>Switchpot: 12 position rotary switch for your project</t>
  </si>
  <si>
    <t>An easy to use rotary switch that requires only one wire for your arduino project.</t>
  </si>
  <si>
    <t>Death of a Monarch</t>
  </si>
  <si>
    <t>The King has fallen and if you're not quick, you will too. It's a fight to the death and the last player standing gets the throne!</t>
  </si>
  <si>
    <t>Wild Messengers Alchemical Tarot Card Deck and Guidebook</t>
  </si>
  <si>
    <t>Channel the wild messages of the animal kingdom in this unique 80-card tarot deck and richly intuited guidebook.</t>
  </si>
  <si>
    <t>I'll be writing and recording a song per week in 2012.</t>
  </si>
  <si>
    <t>I'll be writing and recording a song per week for the whole year in hopes of you donating to help produce my 1st ever record.</t>
  </si>
  <si>
    <t>Brazil's Surui Swap Arrows For Internet: A Modern Adventure</t>
  </si>
  <si>
    <t>The true story of an indigenous Amazon tribe that discovered the outside world in 1968, nearly vanished, and are now thriving.</t>
  </si>
  <si>
    <t>"Quiet and Calming" - Fine Art Print Series</t>
  </si>
  <si>
    <t>This is the first fine art print series by photographer Miro Leon Bucher. It contains five motives shot in four different countries.</t>
  </si>
  <si>
    <t>Engraved Seashells (Canceled)</t>
  </si>
  <si>
    <t>The lettering is the top layer of a tiger cowrie seashell. The colors underneath are a blend of purple, brown &amp; white. 100% Natural.</t>
  </si>
  <si>
    <t>Black On Black Crime Solutions Campaign</t>
  </si>
  <si>
    <t>Our goal is to reduce the black on black violence. We are creating solutions and implementing life skill programs for at-risk youth.</t>
  </si>
  <si>
    <t>Making my book Calica Successful</t>
  </si>
  <si>
    <t>My book about a young girl with powers of sunlight trying to figure herself out after vampires murdered her family.</t>
  </si>
  <si>
    <t>Prospects Volume 1 (Canceled)</t>
  </si>
  <si>
    <t>Two mad scientists have fought a 150 year battle within the town of Ridgeville. A 30 year old slacker must put a stop to them.</t>
  </si>
  <si>
    <t>Somnova, the world's first/Best super smart sleeping mat</t>
  </si>
  <si>
    <t>SOMNOVA is the only way to enjoy a better sleep.An effective and non-invasive high quality sleeping solution.</t>
  </si>
  <si>
    <t>Guarding Dogs - The Documentary</t>
  </si>
  <si>
    <t>"You can not do a kindness too soon,_x005F_x000D_
because you never know how soon,_x005F_x000D_
it will become too late."_x005F_x000D_
_x005F_x000D_
Ralph Waldo Emerson</t>
  </si>
  <si>
    <t>Cottage 2 Cottage " A Woman's Collaborative"</t>
  </si>
  <si>
    <t>What makes a woman incredible? It's when she knows she's incredible!</t>
  </si>
  <si>
    <t>The Letter</t>
  </si>
  <si>
    <t>1940's, pull your heart strings drama, that shows a relationship between a young girl and soldier escaping the harsh reality.</t>
  </si>
  <si>
    <t>The Graduates (Canceled)</t>
  </si>
  <si>
    <t>An American suburban life, but a fictional story at best. A college life in a small town for a middle child living with his parents.</t>
  </si>
  <si>
    <t>Staying Positive: The Road Ahead</t>
  </si>
  <si>
    <t>We are about to embark on our biggest national tour and record our first full-length studio album. Join us on our journey.</t>
  </si>
  <si>
    <t>GasMap</t>
  </si>
  <si>
    <t>GasMap will be able to tell you exactly how much gas will be left in your tank after a trip based on traffic, and elevation.</t>
  </si>
  <si>
    <t>The Home Book</t>
  </si>
  <si>
    <t>The Home Book, Write down and upload pictures/video of all the recipes and how-to guides to remember and share them or find new things!</t>
  </si>
  <si>
    <t>The Beaded Body</t>
  </si>
  <si>
    <t>The Beaded Body, a life-size figure study in freeform peyote and brick stitch. One bead at a time.</t>
  </si>
  <si>
    <t>Wax Cylinder halloween! "Welcome To My Nightmare"</t>
  </si>
  <si>
    <t>For a special Halloween record release Thomas Negovan recorded Alice Cooper's "Welcome To My Nightmare" and his own "The Divine Eye"...</t>
  </si>
  <si>
    <t>Art Residency in Brazil</t>
  </si>
  <si>
    <t>To develop my artistic practise in a culturally diverse and provoking paradise. Challenging the fabic of object relations</t>
  </si>
  <si>
    <t>New Price Hill Album: Recorded by The Digital Age</t>
  </si>
  <si>
    <t>We've pushed ourselves creatively and spiritually for this album. You'll hear a matured Price Hill, but with the same focus. Worship.</t>
  </si>
  <si>
    <t>Canadian Perspectives Series</t>
  </si>
  <si>
    <t>I would like to create a series of paintings that depict aspects of theatrical or unusual characters largely from Canadian sources.</t>
  </si>
  <si>
    <t>Star Festival (Canceled)</t>
  </si>
  <si>
    <t>Star Fest is a music festival showcasing vocal talents in Birmingham, AL for rappers, singers, dancers, and more!</t>
  </si>
  <si>
    <t>Fleet Street Klezmer Band CD Project</t>
  </si>
  <si>
    <t>Fleet Street Klezmer Band has recently completed its first album, and is raising the money for CD printing.</t>
  </si>
  <si>
    <t>Pass Me By: Gone Fishin'</t>
  </si>
  <si>
    <t>A queer rural Canadian tragedy following Ed, an elderly man recently diagnosed with dementia and his past touring with a glam rock band</t>
  </si>
  <si>
    <t>I'm Alive! Debut Album</t>
  </si>
  <si>
    <t>We're an Indie duo from Columbus, Ohio trying to raise funds to release our first album. Won't you join us in the journey?</t>
  </si>
  <si>
    <t>House Devil, Street Angel - A Personal Documentary Film</t>
  </si>
  <si>
    <t>This film addresses tough topics like abuse and mental illness through intimate storytelling. Please check it out!</t>
  </si>
  <si>
    <t>SpaceUp San Diego 2011</t>
  </si>
  <si>
    <t>SpaceUp San Diego was awesome, so let's do it again! Back this project to get us started and get a patch, t-shirt, or pre-registration.</t>
  </si>
  <si>
    <t>M-Plate: A Multi-Function Camera Tripod Plate System</t>
  </si>
  <si>
    <t>A camera tripod plate system with modular attachment points and integrated Manfrotto RC2 / Arca-Swiss connections.</t>
  </si>
  <si>
    <t>Community Architecture Lab</t>
  </si>
  <si>
    <t>An original line of furniture, the sale of which will fund the Community Architecture Lab and the educational programs we run.</t>
  </si>
  <si>
    <t>Good Hops Brewing Brewery Expansion</t>
  </si>
  <si>
    <t>Help us expand our brewery and ramp up production, with 2 new brite tanks and four fermenters.</t>
  </si>
  <si>
    <t>The Story of A Nineteen Year Old Grandmother - Short Film</t>
  </si>
  <si>
    <t>Five cultures, five voices illustrate a universal tale of what children born to drug addicted mothers suffer in finding hope for life.</t>
  </si>
  <si>
    <t>The Fight</t>
  </si>
  <si>
    <t>Trying to create a album full of repeating lyrics with great beats.</t>
  </si>
  <si>
    <t>Fight Life: Atlanta</t>
  </si>
  <si>
    <t>Watch as GA athletes Step into the Ring and go toe-2-toe as Up &amp; Coming Artists set the stage for each round of knockout blows.</t>
  </si>
  <si>
    <t>Hello World... meet George!</t>
  </si>
  <si>
    <t>George Aldridge is a South Australian icon and after 40 years he is hoping to take his art online, to be enjoyed and accessed by all.</t>
  </si>
  <si>
    <t>Cute As A Button</t>
  </si>
  <si>
    <t>An experimental animation that will literally surround you.</t>
  </si>
  <si>
    <t>Hymnprov Album Project</t>
  </si>
  <si>
    <t>Performing artist, Clay Whittington, is producing an album based on his improvisational piano show, "Hymnprov".</t>
  </si>
  <si>
    <t>Ohio Storm Response Vehicle (SRV) (Canceled)</t>
  </si>
  <si>
    <t>The SRV will be a vehicle designed to be a mobile weather center before storms strike, and a command unit if the worst weather strikes.</t>
  </si>
  <si>
    <t>"Me &amp; Zooey D." A Webseries</t>
  </si>
  <si>
    <t>Alex is one of those small town girls who moves to LA with a dream...to be best friends with Zooey Deschanel.</t>
  </si>
  <si>
    <t>Widdershins: Vanishing Act</t>
  </si>
  <si>
    <t>Adventure and magic in 1830s England!</t>
  </si>
  <si>
    <t>In Game: The Animated Series</t>
  </si>
  <si>
    <t>As Smyton pushes himself to become respected, he unlocks secrets about himself and the world around him.</t>
  </si>
  <si>
    <t>Cynthia DeJesus' EP release. All for God's glory!!!</t>
  </si>
  <si>
    <t>This project is an EP release of original Contemporary Christian music with Rock, R&amp;B, and Jazz influences.</t>
  </si>
  <si>
    <t>Where We Call Home</t>
  </si>
  <si>
    <t>A couple makes a beautiful home together, enjoying the simple life.  Things get complicated when the homeowner arrives...</t>
  </si>
  <si>
    <t>A New Home: The IPRC Relocation Project</t>
  </si>
  <si>
    <t>The IPRC has to move! Help us make the transition.</t>
  </si>
  <si>
    <t>FolkyFishFest 2013!!!</t>
  </si>
  <si>
    <t>Thank you so much to all those who donated to FolkyFishFest last year! We need to raise WAY more money this year to pull it off again!</t>
  </si>
  <si>
    <t>??? / Unfamiliar</t>
  </si>
  <si>
    <t>A story about a son's desperate attempts to reconnect with his father.</t>
  </si>
  <si>
    <t>Gearhead Garage</t>
  </si>
  <si>
    <t>Gearhead Garge is a webseries created to give a voice to the tinkerers, to see the heart and soul of these cars and their owners.</t>
  </si>
  <si>
    <t>The Light Under The Shadows</t>
  </si>
  <si>
    <t>MIni Web series about a girl who struggles with Multiple Personality disorder and her past.</t>
  </si>
  <si>
    <t>STORM SURGE: Stories of Survival, Resiliency &amp; Recovery</t>
  </si>
  <si>
    <t>STORM SURGE follows a Team from Seattle who travel to tornado stricken communities to record stories of survival &amp; recovery.</t>
  </si>
  <si>
    <t>Robot - Short Film</t>
  </si>
  <si>
    <t>A war veteran living in hiding is haunted by recurring visits from a mysterious Robot.</t>
  </si>
  <si>
    <t>HappyLife</t>
  </si>
  <si>
    <t>Una red exclusiva de descuentos "premium" para universitarios de Mexico. Tiendas de ropa, bares, gimnasios..</t>
  </si>
  <si>
    <t>Courtyard &amp; Cellar: A Tap Shop and Patio in Downtown Decorah</t>
  </si>
  <si>
    <t>The Courtyard is expanding! Because winters are long._x005F_x000D_
We're building a new bar in a storied space.</t>
  </si>
  <si>
    <t>Celestial Cat Enamel Pins</t>
  </si>
  <si>
    <t>A collection of space cat themed pins!</t>
  </si>
  <si>
    <t>Simply Appeal</t>
  </si>
  <si>
    <t>Simplicity is the ultimate sophistication. And appeal with simplicity and quality is all you want.</t>
  </si>
  <si>
    <t>Living Without Money DVDs</t>
  </si>
  <si>
    <t>The story of a woman who has lived without money for the last 14 years.  Help us make DVDs of this important film.</t>
  </si>
  <si>
    <t>Young Award-Winning Chocolatier Expands Chocolate Business</t>
  </si>
  <si>
    <t>Handmade chocolates from the Scottish Highlands, flavoured with LOCAL produce. We need funds to launch our HIGHLAND CHOCOLATE CLUB</t>
  </si>
  <si>
    <t>ICLIPIT</t>
  </si>
  <si>
    <t>We turn the world's greatest amateurs  into Professional Superstars!</t>
  </si>
  <si>
    <t>Save the PINE Theater!</t>
  </si>
  <si>
    <t>The Pine Theater is a story of small-town survival in the face of tribulation.</t>
  </si>
  <si>
    <t>Movie Palaces</t>
  </si>
  <si>
    <t>Seeking funding in order to continue research, travel and related cost in capturing an iconic imagery before the final curtain fall.</t>
  </si>
  <si>
    <t>Waking Reverie: An Animated Short Film by Andrew Riding</t>
  </si>
  <si>
    <t>The story of a young boy with cancer who fights back in the realm of his imagination.</t>
  </si>
  <si>
    <t>The Third Android Collective. White metal Sci-Fi miniatures</t>
  </si>
  <si>
    <t>A campaign to expand the Android range from Blind Beggar Miniatures. White metal castings approx. 32mm to the top of their big heads.</t>
  </si>
  <si>
    <t>Happy 95th birthday Nelson Mandela tribute song project!</t>
  </si>
  <si>
    <t>Requesting pledges to fund international promotion of new Nelson Mandela tribute dance song to release before his 95th birthday in July</t>
  </si>
  <si>
    <t>Witchful Thinking</t>
  </si>
  <si>
    <t>A mathematics-based card game of witches brewing potions by adding the correct combination of ingredients into the cauldron.</t>
  </si>
  <si>
    <t>Synthesis - Playing Cards (Canceled)</t>
  </si>
  <si>
    <t>The combination of components or elements to form a connected whole</t>
  </si>
  <si>
    <t>SWYO - Play Your PC Games Anywhere</t>
  </si>
  <si>
    <t>Play your PC Games directly in the browser (PC, thin-client) or on the move via app (mobile, tablet).</t>
  </si>
  <si>
    <t>Heart and Seoul Food Truck</t>
  </si>
  <si>
    <t>The inspired _x005F_x000D_
blend of Korean cuisine with local and organic ingredients to create delicious, healthy and beautiful food for everyone!!</t>
  </si>
  <si>
    <t>A Cage of their Own</t>
  </si>
  <si>
    <t>Opportunities for women MMA fighters were few and far between BUT, this is going to change with a historic championship in April 2012.</t>
  </si>
  <si>
    <t>The Role-Player's Shirt</t>
  </si>
  <si>
    <t>Darn those vengeful NPC's killing all our Heroes! Finally a Role-Players Perfect T-Shirt which coveys all our frustration!</t>
  </si>
  <si>
    <t>The Debaucherauntes Debut Album!</t>
  </si>
  <si>
    <t>Recording the studio debut of our klezmer fusion project: basically, your fantasy circus bar mitzvah on whiskey and ecstacy.</t>
  </si>
  <si>
    <t>Yardmaster Express</t>
  </si>
  <si>
    <t>A micro game where players ride the express. You've earned the title of Yardmaster, but freight is rolling in faster than ever.</t>
  </si>
  <si>
    <t>Compartment-style Garden Beds</t>
  </si>
  <si>
    <t>A garden bed made of several separate compartments. The plan is so the veggies and herbs can be moved around. _x005F_x000D_
Nom Nom Nom!</t>
  </si>
  <si>
    <t>Let's bake a Pizza</t>
  </si>
  <si>
    <t>I'd like to make the best pizza I can.</t>
  </si>
  <si>
    <t>Grotto!  (Tactical Physics/Token RPG) for PC/Mac/Linux</t>
  </si>
  <si>
    <t>New tactical token-physics based RPG.  Dungeon delve your way into the heart of Grotto! and defeat the Sovereign within.</t>
  </si>
  <si>
    <t>What's That Spell? Puzzle hunt by Nathan Curtis</t>
  </si>
  <si>
    <t>Match wits with an evil wizard in this brand-new puzzle hunt by Nathan Curtis.</t>
  </si>
  <si>
    <t>Simplicity Is Beauty</t>
  </si>
  <si>
    <t>My vision for this project, is to project how beauty of nature can be in this case labeled by simplicity.</t>
  </si>
  <si>
    <t>Publish Two of Box Brown's Independent Comics</t>
  </si>
  <si>
    <t>Xeric Award winning comic creator and webcartoonist seeks sexy and intelligent backers to fund two related floppy comics (you know, the good kind).</t>
  </si>
  <si>
    <t>Testimonial Muzik &amp; Jones &amp; Jones Publishing start up</t>
  </si>
  <si>
    <t>I'm trying to start up my record label and publishing company but it's a lot of red tape I'm running into to make it official.</t>
  </si>
  <si>
    <t>Togæther, a documentary meeting people's reality</t>
  </si>
  <si>
    <t>Breaking down misconceptions and promoting dialogue. _x005F_x000D_
Allant Ã  la rencontre de rÃ©alitÃ©s diffÃ©rentes et Ã  l'encontre des stÃ©rÃ©otypes.</t>
  </si>
  <si>
    <t>The Arts and Life of an Unknown Success.</t>
  </si>
  <si>
    <t>3 Book Autobio Book 1 complete, Book 2 at 50%.  All need to go to print before I am too old and senile to render them.  Find out why.</t>
  </si>
  <si>
    <t>Engaging Our Local Community Through Visual Culture</t>
  </si>
  <si>
    <t>Support Launch Pad Cooperative in our efforts to offer public programming such as lectures, films, poetry readings and artist talks.</t>
  </si>
  <si>
    <t>Graduation: The Card Game - Hilarious High School Hijinx</t>
  </si>
  <si>
    <t>Graduation is a funny card game where stereotypical students fight to earn more status all the while taking classes.</t>
  </si>
  <si>
    <t>The Kite Machine</t>
  </si>
  <si>
    <t>A re-purposed snack machine distributing easy-to-assemble, handmade kites around New York City.</t>
  </si>
  <si>
    <t>My Friends and I, A collaborative Compilation CD</t>
  </si>
  <si>
    <t>A compilation CD featuring 15 local songwriters and a total of 24 local musicians. Showcasing our local talent to the world.</t>
  </si>
  <si>
    <t>Sashalashes</t>
  </si>
  <si>
    <t>100% handcrafted human hair lashes, for your softest most glamorous look yet!</t>
  </si>
  <si>
    <t>Fishing Lure Business Design, Growth, and Expansion</t>
  </si>
  <si>
    <t>My project is the growth/design of my company. I am 15 and own my own lure company.I paint lures but want to manufacture my own lures</t>
  </si>
  <si>
    <t>Watercolor Parrot Art</t>
  </si>
  <si>
    <t>Help me raise funds to frame paintings for my first one person show coming up in August 2014.</t>
  </si>
  <si>
    <t>Garden of the Fairies coloring/story books</t>
  </si>
  <si>
    <t>Help us get Garden of the fairies story/coloring books into the hands of children receiving treatment at various children's hospitals.</t>
  </si>
  <si>
    <t>Getting my novels and shorts published (Canceled)</t>
  </si>
  <si>
    <t>I am an aspiring writer who specializes in Sci-Fi, Fantasy &amp; Horror.</t>
  </si>
  <si>
    <t>Skribble Skrabble: Children creating fun is the new cool!</t>
  </si>
  <si>
    <t>Let's create fun!</t>
  </si>
  <si>
    <t>"How to Lose Your Virginity"</t>
  </si>
  <si>
    <t>Calling all virgins, past, present and born-again: Let's free all our first times from myth, confusion, sexism and stereotypes.</t>
  </si>
  <si>
    <t>"SO SUE ME" - A classic musical with today's sensibilities</t>
  </si>
  <si>
    <t>A really FUN "screwball" comedy - blending the style of romantic musical classics (ala Astaire &amp; Rogers) with today's sensibilities.</t>
  </si>
  <si>
    <t>FLIPSY MATS: Kids Play Mat flips over into a Designer Rug! (Canceled)</t>
  </si>
  <si>
    <t>When your kids are done playing, simply flip your Flipsy Mat to restore your lounge room back to it's beautiful state!</t>
  </si>
  <si>
    <t>Protegat</t>
  </si>
  <si>
    <t>An app that saves lives. Activate With voice/touch and send emergency signal with media/location to police in real time. Get help fast!</t>
  </si>
  <si>
    <t>DrumLight - A light for your drums</t>
  </si>
  <si>
    <t>An electronic module designed to light your drums as you play!</t>
  </si>
  <si>
    <t>Advertising a Green Sustainable Hotel Search App</t>
  </si>
  <si>
    <t>Hotel booking app that will let you search globally for Green Hotels.  My app will display all hotels and filter for Green Hotels.</t>
  </si>
  <si>
    <t>The Metal Madam:  Handcrafted Chainmaille Products</t>
  </si>
  <si>
    <t>Expanding product line for handcrafted chainmaille jewelry, wearables, and home decor offering a lifetime guarantee on most items.</t>
  </si>
  <si>
    <t>Contact lens Case Coaster</t>
  </si>
  <si>
    <t>Anyone who wears contact lenses, and hates the mess that rinsing and drying your lens case makes, will love this.</t>
  </si>
  <si>
    <t>Recurring Thoughts Short Film</t>
  </si>
  <si>
    <t>Recurring Thoughts is a short film I wrote during my senior year of high school. It's based on poetry previously written by myself.</t>
  </si>
  <si>
    <t>UNIBOX 4K Streaming Device - Movies &amp; Shows, Play Games</t>
  </si>
  <si>
    <t>UNIBOX is an All-In-One 4K Streaming Device allowing you to Watch Popular Movies &amp; Shows | Play Android, Retro, Steam and PC Games.</t>
  </si>
  <si>
    <t>Integrate</t>
  </si>
  <si>
    <t>A girl with Dissociative Identity Disorder struggles to integrate the last of her alters.</t>
  </si>
  <si>
    <t>Juan Direction</t>
  </si>
  <si>
    <t>Two Chefs. One great Mexican food outlet! Using the best produce Sussex has to offer.</t>
  </si>
  <si>
    <t>Who is dating my Daughter</t>
  </si>
  <si>
    <t>It will be teen dating website controlled by parents.</t>
  </si>
  <si>
    <t>Recording The Flower City Society Orchestra</t>
  </si>
  <si>
    <t>We want to record our live concert of music of the Gilded Age, this summer at the Honeoye Town Gazebo.</t>
  </si>
  <si>
    <t>Everything Turns Out Just Fine - an unashamedly upbeat book</t>
  </si>
  <si>
    <t>Anthology of ten short stories. Intended to provoke smiles and hmms. Antidote to previous collection (They All Die At The End).</t>
  </si>
  <si>
    <t>No Cameras Allowed-My Outlaw Rock &amp; Roll Photographer Career</t>
  </si>
  <si>
    <t>A coffee table book of never-before-seen rock and roll photos I took in the 1980's, plus all the wild adventures I had taking them.</t>
  </si>
  <si>
    <t>Suburbia gone Wild - Limited edition Book</t>
  </si>
  <si>
    <t>A photo project spanning 6 years on the impact of the global economic and cultural shift that is currently reshaping our world.</t>
  </si>
  <si>
    <t>Mean City Episode One</t>
  </si>
  <si>
    <t>A gripping, hard edged, gangster noir crime thriller. Issue 1 of 4. 32 page full colour, high quality comic book.</t>
  </si>
  <si>
    <t>Lionel Richie's Head | Bestival 2013</t>
  </si>
  <si>
    <t>It's a giant inflatable sculpture of Lionel Richie's Head</t>
  </si>
  <si>
    <t>The Femme Fountain by BOA toys</t>
  </si>
  <si>
    <t>The Femme Fountain suctions to the wall of any tub, adjusts to the perfect arc circulating bathwater to create a hands-free jet stream.</t>
  </si>
  <si>
    <t>2 Face</t>
  </si>
  <si>
    <t>NEKODA Records Debut Album 'At The End Of Time'</t>
  </si>
  <si>
    <t>Nekoda has worked for over a decade to perfect his unique sound. At The End Of Time is a powerful mix of storytelling and worship.</t>
  </si>
  <si>
    <t>Freaky Deaky Playing Cards</t>
  </si>
  <si>
    <t>Standard playing cards with art based on our inaugural game, Freak Show Shuffle, printed by MPC</t>
  </si>
  <si>
    <t>Unpublished children's book author, never giving up</t>
  </si>
  <si>
    <t>Currently unpublished, Im writing children's books that offer laughter, smiles &amp; morals. Morals are important at any age.</t>
  </si>
  <si>
    <t>Douglas Dunn's Antipodes</t>
  </si>
  <si>
    <t>World Premiere of Douglas Dunn's Antipodes</t>
  </si>
  <si>
    <t>The Motel Life's New EP, "Those Bruises"</t>
  </si>
  <si>
    <t>We need your help releasing our next EP, "Those Bruises."</t>
  </si>
  <si>
    <t>Washington Americans, Bravehearts, Pigskins, Sharks,Warriors</t>
  </si>
  <si>
    <t>The Redskins should change their name to the Americans, Original Americans, Bravehearts, Pigskins, Sharks, or Warriors.</t>
  </si>
  <si>
    <t>Revenge of the Bimbot Zombie Killers</t>
  </si>
  <si>
    <t>"Bimbots" is a Sci-Fi spoof, complete with a musical number featuring dancing zombies; a true Austin Powers meets Young Frankenstein!</t>
  </si>
  <si>
    <t>Help Joanna Pisciotta's song become a Hit</t>
  </si>
  <si>
    <t>Looking to raise money for a radio campaign to help this song become a worldwide hit.</t>
  </si>
  <si>
    <t>The FIRST MOON STEP WATCH (Canceled)</t>
  </si>
  <si>
    <t>The FIRST MOON STEP WATCH especially designed for the 50th Anniversary of the first step set by a man on the Moon</t>
  </si>
  <si>
    <t>Timbre: Redefining the Desktop Speaker</t>
  </si>
  <si>
    <t>A unique desktop speaker system for people who like nice things. Crafted from solid alder and stainless steel.</t>
  </si>
  <si>
    <t>MAOLI NEW CD &amp; TOUR FUND</t>
  </si>
  <si>
    <t>Help us spread the love before the holidays! We invite you to come along for the ride.</t>
  </si>
  <si>
    <t>Widening Circles: A Solo Guitar Album</t>
  </si>
  <si>
    <t>Widening Circles is a project that stretches the boundaries of the classical music genre through the medium of the classical guitar.</t>
  </si>
  <si>
    <t>Creating Sustainable Woodland For Amenity &amp; The Environment</t>
  </si>
  <si>
    <t>To improve local farmland and woodland in both natural value and amenity value while improving sustainability.</t>
  </si>
  <si>
    <t>Beauty &amp; His Beasts: Leviathan</t>
  </si>
  <si>
    <t>Japanese style woodcut art print and hand-made artifacts inspired by the sublime creatures of Scripture.</t>
  </si>
  <si>
    <t>The All-In-One Ski Suit from Red7SkiWear (Canceled)</t>
  </si>
  <si>
    <t>A modern day take on the traditional ski suit. One suit, beautifully designed for performance and comfort all season long.</t>
  </si>
  <si>
    <t>LLOIS JEANNE MILLER DRAWS MAUI</t>
  </si>
  <si>
    <t>MAUI ARTIST LLOIS JEANNE MILLER_x005F_x000D_
 CAPTURES ALOHA IN MIXED MEDIA_x005F_x000D_
DRAWINGS.</t>
  </si>
  <si>
    <t>Hot Georgia, Hot Glass! Part Deaux. A glass blowing studio.</t>
  </si>
  <si>
    <t>I am building a 90 l.b. capacity electric glassblowing furnace with a digital controller for a new glass blowing and lampworking shop.</t>
  </si>
  <si>
    <t>Bounty</t>
  </si>
  <si>
    <t>Sci-fi Western Action Adventure, following a bounty hunter on his latest hunt to save a small girl from a gang of criminals!</t>
  </si>
  <si>
    <t>Documentary Feature to curb the divorce epidimic in the US</t>
  </si>
  <si>
    <t>A real life exploration of marriages. How some make theirs work, and why others fail. Be part of this huge effort to make a difference.</t>
  </si>
  <si>
    <t>FitPhant</t>
  </si>
  <si>
    <t>FitPhant is the first social network for active individuals looking to connect with and motivate friends to exercise.</t>
  </si>
  <si>
    <t>StitZii: Changing the Way You Enjoy Pizza (Canceled)</t>
  </si>
  <si>
    <t>More effective than paper towels and simpler to use grease-trapping systems, StitZii is changing the way you enjoy pizza.</t>
  </si>
  <si>
    <t>The Howard Watson Intrigue</t>
  </si>
  <si>
    <t>Discover who Howard Watson is in my new book The Drag. What surprises will Howard face and will he solve the case.</t>
  </si>
  <si>
    <t>L'Album UNISEXE et un VIDEO CLIP par LES GUERRES D’L’AMOUR!</t>
  </si>
  <si>
    <t>PLEIN DE CHOSES MERVEILLEUSES À VENIR : POST-PROD DE L'ALBUM UNISEXE, LANCEMENT DE DISQUE, CRÉATION D'UN CLIP ET D'OBJETS PROMO EXTRAS!</t>
  </si>
  <si>
    <t>Off the Record dvd interview with Gerrry Conway</t>
  </si>
  <si>
    <t>in depth career retrospective interview with comic book writer/editor Gerry Conway on dvd.</t>
  </si>
  <si>
    <t>Matt Quinn &amp; Owen Woods duo album</t>
  </si>
  <si>
    <t>An instrumental folk album by Matt Quinn &amp; Owen Woods</t>
  </si>
  <si>
    <t>Sweet Succulents</t>
  </si>
  <si>
    <t>We want to sell succulents in cool containers as art, not just as plants, and shape the containers to be anything from animals to logos</t>
  </si>
  <si>
    <t>BEYOND CURRY - a fine-dining approach to gods own cuisine</t>
  </si>
  <si>
    <t>the book teaches Kerala cuisine ,about south Indian state,Best recipes , Fine dining Food presentation skill,starting your restaurant,</t>
  </si>
  <si>
    <t>Varieté Meduza - weirdest variety show in Sweden</t>
  </si>
  <si>
    <t>The weirdest variety show in Swedish history.</t>
  </si>
  <si>
    <t>A Time-Lapse Adventure in 4K: Amazing Nature Asia</t>
  </si>
  <si>
    <t>A BlueRay/DVD´s from at least 1 year discover, film and produce. Beautiful Nature in Asia.</t>
  </si>
  <si>
    <t>Houdini's Poutini</t>
  </si>
  <si>
    <t>Houdini's Poutini is a magical card game of escapism and Canadian cuisine for 2-5 players.</t>
  </si>
  <si>
    <t>Pixstavault™ - the LAST photo app you will EVER need!</t>
  </si>
  <si>
    <t>Truly the FIRST EVER app to incorporate all your photo/video taking, editing, sharing, storage and social media - ALL-IN-ONE!</t>
  </si>
  <si>
    <t>Goodbye 2017, Hello 2018 | your guide to thriving in 2018</t>
  </si>
  <si>
    <t>Your new ‘New Year’s’ ritual, designed to help you say a proper farewell to 2017 and make 2018 a year to remember!</t>
  </si>
  <si>
    <t>Vediom - Connecting You With What You Want (Canceled)</t>
  </si>
  <si>
    <t>A mobile social network that will disrupt the norm by combining networking, news and music. No, not another MySpace or Facebook.</t>
  </si>
  <si>
    <t>Alanna directs "The Natural Act" by Charles Watson</t>
  </si>
  <si>
    <t>An older female artist develops a tempestuous relationship with a younger jazz musician with anyone's guess of who's using whom.</t>
  </si>
  <si>
    <t>Faith Nation America Apparel &amp; Novelties</t>
  </si>
  <si>
    <t>Our goal is to reignite faith and patriotism in America. Through apparel! Through You! Be a part of this movement make a difference!</t>
  </si>
  <si>
    <t>"Cap Waters, Tattooist" Graphic Novel Series</t>
  </si>
  <si>
    <t>The series will trace the art and craft of tattooing through the ages as it was experienced and developed by Cap and his ancestors.</t>
  </si>
  <si>
    <t>The Claymore Live Internet Sketch Comedy Show</t>
  </si>
  <si>
    <t>Claymore Productions is harnessing both the power of live internet streaming and laughter to broadcast a full blown monthly live sketch show.</t>
  </si>
  <si>
    <t>Nelson and the Magic Cauldron - music for the adventure game</t>
  </si>
  <si>
    <t>This is a classic point &amp; click adventure game in a fantasy setting including a lot of magic and humour. All graphics are hand painted.</t>
  </si>
  <si>
    <t>The Storyteller (O Afigitis)</t>
  </si>
  <si>
    <t>A short, Greek-themed film (in English) about love and heartache, and "storytelling", the Greek way. Film festival-bound is the goal.</t>
  </si>
  <si>
    <t>Cornwalls first gourmet takeaway restaurant</t>
  </si>
  <si>
    <t>I want to transform a small industrial unit into Cornwall's first gourmet takeaway and serve local, seasonal food to my community.</t>
  </si>
  <si>
    <t>Wookalily - Debut Album</t>
  </si>
  <si>
    <t>Band members, past and present, come together to create a debut album like no other. Recording is done, we need your help to finish it!</t>
  </si>
  <si>
    <t>YAMOTFABAATA by Shane Rocheleau</t>
  </si>
  <si>
    <t>You Are Masters Of The Fish And Birds And All The Animals is the second project from Gnomic Book: a 112 page book in an edition of 500.</t>
  </si>
  <si>
    <t>Sam - The easiest way to make your home smart! (Canceled)</t>
  </si>
  <si>
    <t>Sam is the easiest, fastest and most affordable way to make your home smart. Invite Sam into your home!</t>
  </si>
  <si>
    <t>San Francisco Indie Film Fest "Another Hole in the Head"2011</t>
  </si>
  <si>
    <t>The 8th Annual 2011 Another Hole in the Head Film Festival needs your help, we are trying to raise $5000 for festival program guides.</t>
  </si>
  <si>
    <t>ORCA Mark I - Most Convenient and Powerful Electric Vehicle</t>
  </si>
  <si>
    <t>We want to create an electric scooter for every purpose. Something convenient for daily commute. Use it for work, travel, school, fun!</t>
  </si>
  <si>
    <t>Biomechanical Dino Battles</t>
  </si>
  <si>
    <t>Genetically engineered and biomechanically enhanced dinosaurs fight in the Great Battledomes of the Empire for ultimate domination.</t>
  </si>
  <si>
    <t>Stereoscopic 3-D Music Video: Madeon "Shuriken" (Canceled)</t>
  </si>
  <si>
    <t>This is Madeon's first music video to be shot &amp; produced in stereoscopic 3-D, making the visuals as engaging as the music.</t>
  </si>
  <si>
    <t>Dreams Released-Help 'barleycove' Make Their First EP!</t>
  </si>
  <si>
    <t>"Don't die with your music still in you." ~Wayne Dyer~ Help the band, 'barleycove', actualize their dream of making their first EP!</t>
  </si>
  <si>
    <t>Turtle River Day honors Gary Burger and his studio work</t>
  </si>
  <si>
    <t>Great project to bring volunteer musicians who recorded in Gary Burger's Turtle River Studio, to an historical celebration.</t>
  </si>
  <si>
    <t>Cannibals &amp; Carpet Fitters - the movie! (Canceled)</t>
  </si>
  <si>
    <t>Relaunching the campaign at http://www.cannibalsandcarpetfitters.co.uk/crowd</t>
  </si>
  <si>
    <t>Tribal Outfitters</t>
  </si>
  <si>
    <t>Tribal Outfitters is a new line of clothing that will offer unique fashion styles and bold designs.</t>
  </si>
  <si>
    <t>ADULT COMIXXX PRESENTS: THE BLUE BOMBSHELL</t>
  </si>
  <si>
    <t>All out ACTION and ADVENTURE with the BLUE BOMBSHELL!</t>
  </si>
  <si>
    <t>Hidden So Deep</t>
  </si>
  <si>
    <t>Publishing, promoting my second novel, HIDDEN SO DEEP. Mystery, intrigue, romance in Hawaii.My first novel Deep Green was successful</t>
  </si>
  <si>
    <t>Support composer Philipp Weigl release a new album</t>
  </si>
  <si>
    <t>Please help me funding new musical equipment to finish my album.</t>
  </si>
  <si>
    <t>Wall-Walkers ~ Cat Habitat  ~ cat furniture</t>
  </si>
  <si>
    <t>Wall-Walkers~Eco-Friendly~Cat Habitat (cat furniture) requests a little help with Packaging and Trade Show costs to be ready in stores.</t>
  </si>
  <si>
    <t>AMERICANIZED</t>
  </si>
  <si>
    <t>Americanized is a book project featuring stories and portraits of first-generation South Asian Americans.</t>
  </si>
  <si>
    <t>Chroma Stationery</t>
  </si>
  <si>
    <t>A stationery brand providing no-fuss notebooks in 20 colours, with your choice of embossing. Your style, your notebook.</t>
  </si>
  <si>
    <t>Lovell | Travel Forever</t>
  </si>
  <si>
    <t>A Travel Agency catered towards YOU. We have a advanced system where you enter your budget, and YOU choose where to go!</t>
  </si>
  <si>
    <t>X-Fest Alive</t>
  </si>
  <si>
    <t>X-Fest is an independent Christian music and the arts event that will showcase local and regional artists.</t>
  </si>
  <si>
    <t>Song title: I BREATHE FIRE</t>
  </si>
  <si>
    <t>A music video to let artist create, inspire and be inspired  _x005F_x000D_
With song lyrics  I breathe fire to strengthen our HUMAN POWER</t>
  </si>
  <si>
    <t>Simian - A journey of Love &amp; Hate</t>
  </si>
  <si>
    <t>This book documents the complete works of 'simian' - an online flash narrative from the late 90s.</t>
  </si>
  <si>
    <t>Marbel - The Lightest Electric Skateboard in the World</t>
  </si>
  <si>
    <t>The World's Lightest Electric Skateboard. Just 9 lbs, up to 20 MPH,  10+ mile range and a mobile App to control &amp; customize your board</t>
  </si>
  <si>
    <t>Skunktown Distillery</t>
  </si>
  <si>
    <t>A local craft liquor distillery, providing unique vodka, rum and whiskey made with organic and non-Genetically Modified ingredients.</t>
  </si>
  <si>
    <t>The Seafoam Palace – A Museum of Curiosity</t>
  </si>
  <si>
    <t>Help us restore a historic Detroit building to transform it into a Museum of Curiosity!</t>
  </si>
  <si>
    <t>Do As You Likey :: Feature Length Documentary</t>
  </si>
  <si>
    <t>Award winning documentary filmmaker Nicola Collins gains rare access to the fascinating and misunderstood community of British gypsies.</t>
  </si>
  <si>
    <t>Team Franlab Fundraiser Custom T-Shirt</t>
  </si>
  <si>
    <t>Team FranLab Fundraiser T-Shirt</t>
  </si>
  <si>
    <t>Three Days Home</t>
  </si>
  <si>
    <t>A single mother returns home to say goodbye to her recently deceased father.  A father who had secrets.</t>
  </si>
  <si>
    <t>HER SONG - Stand Up and Speak Out</t>
  </si>
  <si>
    <t>Her Song is a PSA musical focusing on the nation wide epidemic of bullying, which has been a topic of conversation in all communities.</t>
  </si>
  <si>
    <t>MADE All Natural Cleaning Products</t>
  </si>
  <si>
    <t>The focus of MADE All-Natural Cleaning Products is to provide a multifaceted safer alternative to cleaning without the use of harsh che</t>
  </si>
  <si>
    <t>Defining A Bossladee</t>
  </si>
  <si>
    <t>My mother was the 14 year old babysitter for my then, 41 year old pedophile father. He was a married man with a wife and children...</t>
  </si>
  <si>
    <t>Big Life Journal: a life-changing journal for tweens &amp; teens</t>
  </si>
  <si>
    <t>A growth mindset journal which empowers tweens &amp; teens to dream about their future!</t>
  </si>
  <si>
    <t>White Rabbit</t>
  </si>
  <si>
    <t>Murdered rabbits. Two lost and lonely teenagers. A dark first love story.</t>
  </si>
  <si>
    <t>GACHA GACHA - A nightmarish short film with a gooey tanuki!</t>
  </si>
  <si>
    <t>A not-so-heartwarming tale about capsule toys, the nightmare of obsession, jealous rage, and a slimy, stop-frame animated tiny monster.</t>
  </si>
  <si>
    <t>Battle Borne BBQ</t>
  </si>
  <si>
    <t>We at Battle Borne BBQ, are looking to create a unique food truck experience, to provide our take on Carolina and Kc BBQ. Veteran owned</t>
  </si>
  <si>
    <t>myPowerMate: the Travel Adapter for Every Socket Worldwide (Canceled)</t>
  </si>
  <si>
    <t>15 different sockets - one simple adapter. This invention will simplify your journeys with USB charger, flash memory and more...</t>
  </si>
  <si>
    <t>Sweet-Bees</t>
  </si>
  <si>
    <t>We are hoping to start an apiary(bee) farm to help the struggling bee population in Alberta!</t>
  </si>
  <si>
    <t>Soldering Subscription: A Kit A Month! + Raspberry Pi bonus</t>
  </si>
  <si>
    <t>Love soldering? Love getting parcels in the post? This campaign is for you! And you'll learn a bit about electronics, too!</t>
  </si>
  <si>
    <t>The Campaign for the Accurate Measurement of Creativity</t>
  </si>
  <si>
    <t>Sharpener Jar is a product designed to help you quantify your creative output.</t>
  </si>
  <si>
    <t>Banana Jack Amps: No-Solder, All-Tube Guitar Amp Kits</t>
  </si>
  <si>
    <t>No-Solder All-Tube Modular Guitar Amp Kits</t>
  </si>
  <si>
    <t>"Above-the-Line", a comedy</t>
  </si>
  <si>
    <t>"Above-the-Line" is a coming-of-age comedy about three young friends who set out to make an award-winning film.</t>
  </si>
  <si>
    <t>Design and tailoring</t>
  </si>
  <si>
    <t>Looking to purchase equipment for designing and tailoring.  Most of the money will go towards a working singer sewing machine.</t>
  </si>
  <si>
    <t>Mega Mammoth-Building one of the world's largest cameras</t>
  </si>
  <si>
    <t>FINAL HOURS OF CAMPAIGN-_x005F_x000D_
I am building a 22x27" wet collodion camera, and will use it to photograph the American Southwest.</t>
  </si>
  <si>
    <t>Future Loves Past Needs to Share This Album with You!</t>
  </si>
  <si>
    <t>FLP is almost done with our first album! We're proud of it and want to share it with you all! Check out the prizes for donating!</t>
  </si>
  <si>
    <t>Life Support; The Story Of My Life</t>
  </si>
  <si>
    <t>This Is An Auto-biography depicting my feelings about many of the things I've experienced in my short life.</t>
  </si>
  <si>
    <t>Angry Chef</t>
  </si>
  <si>
    <t>I am creating a webseries that basically involves learning how to cook everything imaginable.</t>
  </si>
  <si>
    <t>Wild Apache Clothing Line Launch</t>
  </si>
  <si>
    <t>I am creating a clothing line that's genuine and original. I would like to mass produce my design through clothing outlets and online.</t>
  </si>
  <si>
    <t>The Tarot Chronicles - Pilot Episode</t>
  </si>
  <si>
    <t>In the 1940s, a detective finds out Tarot deck characters are wreaking havoc on his world, &amp; only he can find and send them back.</t>
  </si>
  <si>
    <t>SPECTRUM BELT- LED SAFETY BELT AND PHONE CHARGER IN 1!</t>
  </si>
  <si>
    <t>The Spectrum Belt is the world’s brightest, most versatile and user friendly LED safety belt on the planet!</t>
  </si>
  <si>
    <t>NightOut "An Interactive Experience On Your Nocturnal Senses</t>
  </si>
  <si>
    <t>Interact with every local hot spot, and everyone around it. Night Out!_x005F_x000D_
Your personal, local concierge, with you, every step...</t>
  </si>
  <si>
    <t>IronSkillet Grill &amp; Coneheads Ice Cream Stand</t>
  </si>
  <si>
    <t>Opening a coffee shop, breakfast and lunch restaurant with a summertime ice cream takeout window.</t>
  </si>
  <si>
    <t>K9 Stress Reduction Mask</t>
  </si>
  <si>
    <t>We will be creating a dog stress reduction mask, excessive barking, anxiety.</t>
  </si>
  <si>
    <t>Timesquirrel - New Yorkers' Anti-Cafe!</t>
  </si>
  <si>
    <t>Timesquirrel - brand new cafe where you pay only for the time - everything else is for free!</t>
  </si>
  <si>
    <t>The Nocturnal Game</t>
  </si>
  <si>
    <t>Sherlock Holmes Vs Dracula, Mycroft's a vampire? John Watson can be funny too...</t>
  </si>
  <si>
    <t>Socially Awkward Misfit - Voice of the Introverts</t>
  </si>
  <si>
    <t>The comic about Sam, the socially awkward misfit. New comic story plus compilation of the best Sam comic strips so far.</t>
  </si>
  <si>
    <t>Bethany and Carl Schmidt's Latest Worship CD</t>
  </si>
  <si>
    <t>You guys have been asking and we have been writing! We are so excited to share this prophetic, Holy Spirit inspired music!</t>
  </si>
  <si>
    <t>Power Posers - Miniature anatomical figurines for artists</t>
  </si>
  <si>
    <t>Anatomically proportioned figurines for storyboard and comic book artists / illustrators, collectors, sculptors, and hobbyists.</t>
  </si>
  <si>
    <t>The Sound Check Music Video</t>
  </si>
  <si>
    <t>Taking a great song and making a great video of it.</t>
  </si>
  <si>
    <t>Logging Sports</t>
  </si>
  <si>
    <t>"Logging Sports" is a documentary on Logging Sports. _x005F_x000D_
Who does it, why they do it, and how it started.</t>
  </si>
  <si>
    <t>Pureocracy.com - a social network that will change the world</t>
  </si>
  <si>
    <t>A new social network that gives freedom and rights a greater voice. Designed to give power to the people and defend their liberties.</t>
  </si>
  <si>
    <t>1:00 AM:  A Short Love-Revenge Thriller</t>
  </si>
  <si>
    <t>The Award-winning Producers of "Woke Up Crying" are filming their next project, a love-revenge thriller promoting suicide prevention.</t>
  </si>
  <si>
    <t>Eyezayyah Raps.</t>
  </si>
  <si>
    <t>Satin beats and gruff vocals collide on the upcoming release by Eyezayyah, an energetic artist on the rise in the greater Orlando area.</t>
  </si>
  <si>
    <t>"Father &amp; Son" Have the power, to change music, it is time!</t>
  </si>
  <si>
    <t>All Monster No Cheese: European Adventures with An Albatross</t>
  </si>
  <si>
    <t>Live recordings of the first An Albatross European tour in over 10 years and individualized video art tapes</t>
  </si>
  <si>
    <t>WILD BEAT - World's First Moving Ear Headphones</t>
  </si>
  <si>
    <t>The ONLY headphones with Moving ears, Bluetooth, and Detachable glowing cord that beats to the tune of Your Music.</t>
  </si>
  <si>
    <t>Harford County Weather Watch Upgrades Relaunch</t>
  </si>
  <si>
    <t>I am trying to upgrade the software programs, web access, and weather station hardware that I use for my local weather reporting.</t>
  </si>
  <si>
    <t>Istoria - Elias Demourtzidis</t>
  </si>
  <si>
    <t>Elias Demourtzidis diagnosis of Alzheimer's forces his family to explore their history and a traumatic past within the Greek Civil War.</t>
  </si>
  <si>
    <t>Samson, K.i.D. and Jake's Music Video Film Project</t>
  </si>
  <si>
    <t>An epic journey between of two men Samson and K.i.D. against a world consumed by evil and darkness. A music video short film.</t>
  </si>
  <si>
    <t>*Cara Samantha* Records An EP Album - April 2012!</t>
  </si>
  <si>
    <t>Love, hardships, CRUISE ships, and even AMERICAN IDOL have fused melodies and inspired lyrics to songs that I can't wait to record!</t>
  </si>
  <si>
    <t>The 2old2play 2012 Chicago Lan Halo 4 Release Party</t>
  </si>
  <si>
    <t>After two years, the 2old2play.com LAN -- the premier gaming event for older gamers -- returns with Halo 4 to Chicago, Nov. 9 - 11.</t>
  </si>
  <si>
    <t>Snailiens</t>
  </si>
  <si>
    <t>Snailiens is a high energy, action shooter and tower defense game for the HTC Vive.</t>
  </si>
  <si>
    <t>Drunk Degree - Degree of your life</t>
  </si>
  <si>
    <t>Drinking was bring me and satisfaction and suffering, from our young age, parents give us, then we start to going out, then we grow up.</t>
  </si>
  <si>
    <t>F''king Hipsters! the Musical</t>
  </si>
  <si>
    <t>Launch F''king Hipsters! the Musical at the NY Musical Theater Festival Sept. 27!! Change the world one musical at a time!</t>
  </si>
  <si>
    <t>"DAWGTOWN" The Animated Feature Film</t>
  </si>
  <si>
    <t>'Dawgtown' is an animated feature film about a young Pitbull who must escape from the brutal world of competitive dog-fighting.</t>
  </si>
  <si>
    <t>Divorcing The Devil</t>
  </si>
  <si>
    <t>It's a rom-com short film about the Devil getting a divorce from his former model of a wife.</t>
  </si>
  <si>
    <t>The Marc Podcast</t>
  </si>
  <si>
    <t>I am starting a new podcast! The show will be made up of interviews with people who have special experience or perspective.</t>
  </si>
  <si>
    <t>Katrina Kaye's Debut Album</t>
  </si>
  <si>
    <t>Katrina Kaye is headed to the studio to record her first full-length album. Don't miss this one!</t>
  </si>
  <si>
    <t>SQUARRIORS: New Oversize Hardcover &amp; Variant Cards</t>
  </si>
  <si>
    <t>Squarriors Vol. 1 and Upcoming Vol. 2 collected in individual Kickstarter Oversize hardcovers, TPBs, new game cards &amp; Enamel Pins!</t>
  </si>
  <si>
    <t>The Bikery</t>
  </si>
  <si>
    <t>The Bikery is a mobile bike cart vendor company that brings a self-contained bakery straight to the streets of Victoria, BC.</t>
  </si>
  <si>
    <t>Complimentary Business Cards! (Canceled)</t>
  </si>
  <si>
    <t>Ever pass someone in your day &amp; the way they look or something they did gave you hope for humanity? Well now you can tell them!</t>
  </si>
  <si>
    <t>The Lincoln Playing Cards (Canceled)</t>
  </si>
  <si>
    <t>Help honor the 16th President of The USA with The Lincoln Playing Cards.</t>
  </si>
  <si>
    <t>Be part of my first book, LIFE: It is what it is</t>
  </si>
  <si>
    <t>An easy-to-digest collection of my popular opinion columns, IT IS WHAT IT IS. Poignant little truths about how attitude is everything.</t>
  </si>
  <si>
    <t>"The First Day" by Julia Othmer- Music Video</t>
  </si>
  <si>
    <t>A living memorial for all those dealing with trauma, grief and loss.</t>
  </si>
  <si>
    <t>WALTER: Lessons from the World's Oldest People</t>
  </si>
  <si>
    <t>A feature-length film about the oldest people in the world and their lessons for living life right.</t>
  </si>
  <si>
    <t>JUST-N-CASE:  DON'T BE LEFT EXPOSED!</t>
  </si>
  <si>
    <t>JUST-N-CASE: The Smartphone Case that Protects your Device and Preserves your Privacy.</t>
  </si>
  <si>
    <t>Flak</t>
  </si>
  <si>
    <t>The things no recruiter can prepare you for about being in the military.</t>
  </si>
  <si>
    <t>Video Game News Live Channel Funding.</t>
  </si>
  <si>
    <t>Video Game news live is a exciting new YouTube channel that is a quirky twist on the comedy and news side of Youtube</t>
  </si>
  <si>
    <t>John Ambrose RSMA exhibition &amp; limited edition prints</t>
  </si>
  <si>
    <t>An exhibition of the life and work of my grandfather John Ambrose RSMA containing unseen work from his private portfolios.</t>
  </si>
  <si>
    <t>Kailua Brewing Company Startup!</t>
  </si>
  <si>
    <t>Breweries are expensive. Opening one requires a huge commitment of time, energy, and yes, money.  Help us open Kailua's first brewpub!</t>
  </si>
  <si>
    <t>Isabella Paulina Studio Project</t>
  </si>
  <si>
    <t>Hello I am Isabella Paulina. I am 12 years old almost 13. I have some original songs I wish to record in the studio but need help $ TY</t>
  </si>
  <si>
    <t>Old Salt Union's 2nd Studio Album</t>
  </si>
  <si>
    <t>Old Salt Union is seeking support to help fund the recording, mixing, mastering, and duplication costs of our 2nd studio album.</t>
  </si>
  <si>
    <t>Completely Different Shirts: Exclusive Mashup Parodies</t>
  </si>
  <si>
    <t>We're printing 50 copies of our 2 most popular designs to sell to fans at Comic Book Conventions. And to you on the internet!</t>
  </si>
  <si>
    <t>SSL - Soganic Sessions Live</t>
  </si>
  <si>
    <t>Soganic Sessions Live, a place online where music lovers can enjoy in-studio performances by up and coming artists of various genres.</t>
  </si>
  <si>
    <t>Breathe Life Into the Spicebox Theatrical Belly Dance Show</t>
  </si>
  <si>
    <t>Help us bring an all-new theatrical belly dance show to NY and NJ for the 2013 holiday season.</t>
  </si>
  <si>
    <t>VuDu Legends</t>
  </si>
  <si>
    <t>Join KC as she fights the denizens of the Underworld in this beautifully crafted series!</t>
  </si>
  <si>
    <t>The Discovery of Ramen: Asian Hall of Fame children's book</t>
  </si>
  <si>
    <t>Illustrated with manga comic book art, the story starts our Asia American series. Learn how this hot food cooking craze began in Japan!</t>
  </si>
  <si>
    <t>Fugue</t>
  </si>
  <si>
    <t>A man wakes up with amnesia in the aftermath of a twisted home invasion, and must quickly identify the culprit.</t>
  </si>
  <si>
    <t>REWIRE - ART x AUDIO - Exhibition, Book &amp; Vinyl Box Set</t>
  </si>
  <si>
    <t>For 60+ years art has adorned the sleeves of records, a visual expression of what's inside. We're about to Rewire this relationship.</t>
  </si>
  <si>
    <t>Elephant Design</t>
  </si>
  <si>
    <t>Elephant themed accessories and stationary. The remaining funds after costs go to a charity you chose that protects elephants.</t>
  </si>
  <si>
    <t>A French Quarter New Orleans coffee table book by David Herb</t>
  </si>
  <si>
    <t>"How To Know Where You're Not Wanted in the French Quarter" will be a conglomeration of photos of creative courtyard security fences.</t>
  </si>
  <si>
    <t>LIMITED EDITION SURVIVOR OF LOVE T-SHIRTS (Canceled)</t>
  </si>
  <si>
    <t>Show your significant other how much you love them by giving them swag for Valentine's Day. Get your t-shirt(s) today!</t>
  </si>
  <si>
    <t>Somebody's Gotta Move</t>
  </si>
  <si>
    <t>A reality show about beach life in Southern California</t>
  </si>
  <si>
    <t>The Travelling Companion</t>
  </si>
  <si>
    <t>A collaborative student project experimenting with puppetry, animation and live action to create a short film.</t>
  </si>
  <si>
    <t>The Attic Series Season 4</t>
  </si>
  <si>
    <t>This year we are creating our fourth and final season of The Attic Series, and we want to make it the best one yet!</t>
  </si>
  <si>
    <t>I want an amazing sound on my upcoming album</t>
  </si>
  <si>
    <t>I'm making an alt/psych album, and I thought it would be incredible to have this guitar to record with.</t>
  </si>
  <si>
    <t>PINNA - Innovative Headphone Accessory - Beauty and Beats</t>
  </si>
  <si>
    <t>Pinna are custom designed to provide attractive, low-profile, attachments to most headphones for your favorite earrings/accessories!</t>
  </si>
  <si>
    <t>B&amp;B Belts Presents: "The American" Birth of an Icon</t>
  </si>
  <si>
    <t>Innovative, built to last, and as diverse as the country that created it. This belt gives new life to the old ideal "Made in America."</t>
  </si>
  <si>
    <t>THE HOLY</t>
  </si>
  <si>
    <t>A horror film about a college kid that comes home for a funeral and is terrorized by a demonic spirit summoned in by his hippie sister.</t>
  </si>
  <si>
    <t>Sugar Skull Temporary Tattoos for Halloween /Day of the Dead</t>
  </si>
  <si>
    <t>Temporary tattoos make decorating your face as a Sugar Skull for Halloween, or the Day of the Dead, quick &amp; easy.</t>
  </si>
  <si>
    <t>Attollo Lingerie, Designed by D+ women, For D+ women</t>
  </si>
  <si>
    <t>Big frumpy bras are out- Beautiful, shapely bras are in! Our vision is to become the best D+ lingerie brand.</t>
  </si>
  <si>
    <t>Nikola Labs: Leading the Charge in Wireless Power</t>
  </si>
  <si>
    <t>Game-changing wireless power technology that gives your phone more battery life by recycling wasted energy. Made in the USA.</t>
  </si>
  <si>
    <t>Red Planet (or One Way Ticket) Staged Reading</t>
  </si>
  <si>
    <t>Help support Red Planet, a new science fiction play based off the Mars One exploration.</t>
  </si>
  <si>
    <t>Teddy is Ready! (Canceled)</t>
  </si>
  <si>
    <t>A children's book and resources to help protect young people from bad things.</t>
  </si>
  <si>
    <t>Obsidian Coffee</t>
  </si>
  <si>
    <t>Small batch Nano Coffee Roasting for the simple coffee drinking as well as the experimental connoisseur.</t>
  </si>
  <si>
    <t>MOMENTUS: The Television Series (Canceled)</t>
  </si>
  <si>
    <t>A film-like cinematic T.V. Show Pilot about a talented Illusionist and his world of fantasy and magic.</t>
  </si>
  <si>
    <t>Guitar Effects Cable Amplifies Pickups at the Source</t>
  </si>
  <si>
    <t>This amplified cable reproduces the coil sound better than before  because the amplifier is in the guitar jack, next to the coils.</t>
  </si>
  <si>
    <t>Low Country Kayak Fitness and Marine Conservation</t>
  </si>
  <si>
    <t>Mission: Keep our low country marshes and people healthy! Using different kayaks, photography and/or angling  for beginners and experts</t>
  </si>
  <si>
    <t>Chinese traditional plant dyed(indigo) cheongsam</t>
  </si>
  <si>
    <t>Carry forward the traditional Chinese culture "cheongsam"combining traditional clothing with traditional arts and plant dyes.</t>
  </si>
  <si>
    <t>The Superverse - A Superhero Campaign Sourcebook</t>
  </si>
  <si>
    <t>The Superverse is a campaign sourcebook that supports the following RPGs: SUPERS! Revised, HERO System, ICONS, BASH! and Supergame.</t>
  </si>
  <si>
    <t>What's Your Story?</t>
  </si>
  <si>
    <t>Everyone wants their story to be heard.</t>
  </si>
  <si>
    <t>The Powder River Basin, Wyoming, the landscape of Coal</t>
  </si>
  <si>
    <t>I am going to document the coal trains and towns of northern Wyoming using large format cameras and black &amp; white film</t>
  </si>
  <si>
    <t>The Lost In Traction Tour (Canceled)</t>
  </si>
  <si>
    <t>Need help fundraising for equipment for tour! Any and all donations are greatly appreciated! Please help turn this dream to reality!</t>
  </si>
  <si>
    <t>Crowdception! - YOUR crowdfunding future &amp; my thesis!</t>
  </si>
  <si>
    <t>Learn how to crowdfund: A scientific paper about crowdfunding, published by crowdfunding and with this crowdfunding campaign inside.</t>
  </si>
  <si>
    <t>LED Board Do it Yourself Kit</t>
  </si>
  <si>
    <t>Ziel ist die Europaweite Verfügbarkeit von Do it yourself LED Board Kits zu einem vernünftigen  Preis.</t>
  </si>
  <si>
    <t>spookfish</t>
  </si>
  <si>
    <t>Spookfish is THE automatic image search tool for pros _x005F_x000D_
.... and the rest of us.</t>
  </si>
  <si>
    <t>Iron Wings</t>
  </si>
  <si>
    <t>World War 2 Intense action-adventure air combat game for PC / PS4 / Xbox One from the creators of Gekido and Shadow Fighter</t>
  </si>
  <si>
    <t>We Came As Strangers Album 2015</t>
  </si>
  <si>
    <t>We're an independent band, now working on our 3rd album, and to continue making albums we need your support.</t>
  </si>
  <si>
    <t>Lumber Loft Custom Tree Houses</t>
  </si>
  <si>
    <t>Lumber Lofts creates your backyard dreams to a reality.  We design and constructunique tree houses along with custom wood creations.</t>
  </si>
  <si>
    <t>No One Left</t>
  </si>
  <si>
    <t>Open world 2d Android, ios, and windows zombie game that changes the way 2d games are played!</t>
  </si>
  <si>
    <t>STAND FOR AFRICAN CHILDREN (Canceled)</t>
  </si>
  <si>
    <t>I am heading to Uganda to run acting and drama workshops for Ugandan Children</t>
  </si>
  <si>
    <t>Wrapperup</t>
  </si>
  <si>
    <t>Wrapperup is a product to keep your headset neat. Check it out and you'll want one.</t>
  </si>
  <si>
    <t>How Do Players Play? All Day...Everyday!</t>
  </si>
  <si>
    <t>The Ultimate Guide to being a Player or catching a Player!</t>
  </si>
  <si>
    <t>The Great Drive Up 95</t>
  </si>
  <si>
    <t>Ever roadtrip down I-95 in the '70's with 9 siblings in your Mom's VW camper van? Me? Many times! Tripping again,this time creating art</t>
  </si>
  <si>
    <t>The Boast: A sound reflector for the iPad 2 and new iPad.</t>
  </si>
  <si>
    <t>The Boast directs the sound from the iPad's rear mounted speakers forward, increasing the audio you want to hear over unwanted noise.</t>
  </si>
  <si>
    <t>Behind the Scenes - 'Classic Movie Parodies'</t>
  </si>
  <si>
    <t>A cartoon book bound to bring a smile to peoples' faces on a daily basis through a collection of parody illustrations.</t>
  </si>
  <si>
    <t>Black Canaries - UIowa MFA Thesis Film</t>
  </si>
  <si>
    <t>A 1900s coal mining folktale inspired by filmmaker Jesse Kreitzer's maternal ancestors.</t>
  </si>
  <si>
    <t>OolaPlanner: Ultimate planner to track your OolaLife goals</t>
  </si>
  <si>
    <t>Planner's unique design consolidates your Oola goals and action steps like no other. Everything in one place; one glance.</t>
  </si>
  <si>
    <t>The “Golden Hour”, improving initial field triage study</t>
  </si>
  <si>
    <t>Conducting study on which initial triage tags improve patient survival outcomes after any mass casualty incident, in all weather, 24/7</t>
  </si>
  <si>
    <t>Born Again</t>
  </si>
  <si>
    <t>A fun RPG game where you travel through time with your friends to save the world. It contains emotional moments, and you might die.....</t>
  </si>
  <si>
    <t>Stupid Car Tray: The Empty Seat Helper</t>
  </si>
  <si>
    <t>Turn a passenger seat into productive space. Level pizza boxes, fast food, laptop, pens, trash, play, store and more - 100% Made in USA</t>
  </si>
  <si>
    <t>Modern Day Maccabees</t>
  </si>
  <si>
    <t>Andrew Gershman is a Sports Journalist  focusing  on Jewish athletes of all ages around the world.</t>
  </si>
  <si>
    <t>Boston Festival of Indie Games 2013</t>
  </si>
  <si>
    <t>Help make our 2013 event incredible - and get some rockin' indie games!</t>
  </si>
  <si>
    <t>A Labradoodle Photobook</t>
  </si>
  <si>
    <t>A photobook featuring labradoodles from NYC and beyond.</t>
  </si>
  <si>
    <t>Cool-Tube Personal Cooling Fan</t>
  </si>
  <si>
    <t>Be Cool and Beat the Heat this Summer</t>
  </si>
  <si>
    <t>Sensory/Quiet Busy Toy (Canceled)</t>
  </si>
  <si>
    <t>Making eye spy bags for children ages 3-6.  Sensory toy to help calm children and keep them busy quietly.</t>
  </si>
  <si>
    <t>Painted Distortions</t>
  </si>
  <si>
    <t>Using long exposure and painting with light each photograph is an exciting surprise that keeps me wanting to press the shutter.</t>
  </si>
  <si>
    <t>Magazine Crépus, bouclés et locks</t>
  </si>
  <si>
    <t>Mon projet consiste a regrouper en plusieurs exemplaires de magazines des conseils sur les locks, cheveux crépus et bouclés.</t>
  </si>
  <si>
    <t>What is inside his Kilt?</t>
  </si>
  <si>
    <t>A photographic documentation of a Scottish Kilt in production. With questions and comments from the clients.</t>
  </si>
  <si>
    <t>"FootWhere" Souvenir Postcards</t>
  </si>
  <si>
    <t>An authentic location souvenir postcard with a sealed foot-shaped blister containing the genuine soil of the featured location.</t>
  </si>
  <si>
    <t>Joylissa: New EP! (6 song album)</t>
  </si>
  <si>
    <t>Joylissa is going to record a new full band EP with six songs, create a quality website, and get some more shows on the schedule!</t>
  </si>
  <si>
    <t>Steven's Ice Cream Dream</t>
  </si>
  <si>
    <t>I have been dreaming about these Thai ice cream rolls for years, now I want to make my dream a reality in Kansas City!</t>
  </si>
  <si>
    <t>Innovations in Kindness T-shirts</t>
  </si>
  <si>
    <t>Consistent with the Innovations in Kindness website, the aim of this project is to create T-shirts that promote messages of kindness.</t>
  </si>
  <si>
    <t>'Bryanick Nights'</t>
  </si>
  <si>
    <t>A sound and light installation, interactive sculpture, an element of live performance, and an area for social gathering and celebration</t>
  </si>
  <si>
    <t>Dwight</t>
  </si>
  <si>
    <t>Dwight follows a vibrant group of friends in their journey to independence and social advocacy.  Reduce, Re-use, Remember.</t>
  </si>
  <si>
    <t>NoJack Skateboard Lock</t>
  </si>
  <si>
    <t>NoJack is a simple and elegant device that allows you to lock your skateboard or longboard.</t>
  </si>
  <si>
    <t>"We are in your bones" - Legacies Of The M?ori (Canceled)</t>
  </si>
  <si>
    <t>A beautifully composed coffee table book that showcases a chronicle of unique M?ori concepts, complimented by M?ori artwork.</t>
  </si>
  <si>
    <t>Hula Wrap: Macbook Cable Organizer</t>
  </si>
  <si>
    <t>Hula is a sleek and simple way to organize the cables on your macbook charger.</t>
  </si>
  <si>
    <t>Senkada Tea: Serenity in a Cup</t>
  </si>
  <si>
    <t>The best tea you have ever tasted. Help growing communities thrive. Support sustainable cultivation practices.</t>
  </si>
  <si>
    <t>Family of Friends Farm</t>
  </si>
  <si>
    <t>A community project focused on practical, expressive and healing arts based in St. Martins, NB Canada. Come stay with us!</t>
  </si>
  <si>
    <t>Grave &amp; Co. Pickups</t>
  </si>
  <si>
    <t>Boutique scatter wound pickups at a competitive price. From crisp single coils to dirty PAF replicas and every tone in between.</t>
  </si>
  <si>
    <t>Stargazers App: touch the sky</t>
  </si>
  <si>
    <t>Control our telescopes to explore the sky in both hemispheres from the comfort of your living room and the tip of your fingers.</t>
  </si>
  <si>
    <t>a secret sci-fi film shot in china • THE SAND STORM (???)</t>
  </si>
  <si>
    <t>When the air is toxic … you make a SHORT film and you shoot it FAST. *UPDATED* *UNFROZEN*</t>
  </si>
  <si>
    <t>Elecode: Enter the new era of keyless door security</t>
  </si>
  <si>
    <t>Elecode has been developed to provide a concealed, keyless locking system for both internal and external applications.</t>
  </si>
  <si>
    <t>jonathan stowers | new album | kicking up leaves</t>
  </si>
  <si>
    <t>I am recording a new album and humbly request your help!  Be a part of my dream, give what you can. There are many rad incentives.</t>
  </si>
  <si>
    <t>Resurrected Spirits</t>
  </si>
  <si>
    <t>A series of medium-format photographs that tell stories of dead spirit animals, people, and the vices that ooze from their soul.</t>
  </si>
  <si>
    <t>KUMA -  A Reusable Spork for Modern Life</t>
  </si>
  <si>
    <t>Kuma™ is a compact spork that fits in your pocket or the palm of your hand -- a utensil fit for the modern lifestyle.</t>
  </si>
  <si>
    <t>Operation: Candlelight</t>
  </si>
  <si>
    <t>A band of unconventional Jewish school girls becomes a troupe of unlikely heroes in this action adventure film.</t>
  </si>
  <si>
    <t>Panic at the Dojo: A Tabletop Game of Martial Arts Whimsy</t>
  </si>
  <si>
    <t>Panic At The Dojo is a tactical, grid-based martial arts tabletop adventure game with a focus on over-the-top, whimsical combat styles.</t>
  </si>
  <si>
    <t>MY FATHER'S PRISONERS</t>
  </si>
  <si>
    <t>"My Father's Prisoners" is a 20 minute fake-documentary about xenophobia, immigration, fear and forgiveness.</t>
  </si>
  <si>
    <t>The Rocket Festival</t>
  </si>
  <si>
    <t>Journey into the heart of Laos. Experience this struggling nation in words and images. A multimedia project by Robert Isenberg.</t>
  </si>
  <si>
    <t>J.M. Barrie's Peter Pan</t>
  </si>
  <si>
    <t>The heights to which the imagination can soar FAR out-way even the faeries. Peter Pan is proof of that.</t>
  </si>
  <si>
    <t>Stasis: A New Age (A Real-Time Strategy Game) W/ FREE DEMO!</t>
  </si>
  <si>
    <t>Power hungry leaders take matters into their own hands and start a continental war that only you can stop. For PC,OUYA, XBOX360,and PS3</t>
  </si>
  <si>
    <t>The Mask of Death</t>
  </si>
  <si>
    <t>Based on the film "Gamers: Dorkness Rising," a new RPG adventure module.  Now with more zombie chickens!</t>
  </si>
  <si>
    <t>Project Destiny X: Vote Blue</t>
  </si>
  <si>
    <t>Printing and distributing six (6) 18”x24” poster designs in support of the “Vote Blue” and “Resistance” movements within the U.S.</t>
  </si>
  <si>
    <t>"The Dark Twin" a video (Canceled)</t>
  </si>
  <si>
    <t>Making a Video about "The Dark Twin" audio book</t>
  </si>
  <si>
    <t>ZAGOO FOR TOOTH CLEANING AND SEASONING SALAD AND OTHER DINE</t>
  </si>
  <si>
    <t>NEW TOOTH &amp; MOUTH CLEANING, BIO-RAW AND ORGANIG natural products, without chemicals, "pure natural" VEGAN. without animal experiments</t>
  </si>
  <si>
    <t>Star Wars Fan Film!</t>
  </si>
  <si>
    <t>We are a group of very passionate fans who have the opportunity to create an amazing film! All we need is your help!</t>
  </si>
  <si>
    <t>Worlds Largest Word Search Puzzle</t>
  </si>
  <si>
    <t>This Record Breaking Word Search Puzzle contains 51,000 letters making up over 5,500 words and word phrases.</t>
  </si>
  <si>
    <t>Escape the World Media Youtube Channel</t>
  </si>
  <si>
    <t>I am aiming to create a YouTube channel that helps people relearn how to suspend their disbelief, and enjoy movies, TV shows, and more.</t>
  </si>
  <si>
    <t>Stop using The N Word !</t>
  </si>
  <si>
    <t>I would like to do film about how the N word negatively affects the lives of various people living in  New York City.</t>
  </si>
  <si>
    <t>Semi Comic Book - Volume #1</t>
  </si>
  <si>
    <t>A 200+ page comic that revolves around Gods, Demons, Angels, Monsters and a spunky little girl who wants to be a gangster!</t>
  </si>
  <si>
    <t>Ambient Media Portal II - Gateways to stories in artwork</t>
  </si>
  <si>
    <t>A poster comes to life through animation, short film, music, literature and more. Scan the art with a phone and discover stories.</t>
  </si>
  <si>
    <t>The World's First 100% Sustainable Athletic Clothing Company</t>
  </si>
  <si>
    <t>Grow Athletics is proud to present the world's first 100% sustainable clothing line. Innovation has allowed us to do something special.</t>
  </si>
  <si>
    <t>Keep The Super Coda Living (through creative soundproofing)</t>
  </si>
  <si>
    <t>The Super Coda is a haven for uncategorizable art.  We must creatively soundproof our space to continue in the avant-garde tradition.</t>
  </si>
  <si>
    <t>93MILES - The Trail Ride Project</t>
  </si>
  <si>
    <t>Texas Documentary Film about the 2013 SALT GRASS TRAIL RIDE &amp; the challenges 1500 people will go through this  year to put it on.</t>
  </si>
  <si>
    <t>POP ON OP: an Interactive Real-Time Animation Object-Book</t>
  </si>
  <si>
    <t>POP ON OP is an interactive real-time animation object-book in which you can experience movement directly on paper with a special film.</t>
  </si>
  <si>
    <t>The Microlending Film Project - Saving the World's Women</t>
  </si>
  <si>
    <t>An independently produced feature documentary exploring microlending to women as a tool for alleviating poverty and changing the world.</t>
  </si>
  <si>
    <t>FiWhistle - Ultimate Safety Whistle + Firestarter</t>
  </si>
  <si>
    <t>A Micro, Everyday-Carry, Safety Whistle &amp; Firestarter.</t>
  </si>
  <si>
    <t>Well who's this?</t>
  </si>
  <si>
    <t>Well who's this? A book of random people and objects in everyday places... you'll laugh I promise.</t>
  </si>
  <si>
    <t>Drowsy Aurora Plush Studio</t>
  </si>
  <si>
    <t>Drowsy Aurora creates collectible character plushies. Add one to your collection today!</t>
  </si>
  <si>
    <t>Bolt Comics Presents: Dynah-Mite Ace Detective</t>
  </si>
  <si>
    <t>Introducing Dynah-Mite: Ace Detective in the next issue of Bolt Comics Presents.  Also featuring A Brigand's Tale and Stiller Brook!</t>
  </si>
  <si>
    <t>Operation Twin Shadows 50+</t>
  </si>
  <si>
    <t>50+ new pages of "Warrior Cats: Twin Shadows" over the course of August.</t>
  </si>
  <si>
    <t>bamb-u watches - beautiful, natural, precise</t>
  </si>
  <si>
    <t>Introducing the natural collection. Australia's first and only all bamboo collection of watches by bamb-u.</t>
  </si>
  <si>
    <t>A Little House Tour: Art, Photography, and Children</t>
  </si>
  <si>
    <t>I'm going to visit the places where Laura Ingalls Wilder lived, then do art projects with children inspired by the Little House books.</t>
  </si>
  <si>
    <t>Declan Vink - Artificial Sunrise - Debut EP</t>
  </si>
  <si>
    <t>Violin. Blood Harmonies. Acoustic Guitar. Effects. Passionate Writing. As a 5 piece we aim to create a world for our fans to escape.</t>
  </si>
  <si>
    <t>Heavenly Combination, Gourmet Chocolate and Ice Cream!</t>
  </si>
  <si>
    <t>Local food events are calling our name and we are adding ice cream to our delicious sweet shop menu.</t>
  </si>
  <si>
    <t>A Common Goal  -  Documentary About Soccer &amp; World Politics</t>
  </si>
  <si>
    <t>A story about a ballot box, a cowboy hat and a golden cup. Honduras shows the world that with great courage comes great opportunity.</t>
  </si>
  <si>
    <t>Towers of Conquest (Canceled)</t>
  </si>
  <si>
    <t>A Fantasy Tabletop Board Game with strikingly detailed miniatures, intense  strategy, resource collecting, and upgradable structures.</t>
  </si>
  <si>
    <t>Zombie Annihilation "Stone Park" for the haunted house!</t>
  </si>
  <si>
    <t>Part 2 of the Highly Anticipated Zombie Annihilation series. See our heroes escape the destroyed race track for new hope in Stone Park.</t>
  </si>
  <si>
    <t>Tesseltiles</t>
  </si>
  <si>
    <t>Tesseltiles are plastic interlocking coloured triangles based on Douat's method of permutation forming an infinite numbers of patterns.</t>
  </si>
  <si>
    <t>STOMPING GROUND - Feature Film Finishing Funds</t>
  </si>
  <si>
    <t>A kinda scary feature length comedy about love, relationships &amp; Bigfoot hunting.</t>
  </si>
  <si>
    <t>A New Dads Attempt At Making Homemade Baby Food (Canceled)</t>
  </si>
  <si>
    <t>Going to attempt to make homemade baby food for the first time ever... Thought I would document the process ("In a mildly funny way")</t>
  </si>
  <si>
    <t>Join the Revolution!</t>
  </si>
  <si>
    <t>We have set out on a journey to make the world's most affordable and people-centric legal software.  This is a revolution!</t>
  </si>
  <si>
    <t>Fallout: A Means to an End (Canceled)</t>
  </si>
  <si>
    <t>A fan film based on the hit video game franchise, FALLOUT.</t>
  </si>
  <si>
    <t>Nothing Going To stop Me CD Release/ tour travel (Canceled)</t>
  </si>
  <si>
    <t>Be a part of funding the nation wide tour of Daniel Evans album release in 2013 ,album will be released in January.</t>
  </si>
  <si>
    <t>Batman - The Dark Truth (a short parody)</t>
  </si>
  <si>
    <t>A comical Batman parity that reveals the true hero behind Batman is a 10 year old sidekick that makes him look cool.</t>
  </si>
  <si>
    <t>'THE?KEY': World Premiere???</t>
  </si>
  <si>
    <t>A new, site-specific opera inspired by Junichiro Tanizaki's novella 'The Key'. _x005F_x000D_
è°·å´Žæ½¤ä¸€éƒŽã®å‚‘ä½œé•·ç·¨å°èª¬ã€Œéµã€ã‚’ä¸»é¡Œã«ã—ãŸéŸ³æ¥½ãƒ‰ãƒ©ãƒžã€‚</t>
  </si>
  <si>
    <t>Dark Nova: Fortune and Glory (Canceled)</t>
  </si>
  <si>
    <t>The first expansion for the Dark Nova RPG, focusing on the ever-popular Freetraders, privateers, and other rogues of the spacelanes.</t>
  </si>
  <si>
    <t>Sports Athletics Apparel</t>
  </si>
  <si>
    <t>sports themed apparel.</t>
  </si>
  <si>
    <t>The BBQ Bus-Good Food and Good Service for a Higher Purpose</t>
  </si>
  <si>
    <t>We're converting a short bus into a food truck to serve awesome BBQ sandwiches and paninis and support the Omaha Area community.</t>
  </si>
  <si>
    <t>The 2nd Apparel</t>
  </si>
  <si>
    <t>The 2nd Apparel is an urbanwear clothing line, this brand conveys the message that a second chance is all that some people need.</t>
  </si>
  <si>
    <t>FATBAT: Universal battery, flashlight and battery for GoPro</t>
  </si>
  <si>
    <t>For active people only! Die-cast Battery 10.000mAh + Flashlight + GoPro battery with incredible 12 hours non-stop runtime.</t>
  </si>
  <si>
    <t>The Sundarian</t>
  </si>
  <si>
    <t>This is an exciting fantasy, action adventure series. With your help the Sundarian Chronicles can be on your bookshelf.</t>
  </si>
  <si>
    <t>The Boy</t>
  </si>
  <si>
    <t>My name is marleey marr aka marr marr im an Independent music artist out of Atlanta, Ga trying to rise capital for my project.</t>
  </si>
  <si>
    <t>Help support Mark P. Bromley Art creation studios.</t>
  </si>
  <si>
    <t>Help the international artist Mark P. Bromley create an art studio for future art works.</t>
  </si>
  <si>
    <t>Trumpet Grrrl's "It All Starts Here" Campaign</t>
  </si>
  <si>
    <t>I'm raising funds for my next album because I want to share the sounds in brain and passion of my soul with the world.</t>
  </si>
  <si>
    <t>The Armored Rabbit</t>
  </si>
  <si>
    <t>A place where you can achieve "nerdvana" and eat a good lunch</t>
  </si>
  <si>
    <t>Beet Street Gardens:  Good Food and Safe Space.  Dig it!</t>
  </si>
  <si>
    <t>Beet Street Gardens is a project that will work with social service organizations and their participants to bring the joys of gardening close to home.</t>
  </si>
  <si>
    <t>aquabionic abs World’s first binding system for diving fins</t>
  </si>
  <si>
    <t>Aquatic hybrid water sports shoes|boots connect to fin-blade modules using ski-binding tech |aqua bionic|surf|snorkel|dive|swim|flipper</t>
  </si>
  <si>
    <t>iPalpiti's first-time commission! Join the Composer's Club!</t>
  </si>
  <si>
    <t>iPalpiti Orchestra counts on your contribution to receive a matching Grant from the Los Angeles County Arts Commission</t>
  </si>
  <si>
    <t>It's All Connected - Debut Album</t>
  </si>
  <si>
    <t>Dave Coldren's 1st solo album. Alt/Piano Rock songs about the desire for connection, the loss of connection and the power of connection</t>
  </si>
  <si>
    <t>Vessels VR: An Educational Virtual Reality Experience</t>
  </si>
  <si>
    <t>An Oculus Rift application that takes the user on an educational virtual tour of the heart, veins and arteries.</t>
  </si>
  <si>
    <t>GCW-Zero: Open Source Gaming Handheld</t>
  </si>
  <si>
    <t>An Open Source Gaming Console _x005F_x000D_
Built by Gamers for Gamers...</t>
  </si>
  <si>
    <t>A Noteworthy New Year</t>
  </si>
  <si>
    <t>I want to animate music.</t>
  </si>
  <si>
    <t>Chicago: The Musical</t>
  </si>
  <si>
    <t>The theater and music students of Capital High School want to do something big.  They want to perform "Chicago-the Musical"!</t>
  </si>
  <si>
    <t>Letters To Abigail's Sophomore Album</t>
  </si>
  <si>
    <t>Lovingly crafted songs, driven by harmonies and passion.</t>
  </si>
  <si>
    <t>Ramsbottom Literary and Arts Festival 2015</t>
  </si>
  <si>
    <t>Saturday 21 November 2015 Ramsbottom's very first Literary and Arts Festival showcasing local writers, poets and performers.</t>
  </si>
  <si>
    <t>Maison VIII - Bridge Jewelry with the Look of Real</t>
  </si>
  <si>
    <t>Maison VIII's jewelry is affordable, yet gives off the look of fine fashion jewelry. Timeless, yet bold enough to make an impression.</t>
  </si>
  <si>
    <t>WAG "when art gives" art for streatwear / streatwear as art</t>
  </si>
  <si>
    <t>a streetwear brand who takes inspiration from art , we are always searching for something more than a beautiful design</t>
  </si>
  <si>
    <t>Quick Quotes Quilting: A Fandom Quilting Project</t>
  </si>
  <si>
    <t>Help a fellow Harry Potter fan fund Quick Quotes Quilting - a program at LeakyCon2012 in Chicago! Accio Galleons, Sickles, and Knuts!</t>
  </si>
  <si>
    <t>CON LUGAR, TEMPORADA 2</t>
  </si>
  <si>
    <t>2a temporada de la serie web LGBT, que muestra las aventuras amoroso-sexuales de Aarón en la Ciudad de México.</t>
  </si>
  <si>
    <t>Crossed Rod Adventures.</t>
  </si>
  <si>
    <t>Crossed Rod Adventures showcasing local fishing and hunting trips on a budget for the regular people.</t>
  </si>
  <si>
    <t>iOS Cartoon-Themed Casino Games</t>
  </si>
  <si>
    <t>Do you like to play a game that is modern, yet brings fond memories to mind? If so, read on and hopefully you'll want to help.</t>
  </si>
  <si>
    <t>Xpert Strength - TRAINING. NUTRITION. LIFESTYLE</t>
  </si>
  <si>
    <t>A sports nutrition line that offers transparency, and RESULTS!</t>
  </si>
  <si>
    <t>Mini-Mall Mania!</t>
  </si>
  <si>
    <t>Mapping Los Angeles using an extensive photo collection of mini malls that begin to define boundaries, placement, and culture.</t>
  </si>
  <si>
    <t>Finding Shelter- Portraits of Volunteers and Shelter Animals</t>
  </si>
  <si>
    <t>Finding Shelter chronicles the deep, intimate bond between animal shelter volunteers and the abandoned animals they care for.</t>
  </si>
  <si>
    <t>Daddy Can</t>
  </si>
  <si>
    <t>A children's book celebrating the beautiful bond between children and their Fathers.</t>
  </si>
  <si>
    <t>Violin (Carbon Fiber), Engineering and Tooling</t>
  </si>
  <si>
    <t>Design and engineering of a carbon fiber violin with classical dimensions and great acoustic quality.</t>
  </si>
  <si>
    <t>BacktoSchoolBUX - LESS Stress for Mom, MORE $$$ for Schools</t>
  </si>
  <si>
    <t>The EASY and SMART way to buy Back to School supplies - while generating thousands of dollars for local education</t>
  </si>
  <si>
    <t>2MAC Sports Drinks - Recharging Bodies That Work Hard!</t>
  </si>
  <si>
    <t>2MAC has developed a new generation of great tasting sports drinks that replenish your system after strenuous exercise!</t>
  </si>
  <si>
    <t>90's Friends Enamel Pins</t>
  </si>
  <si>
    <t>Celebrating the 90's with this enamel pin set.</t>
  </si>
  <si>
    <t>Solstice, the Kinetic Clock</t>
  </si>
  <si>
    <t>A clock that turns passing hours into moving art, it gradually changes shape throughout the day to inspire a more relaxed view of time</t>
  </si>
  <si>
    <t>"THE VERB" _IMAGINATION IN ACTION</t>
  </si>
  <si>
    <t>Creating Super Awsome Mega Great TShirts with unique art on it and a website where you can participate and share your ideas and art.</t>
  </si>
  <si>
    <t>Playper: playfully revealing messages</t>
  </si>
  <si>
    <t>Playper, an alternative to greeting cards, offers a sense of engagement and playfulness by visually stimulating element of curiosity</t>
  </si>
  <si>
    <t>We Want The Airwaves: The WFNX Story</t>
  </si>
  <si>
    <t>After nearly 30 years, Boston's alternative radio station, WFNX, has been sold to Clear Channel.  Please help us tell our story.</t>
  </si>
  <si>
    <t>Sizzletastic Cooking Show Taco Truck</t>
  </si>
  <si>
    <t>The sexy chef Lily would like to take her cooking talents and filming on the road with her very own touring Sizzletastc Taco Truck.</t>
  </si>
  <si>
    <t>Crown and Jewel</t>
  </si>
  <si>
    <t>C&amp;J is more than just brand apparel and client care; it's a lifestyle._x005F_x000D_
C&amp;J Needs funding for production of our clothing line.</t>
  </si>
  <si>
    <t>52 days on the Green Belt, what used to be the Iron Curtain.</t>
  </si>
  <si>
    <t>The European Greenbelt is the Iron Curtain, just as Istanbul was once Constantinople, and I would like to document it.</t>
  </si>
  <si>
    <t>Mekong Translation - bringing great literature to life</t>
  </si>
  <si>
    <t>Classic Vietnamese fiction translated, printed and delivered to your door.</t>
  </si>
  <si>
    <t>Last of a Rare Breed</t>
  </si>
  <si>
    <t>Last of a Rare Breed is a monumental hip hop project highlighting a life journey from the war torn Balkans to the American dream.</t>
  </si>
  <si>
    <t>Romance Night: A Short Film</t>
  </si>
  <si>
    <t>When a young couple's failing love life leads them to shopping sprees and kidnapping, will they go too far to save their marriage?</t>
  </si>
  <si>
    <t>Milk To My Belly, Blue to My Heart</t>
  </si>
  <si>
    <t>Autobiography of an alien from this planet: in effect, the world's longest love note from the first genetically-engineered planimal</t>
  </si>
  <si>
    <t>www.myprecious.com</t>
  </si>
  <si>
    <t>Unofficial Lord of the Rings social network</t>
  </si>
  <si>
    <t>Graffiti - A View of the WORLD Through Street Art</t>
  </si>
  <si>
    <t>Our goal: Showcase and publish photography depicting gorgeous pieces of high art around the world that just happen to be on the streets</t>
  </si>
  <si>
    <t>Beambox, The Accessible Laser Cutter And Engraver</t>
  </si>
  <si>
    <t>Beambox shapes materials including wood, leather, acrylic, and more. It is the tool you’ve been waiting for to free your inner artist.</t>
  </si>
  <si>
    <t>Help ASSFUZZ finish their first LP</t>
  </si>
  <si>
    <t>Broke students trying to get start in music.</t>
  </si>
  <si>
    <t>Best Yoga Mats In The World, For the World !!</t>
  </si>
  <si>
    <t>The best reversible yoga mat in the world, made with upcycled tire rubber(and proud of it) !! Red Frog Yoga Mats are the only ones !!</t>
  </si>
  <si>
    <t>Joanna Beasley's new album LOUD LOVE</t>
  </si>
  <si>
    <t>I've poured my heart, soul &amp; everything I've learned into writing these songs - LOUD LOVE is about to rock the world!</t>
  </si>
  <si>
    <t>STAGE presents A Midsummer Night's Dream</t>
  </si>
  <si>
    <t>William Shakespeare's A Midsummer Night's Dream, as set in a Fallout-style apocalypse.</t>
  </si>
  <si>
    <t>A Feast for the Ears: Conundrum Records New Works</t>
  </si>
  <si>
    <t>A Feast for the Ears will showcase exciting new works written for Conundrum. Help us record this music and bring it to life!</t>
  </si>
  <si>
    <t>Somewear: limitless communication built for adventure</t>
  </si>
  <si>
    <t>A global, satellite hotspot that brings your friends on every adventure - beautifully designed to fit in your pocket</t>
  </si>
  <si>
    <t>Project (Food) Waste</t>
  </si>
  <si>
    <t>40% Food Waste + Vermiculture Project = Feeding the Hungry + Rich Soil Amendment + Reducing Landfill Waste + Profitable Business Model</t>
  </si>
  <si>
    <t>'Hands Made To Hold' the stage play</t>
  </si>
  <si>
    <t>'Hands Made To Hold' is a powerful new stage play that takes Domestic Violence head-on and sheds light into today's relationships.</t>
  </si>
  <si>
    <t>Untitled...for now.</t>
  </si>
  <si>
    <t>An experimental film exploring the roots of collaboration, relationships, drama, and conflict. All with the help of paint.</t>
  </si>
  <si>
    <t>Footprints In The Custard - The Descent Of Decency</t>
  </si>
  <si>
    <t>Our 3rd album! Brand new tracks of ridiculously tongue-in-cheek metal from the big brown bowels of Manchester! Fund us - we're pretty.</t>
  </si>
  <si>
    <t>Help Take This Save Lives</t>
  </si>
  <si>
    <t>The Take This AFK Room is a calming space at conventions for people who need it, staffed with life-saving volunteers and clinicians.</t>
  </si>
  <si>
    <t>Within the Fear (A Short Film)</t>
  </si>
  <si>
    <t>True LOVE conquers FEAR</t>
  </si>
  <si>
    <t>Bedlam - a thoroughly uncooperative card game</t>
  </si>
  <si>
    <t>Bedlam is a hilariously chaotic card game in which you strive to stay sane while scaring your friends to death!</t>
  </si>
  <si>
    <t>Theophony: The Mighty Interactive Theremin</t>
  </si>
  <si>
    <t>Theophony is an interactive electronic musical instrument set in an art filled yurt. A Burning Man 2012 public spiritual experience.</t>
  </si>
  <si>
    <t>Donations 4 Donations - Colorful-Rhyming Children's Books</t>
  </si>
  <si>
    <t>I am raising funds to donate a set of books to children's causes across the country.</t>
  </si>
  <si>
    <t>The Most Advanced Suit || Tranzend (Canceled)</t>
  </si>
  <si>
    <t>The world's first waterproof, anti-stain, ultra stretchable, UV protected, wrinkle free, breathable, anti-odour and eco-friendly suit.</t>
  </si>
  <si>
    <t>Art compilation</t>
  </si>
  <si>
    <t>Basically it will be a collection of art; landscape, buildings, photographed, drawn, digitally edited, sizes up to about 24"x 36"</t>
  </si>
  <si>
    <t>MODE SIGNATURE BRAND</t>
  </si>
  <si>
    <t>Unequaled elegance brought to you by the unique touch of our genuine hand crafted Saffiano leather products, and clothing line.</t>
  </si>
  <si>
    <t>UNA FACHADA PARA LA IGLESIA</t>
  </si>
  <si>
    <t>LA IGLESIA DE SAN MIGUEL LLEVA AÑOS SIN UNA BUENA CARA, MI META ES AYUDAR A DARLE EL ROSTRO Q SE MERECE, UN NOMBRE PARA NUESTRA IGLESIA</t>
  </si>
  <si>
    <t>Efter Sverige - En bok om samhällskontrakt</t>
  </si>
  <si>
    <t>Samhällskontraktet står inför en omförhandling. Sverige står inför ett vägval. Att inte välja är ett även det ett val.</t>
  </si>
  <si>
    <t>Carolina Bluesman Records CD North Mississippi Style</t>
  </si>
  <si>
    <t>Carolina Bluesman, Jeff Norwood, records latest effort in at Delta Recording, Como, MS with Jimbo Mathus and Justin Showah at the helm,</t>
  </si>
  <si>
    <t>Elle Ward: A Senior Thesis Collection</t>
  </si>
  <si>
    <t>Just a student trying to create a beautiful vision for my senior finale.</t>
  </si>
  <si>
    <t>Reagal's debut album</t>
  </si>
  <si>
    <t>'Life, Love and Imagination' Reagal's debut album of ethereal rock music.</t>
  </si>
  <si>
    <t>Beard My Baby</t>
  </si>
  <si>
    <t>A campaign to end Infant Beardlessness.</t>
  </si>
  <si>
    <t>Role Playing World</t>
  </si>
  <si>
    <t>Imagine a place where MMORPG is real life! Introducing, Role Playing World, an animated RPG comedy adventure!</t>
  </si>
  <si>
    <t>The Morgue</t>
  </si>
  <si>
    <t>"I go to work... I classify the bodies and store them accordingly... Sometimes I here noises... Other times is see her...</t>
  </si>
  <si>
    <t>World Population Density Maps (Canceled)</t>
  </si>
  <si>
    <t>World population 1990 - 2015 estimated by NASA, visualized in 6 maps, beautifully offset printed</t>
  </si>
  <si>
    <t>youth dance company for the inland empire</t>
  </si>
  <si>
    <t>creating a youth dance company for our surrounding community, to give more kids a better opportunity to enjoy dancing.</t>
  </si>
  <si>
    <t>Traveling Jalapeno's Meet Tripp Halstead</t>
  </si>
  <si>
    <t>Help us get "The Traveling Jalapenos Meet Tripp Halstead" off to a great start so we can keep publishing stories that create awareness.</t>
  </si>
  <si>
    <t>Moon Debris LP</t>
  </si>
  <si>
    <t>Our first album!</t>
  </si>
  <si>
    <t>Machina Arcana</t>
  </si>
  <si>
    <t>Machina Arcana is a cooperative steampunk horror board game for 1-4 players. An immersive and dark, turn-based tactical game.</t>
  </si>
  <si>
    <t>2 Many Parakeets, an illustrated Children's Book about Birds</t>
  </si>
  <si>
    <t>"2 Many Parakeets", a Raytoons children's book about getting along, sharing, and making new friends. Get the book for as low as $5!</t>
  </si>
  <si>
    <t>Making Comics With Your Help</t>
  </si>
  <si>
    <t>"The World Needs More Heroes"._x005F_x000D_
I want to continue to contribute a legacy of great comics to the world and with your help I can.</t>
  </si>
  <si>
    <t>Project ThunderStruck - Testing a New Spacecraft Concept</t>
  </si>
  <si>
    <t>Phase one of a small winged reentry craft. This phase will be testing the supersonic stability of a small craft traveling at 1,800kph</t>
  </si>
  <si>
    <t>The Pygmy:World's first, DIY, PVC pipe kayak-jet-boat build</t>
  </si>
  <si>
    <t>World's first, tandem 2 seat, anyone can make, do-it-yourself, easily affordable, PVC pipe kayak - jet-boat prototype build.</t>
  </si>
  <si>
    <t>hy[Grow]ponics</t>
  </si>
  <si>
    <t>hy[Grow]ponics - Sow one and Reap for all</t>
  </si>
  <si>
    <t>Wish Bracelets</t>
  </si>
  <si>
    <t>Basically, I like making wish bracelets. It puts me in a zen place, and I want to share the results</t>
  </si>
  <si>
    <t>Mystic Forest: American Indian Ancient Forest Preserve</t>
  </si>
  <si>
    <t>Of the last original forests on the eastern seaboard, we're the original culture and we steward our original land. Preserving beyond us</t>
  </si>
  <si>
    <t>Fantastic knitting with fingers and hands</t>
  </si>
  <si>
    <t>Knitting with hands is a magical creation of beauty._x005F_x000D_
The meaning of my project is the creation of soft,  beautiful and warm scarves</t>
  </si>
  <si>
    <t>Realmware Tabletop Tools</t>
  </si>
  <si>
    <t>Taking tabletop roleplaying into the modern age, we are creating Software and Hardware to add a new layer of immersion to the adventure</t>
  </si>
  <si>
    <t>OLGuBo X (Canceled)</t>
  </si>
  <si>
    <t>Further Develop Host and Guest connected mobile solution with the idea to create a connected accommodation recurring market place.</t>
  </si>
  <si>
    <t>Cafe Noir LLC presents "Sinister Sirens"</t>
  </si>
  <si>
    <t>We are artisan espresso drive thru that is based on the greek and roman mythological creatures. We have a themed menu, costumes,ect!</t>
  </si>
  <si>
    <t>Geo-Me!</t>
  </si>
  <si>
    <t>Discover world geography through animated songs and interactive avatars! All inside an iPad app.</t>
  </si>
  <si>
    <t>DEBIL Gets Made!!</t>
  </si>
  <si>
    <t>Raising funds in order to finance the manufacturing of my handbags in the US.</t>
  </si>
  <si>
    <t>Vulcan3x Three Axis Stabilized Camera Gimbal (Suspended)</t>
  </si>
  <si>
    <t>Vulcan3x is a great gimbal at an amazing price for Canon 5,6,7D/60D/70D Panasonic GH4 Nikon D800/E Sony NEX5,6,7,A5000,A6000,A7,A7R,A7S</t>
  </si>
  <si>
    <t>Voices of Virtue Debut Album!</t>
  </si>
  <si>
    <t>After six years singing together, The Voices of Virtue are recording their first two albums!</t>
  </si>
  <si>
    <t>HAK 360° - The reversible wallet that fits your needs</t>
  </si>
  <si>
    <t>The best reversible wallet that changes color in a snap. Suitable. Minimaliste. Durable.</t>
  </si>
  <si>
    <t>Clean Labor by Brendan Fernandes</t>
  </si>
  <si>
    <t>A hotel cleaning staff teams up with professional dancers to create a dance performance exploring labor and the body.</t>
  </si>
  <si>
    <t>Count to a Thousand</t>
  </si>
  <si>
    <t>A poignant novel about an American expatriate whose insular life in Israel is shattered by unanticipated events.</t>
  </si>
  <si>
    <t>PANIC NATION, a documentary about the effects of state anti-immigration laws.</t>
  </si>
  <si>
    <t>This distinctive motion picture examines state anti-immigration laws with an open, direct approach.</t>
  </si>
  <si>
    <t>Alaskan Gem - Exclusive Gemstone Jewelry Handmade in Alaska (Canceled)</t>
  </si>
  <si>
    <t>Alaskan Gem's handmade jewelry uses exclusive gemstones set by Alaskan locals that benefit the community._x005F_x000D_
FREE Alaskan Gold Fields Map</t>
  </si>
  <si>
    <t>Lee and the Flea</t>
  </si>
  <si>
    <t>A children's book with a dog and it's best friend, a Flea! The owners do not approve and the dog will show the integrity of friendship.</t>
  </si>
  <si>
    <t>Days of the Living Dead</t>
  </si>
  <si>
    <t>A Kickstarter for the reality web series that follows Chicago's Zombie Army &amp; goes behind the scenes of the Haunted Attraction Industry</t>
  </si>
  <si>
    <t>DERELICT BUILDINGS INTO CRAFT WORKSHOPS (OXFORD)</t>
  </si>
  <si>
    <t>A multi-user ceramics and printmaking workshop for schools, visiting artists and local groups - to be based in Wytham Woods, Oxford</t>
  </si>
  <si>
    <t>Tee-the-Xtreme</t>
  </si>
  <si>
    <t>Tee-the-Xtreme lets You crack a joke without even opening your mouth, just by wearing a shirt!</t>
  </si>
  <si>
    <t>Haley Casey SECOND FULL LENGTH ALBUM</t>
  </si>
  <si>
    <t>An expressive album with a whole new twist.</t>
  </si>
  <si>
    <t>The Complete Guide to Software Mastery</t>
  </si>
  <si>
    <t>I'm writing a book that teaches you how to write code, negotiate salaries, ace whiteboarding interviews, get promoted, and more.</t>
  </si>
  <si>
    <t>A Faustian Affair - Psychological Horror</t>
  </si>
  <si>
    <t>'We all hear voices in our heads, the important thing is what they say.' - A dark adaptation of 'Faust'. A 15 Minute Short Film.</t>
  </si>
  <si>
    <t>The Thirsty-A Local's Club</t>
  </si>
  <si>
    <t>The Thirsty-A Local's Club is a benefit program that exists to drive local, loyal residents of the area into our local venues all year.</t>
  </si>
  <si>
    <t>push issue #2</t>
  </si>
  <si>
    <t>here we are again with this on going saga of mayhem with awesome new characters to help make the story just that much more kick ass</t>
  </si>
  <si>
    <t>The Grange: A New Writers' Colony for Young Women</t>
  </si>
  <si>
    <t>We are building a community where female writers will spend two weeks in nature alongside peers and mentors.</t>
  </si>
  <si>
    <t>New Headset for Pro Gaming CS:GO (Suspended)</t>
  </si>
  <si>
    <t>My Headset Broke and i need a new one for getting Pro._x005F_x000D_
_x005F_x000D_
 Please Help me</t>
  </si>
  <si>
    <t>Tentative Armor Album and Art Book</t>
  </si>
  <si>
    <t>TENTATIVE ARMOR is an album of music from my solo show with accompanying full color art book designed by luke kurtis of bd-studios.com</t>
  </si>
  <si>
    <t>We Are Cute T-Shirts</t>
  </si>
  <si>
    <t>Life is about being positive, so get your "We Are Cute" T-Shirt and be happy :)</t>
  </si>
  <si>
    <t>GeekWear.London Unique clothing concept QR coded messages (Canceled)</t>
  </si>
  <si>
    <t>We are a new startup company called GeekWear.London, We are looking for funding to create a new language for our site with development</t>
  </si>
  <si>
    <t>Dynobites: Sustainable Storage</t>
  </si>
  <si>
    <t>Saving the planet one snack at a time.</t>
  </si>
  <si>
    <t>Flamethrower Glove - Boba Fett Costume prop (Suspended)</t>
  </si>
  <si>
    <t>FIRE GLOVES - sounds as awesome it sounds. this is a prop and comes in a none working order. cant ship propane.</t>
  </si>
  <si>
    <t>Warrant Officer 100th Anniversary Fez</t>
  </si>
  <si>
    <t>A glorious Fez to celebrate the 100th anniversary of the United States Army Warrant Officer Corps</t>
  </si>
  <si>
    <t>Tvention</t>
  </si>
  <si>
    <t>want to create a line of sneakers that spin electronically. The sneaker shown above is an example of an illustration a workingprototype</t>
  </si>
  <si>
    <t>SOL Water | Hydration Powered by the Sun</t>
  </si>
  <si>
    <t>Revolutionary hydration reservoirs that disinfect water using just the power of the sun! Backpacking | Sport | Preparedness | Survival</t>
  </si>
  <si>
    <t>Calle indie</t>
  </si>
  <si>
    <t>"Calle indie" es un proyecto que busca crear una disquera indie  para los talentos callejeros que no tienen la oportunidad de crecer.</t>
  </si>
  <si>
    <t>WEALTHMEUNLIMITED's magazine launch</t>
  </si>
  <si>
    <t>WEALTHMEUNLIMITED improves consumer experiences by providing them with organized content on a responsive quality platform. Article and</t>
  </si>
  <si>
    <t>The Ring - Short Film</t>
  </si>
  <si>
    <t>This is a documentary about a person who finds an iPhone and refuses to return it to the rightful owner.</t>
  </si>
  <si>
    <t>Helping the World Through Travel and Art</t>
  </si>
  <si>
    <t>Traveling the world and helping various organizations along the way, while documenting the journey through photography.</t>
  </si>
  <si>
    <t>Medical business (My journey)</t>
  </si>
  <si>
    <t>I'm telling my story of how I was motivated to make a change in  my life through hard work and determination.</t>
  </si>
  <si>
    <t>Videemo - The Video Conversation App</t>
  </si>
  <si>
    <t>In a world where social video interaction is king, Videemo.</t>
  </si>
  <si>
    <t>Proper Binge - a full length feature film</t>
  </si>
  <si>
    <t>A dark comedy exploring the life of an alcoholic striving for sobriety after a drunken mishap threatens his best friend's life.</t>
  </si>
  <si>
    <t>"Who Are You Living For?" The Original Movie</t>
  </si>
  <si>
    <t>TIME IS TICKING BEFORE YOU MUST DECIDE...</t>
  </si>
  <si>
    <t>Creatures Underground: Mykelings - 28mm wargame miniatures</t>
  </si>
  <si>
    <t>A selection of 28mm wargaming mushroom people produced in metal and resin.</t>
  </si>
  <si>
    <t>The Latest In Streetwear Fashion - Vimo Clothing</t>
  </si>
  <si>
    <t>We are a small, but large at heart, clothing brand. Based in the UK we aim to create fashionable street wear with hand-made detailing.</t>
  </si>
  <si>
    <t>The Inner Compass Oracle Deck</t>
  </si>
  <si>
    <t>Finding Your North Star Through Nature and the Cosmos.</t>
  </si>
  <si>
    <t>Durifutu - The Online Car Scene</t>
  </si>
  <si>
    <t>I wanted to be able to see the Car Scene and be involved from anywhere. So I got to work.</t>
  </si>
  <si>
    <t>Wasted: A TV Pilot From iZombie Writers</t>
  </si>
  <si>
    <t>A mystery about three freshman girls who must find a killer. Featuring diverse and LGBT leads.</t>
  </si>
  <si>
    <t>Fashion With a Conscience</t>
  </si>
  <si>
    <t>Get Wise. Buy Better. Make a Difference.  A pop up concept store promoting a lifestyle for a healthier and happier planet.</t>
  </si>
  <si>
    <t>ALUMA: The World's First Magnetic Wax Seal</t>
  </si>
  <si>
    <t>A traditional branding tool with a modern twist</t>
  </si>
  <si>
    <t>Starcatcher</t>
  </si>
  <si>
    <t>Astrology-based social networking app. Get your chart and connect with your cosmic twin, love match + new friends! *Projects of Earth*</t>
  </si>
  <si>
    <t>Flesh</t>
  </si>
  <si>
    <t>A documentary filmmaker's obsession with the serial disappearance of young girls in her community leads her down a dark rabbit hole.</t>
  </si>
  <si>
    <t>TalePrints</t>
  </si>
  <si>
    <t>To contribute to the health of the students mind by providing tools to expand the frontiers of their imagination.</t>
  </si>
  <si>
    <t>Reefer Madness at the Armory Free Theatre</t>
  </si>
  <si>
    <t>Help us fund a production of Kevin Murphy and Dan Studney's "Reefer Madness" at the Armory Free Theatre in Spring 2012!</t>
  </si>
  <si>
    <t>UNRC Outdoor Movie Night</t>
  </si>
  <si>
    <t>Outdoor Movies for all to enjoy.  Help the University Neighborhood Renaissance Committee fund an event for our community.</t>
  </si>
  <si>
    <t>Seven Oaks Woodcraft</t>
  </si>
  <si>
    <t>Bringing simple, yet elegant furniture and wooden objects to life.</t>
  </si>
  <si>
    <t>Ed Galloway's Totem Pole Restoration</t>
  </si>
  <si>
    <t>Local treasure and folk art masterpiece,  Ed Galloway's Totem Pole needs a facelift to take it into the next century!</t>
  </si>
  <si>
    <t>Sasquatch Awareness Project</t>
  </si>
  <si>
    <t>Additional shirt designs, window decals, calendars, aluminum water bottles etc. are ready. We need capital to go to print.</t>
  </si>
  <si>
    <t>PonderThis..... Veggies for the SOUL, Vol 1</t>
  </si>
  <si>
    <t>PONDER THIS......Veggies for the SOUL Vol 1 is an orators tapestry woven into the fabric of human language and thinking. IT is a THINK.</t>
  </si>
  <si>
    <t>ionnalee; EVERYONE AFRAID TO BE FORGOTTEN - 2018 world tour</t>
  </si>
  <si>
    <t>bring the audiovisual artist ionnalee, creator and front person of the online phenomenon iamamiwhoami on a 2018 world tour</t>
  </si>
  <si>
    <t>"MISFILE" Print Run</t>
  </si>
  <si>
    <t>Get the Next EIGHT VOLUMES of MISFILE in PRINT!</t>
  </si>
  <si>
    <t>Simplux LED Flameless Candle</t>
  </si>
  <si>
    <t>Ever wanted to walk into a room while candles simultaneously lit up? you can acheive it with these chic, flameless, timed candles</t>
  </si>
  <si>
    <t>Annville</t>
  </si>
  <si>
    <t>Ann Arbor artist collaboration.</t>
  </si>
  <si>
    <t>Stan the Garbageman - Funny Children's Books - Food Security</t>
  </si>
  <si>
    <t>Food Security is hot! Let's involve children in their future food supply, by educating them in an early stage about global food issues</t>
  </si>
  <si>
    <t>Mary and Elaine- A Short Film About Twins</t>
  </si>
  <si>
    <t>Identical twins Mary and Elaine have been best friends since birth. Now Mary must help Elaine cope with a treacherous fate: cancer.</t>
  </si>
  <si>
    <t>"The Words That We Need" QuoteCards Set</t>
  </si>
  <si>
    <t>20 different colour compositions, each coming with an unique quotation in Helvetica Neue.</t>
  </si>
  <si>
    <t>Alias.Cards : Fun Novelty ID Cards : Great Gift for Kids!</t>
  </si>
  <si>
    <t>Easily make high quality, fun ID cards for yourself, or to give as gifts to your children and friends.</t>
  </si>
  <si>
    <t>Hedwig comes to Worcester</t>
  </si>
  <si>
    <t>New theater production company, Bush League Productions, needs to raise money for the rights for the musical Hedwig and the Angry Inch.</t>
  </si>
  <si>
    <t>West Oakland Stories</t>
  </si>
  <si>
    <t>TV documentary using the real people that grew-up in Oakland back in the 40's, 50's and 60's to tell their stories.</t>
  </si>
  <si>
    <t>Launch The Space Between Memories in all 50 American states</t>
  </si>
  <si>
    <t>Hello America, I wrote a book! But I have bigger plans. Now I want to launch The Space Between Memories in all 50 American states.</t>
  </si>
  <si>
    <t>Peeves as Pets Greetings - Cards you wish you could send!</t>
  </si>
  <si>
    <t>Exceptionally funny cards for every occasion you could never think of.</t>
  </si>
  <si>
    <t>Travel Theatre : A Mobile Drive-In Experience (Canceled)</t>
  </si>
  <si>
    <t>Be Back Soon.</t>
  </si>
  <si>
    <t>"WHAT WALLET" Invisible to the unsuspecting eye.</t>
  </si>
  <si>
    <t>The world's first wallet that sits firmly on your waistline disguised as your jean tag, and/or pants label for a discreet/hidden carry.</t>
  </si>
  <si>
    <t>Black Belt Kids</t>
  </si>
  <si>
    <t>Black Belt Kids series of books about children the martial arts and the benefits they get.  The first book is Lessons of a Black Belt.</t>
  </si>
  <si>
    <t>Southern Boy Teas Iced Teas</t>
  </si>
  <si>
    <t>LAST DAY! Why should specialty teas be just for hot tea drinkers?   We don't think it should be.  Just $3 gets you some great iced tea.</t>
  </si>
  <si>
    <t>The Luminode: An Evolutionary Leap in Smart Home Technology</t>
  </si>
  <si>
    <t>A computerized replacement for the in wall dimmer switch that learns your patterns and monitors your energy usage.</t>
  </si>
  <si>
    <t>A Beleza do Subúrbio</t>
  </si>
  <si>
    <t>A community arts photography project working with marginalized adolescents in Subúrbio Ferroviario, Bahia</t>
  </si>
  <si>
    <t>Music as a Universal Language: A Mixtape of the World's Song</t>
  </si>
  <si>
    <t>A global music creation recording project. This collaboration will involve a string of countries, cultures, ages, and world views!!</t>
  </si>
  <si>
    <t>Cue Wireless | HD sound quality with cutting edge tech (Canceled)</t>
  </si>
  <si>
    <t>High-Resolution Earbuds with HD Hybrid Driver technology, superior connectivity, and inductive charging case.</t>
  </si>
  <si>
    <t>Tabletop RPG Movement Tray</t>
  </si>
  <si>
    <t>A tabletop RPG figure placement and movement template.  Easily move your entire squadron or line.</t>
  </si>
  <si>
    <t>Protect Your Raspberry Pi From Hackers</t>
  </si>
  <si>
    <t>1080P HD Camera Software for Raspberry Pi; Hack Proof Pro Cam for Surveillance, Weddings or Event Capture.</t>
  </si>
  <si>
    <t>The Maple - A Zine About Canada</t>
  </si>
  <si>
    <t>The Maple is a zine that explains Canada to people around the world who don't know very much about Canada.</t>
  </si>
  <si>
    <t>Among the Stars: The Promos</t>
  </si>
  <si>
    <t>An expansion for AtS and AtS: The Ambassadors by Artipia Games. Cards and Aliens generated by previous campaigns combined in one box!</t>
  </si>
  <si>
    <t>ANDY: The Untold Story of Andy Irons</t>
  </si>
  <si>
    <t>Andy Irons, 3-time world champion surfer who lived at the extremes of emotion, chased success only to be faced with challenges on shore</t>
  </si>
  <si>
    <t>The Mary Project:  A Christian Trilogy (Canceled)</t>
  </si>
  <si>
    <t>Book One in a new Christian trilogy called The Mary Project.</t>
  </si>
  <si>
    <t>JT's Texas Heat BBQ Sauce</t>
  </si>
  <si>
    <t>After never being able to find a barbeque sauce my wife and I liked I created my own and JT's Texas Heat was born.</t>
  </si>
  <si>
    <t>Chef Axel Erk Launches Penny Pastry</t>
  </si>
  <si>
    <t>Changing the world of baking, one croissant at a time.</t>
  </si>
  <si>
    <t>Two ways drawers challenge</t>
  </si>
  <si>
    <t>I need your help to motivate me to complete my project to drawers that open in both directions.</t>
  </si>
  <si>
    <t>ApplePi DAC - Highest Performance Raspberry Pi DAC</t>
  </si>
  <si>
    <t>Turn your Raspberry Pi into the ultimate media player, costing thousands less than high performance DACs.</t>
  </si>
  <si>
    <t>Daniel's Gourmet Food</t>
  </si>
  <si>
    <t>I am putting this money towards a food truck.</t>
  </si>
  <si>
    <t>Beyond Skin Vegan Shoes - The Expansion!</t>
  </si>
  <si>
    <t>We need your help for the next phase of our business; to introduce more affordable, wearable, stylish vegan footwear to the world....</t>
  </si>
  <si>
    <t>Head Chef - The tabletop card game of food, fame and fun! (Canceled)</t>
  </si>
  <si>
    <t>Stock your fridge, Cook tasty food. Become famous, so famous you may even become.... Head Chef!</t>
  </si>
  <si>
    <t>Don't get jacked up, get YAK'D UP!</t>
  </si>
  <si>
    <t>Fisherman have Guy Harvey, beach lovers have Salt Life, and hunters have Browning. Kayakers NEED YAK'D UP!</t>
  </si>
  <si>
    <t>URBAN THEATRE MOVEMENT Presents SHORT EYES by Miguel Piñero</t>
  </si>
  <si>
    <t>Urban Theatre Movement presents SHORT EYES by Miguel Piñero at the Los Angeles Theatre Center opening November 18, 2011.</t>
  </si>
  <si>
    <t>Help Skylar Kaylyn produce her new album, "This Is Love"</t>
  </si>
  <si>
    <t>Hi! I'm Sky, and I'm working with some amazing Nashville producers to record my third album! See how YOU can be a part of it!</t>
  </si>
  <si>
    <t>DESIGN-ART© Serving &amp; Snack Plate Set</t>
  </si>
  <si>
    <t>Creatively color 21 designs to insert between plastic plates. Clip to hold. Plate Set Display Holder included. Create - Display - Use!</t>
  </si>
  <si>
    <t>Bespoke giant cheescakes, cakes and baking book</t>
  </si>
  <si>
    <t>We're opening our first cupcake and cake shop in Northumberland, and i would love for you to play a part in it.</t>
  </si>
  <si>
    <t>Why people love Anime</t>
  </si>
  <si>
    <t>This is an article about why people love anime and it is a kick starter exclusive article.</t>
  </si>
  <si>
    <t>Help adults with disabilities brew craft beer</t>
  </si>
  <si>
    <t>Untapping the potential of adults (21+) with developmental disabilities by providing ongoing training and supported employment.</t>
  </si>
  <si>
    <t>"Husband cooks dinner" book</t>
  </si>
  <si>
    <t>I want to write a simple cook book that is meant for every husband who wants to make a delicious and healthy meal for his dear spouse.</t>
  </si>
  <si>
    <t>Bidding for Gold: Documentary Following Team USA-Ultimate</t>
  </si>
  <si>
    <t>Bidding for Gold, is an ultimate documentary following Team USA as they travel to Cali, Colombia to compete in the 2013 World Games.</t>
  </si>
  <si>
    <t>The City Clock - Paris design</t>
  </si>
  <si>
    <t>The City Clock is a binary clock inside a wooden Parisian Haussmanian building for tech-lovers who are also poets.</t>
  </si>
  <si>
    <t>Today.Feats.Us = The Human Fund</t>
  </si>
  <si>
    <t>We're Feat. We're Artists. We're Musicians. We're opening a dialogue with the world about the human condition. Join us!</t>
  </si>
  <si>
    <t>Giuseppe Verdi's DON CARLO - by Fulham Opera</t>
  </si>
  <si>
    <t>DON CARLO, a 5-act grand opera by Giuseppe Verdi, will be brought to life in an ambitious production by Fulham Opera in November 2018.</t>
  </si>
  <si>
    <t>Full Barrel BBQ</t>
  </si>
  <si>
    <t>Trying to raise enough money to purchase new competition gear and fund the 2016 BBQ competition season. Thanks for your support.</t>
  </si>
  <si>
    <t>Potted Zombies Resin Cast Toy Figure</t>
  </si>
  <si>
    <t>Potted Zombies ...the first resin toy from Poisoned Playground. Measuring 4.5" tall this zombie is ready to burst from his pot!</t>
  </si>
  <si>
    <t>Olgore</t>
  </si>
  <si>
    <t>Olgore! A fast-paced Action-RPG Rougelike with a twist!! You are the Hero as you go through a series of events taking you through Ruins</t>
  </si>
  <si>
    <t>Kickstart Know Your City Summer Projects</t>
  </si>
  <si>
    <t>This Summer Know Your City will create tours, forums, educational workshops &amp; publications designed to empower youth and adults in PDX.</t>
  </si>
  <si>
    <t>Gunmetal Polyhedral RPG Dice In Complete Sets</t>
  </si>
  <si>
    <t>Solid Metal Polyhedral RPG Dice with a Gunmetal Finish in Complete 7 Piece Sets with Leatherette Carrying and Display Case</t>
  </si>
  <si>
    <t>Learn Amazon Web Services &amp; Modern Cloud Infrastructure</t>
  </si>
  <si>
    <t>This video course teaches you modern cloud infrastructure using AWS, including everything you need to manage your own cloud environment</t>
  </si>
  <si>
    <t>Anna Vanvalkenburg's First Album (currently untitled)</t>
  </si>
  <si>
    <t>I want to praise Jesus' name and encourage other people to do the same.</t>
  </si>
  <si>
    <t>Functional Sega Neptune Prototype</t>
  </si>
  <si>
    <t>Slop Shoppe Specialty Sandwiches</t>
  </si>
  <si>
    <t>Slop Shoppe is a specialty sandwich shop that uses local, farm fresh ingredients, with unique flavor combinations.</t>
  </si>
  <si>
    <t>TakeFlight</t>
  </si>
  <si>
    <t>Help Collage take 22 of its talented students - several from underserved communities - to Montreal, Canada to study ballet.</t>
  </si>
  <si>
    <t>The Little Brown Barn</t>
  </si>
  <si>
    <t>The Little Brown Barn will be built using materials from old barns in NC, so that people with cancer may study art and take art lessons</t>
  </si>
  <si>
    <t>Imogen - Music sharing in the moment (Canceled)</t>
  </si>
  <si>
    <t>Introducing rooms to share music with your friends in the moment</t>
  </si>
  <si>
    <t>In the Footsteps of Mr. Crabtree - Series 2 (Canceled)</t>
  </si>
  <si>
    <t>An iconic best-selling story book brought to life on the small screen - join us and be a part of that creative process.</t>
  </si>
  <si>
    <t>Newbee - New People, Shared Interests</t>
  </si>
  <si>
    <t>Newbee is a social networking application that connects new people with similar interests together, based on location and age bracket.</t>
  </si>
  <si>
    <t>Derek Hamm, Solo Artist</t>
  </si>
  <si>
    <t>I am finishing up my last year of college, and I am going to make a run at a music career after graduation.</t>
  </si>
  <si>
    <t>EverDark</t>
  </si>
  <si>
    <t>A social game app for mobile devices allowing players to generate, enhance and play as avatars in an immersive fantasy world.</t>
  </si>
  <si>
    <t>Cam's Girls Proof of Concept Pilot Shoot</t>
  </si>
  <si>
    <t>A proof of concept shoot for a dramedy series about an aimless millennial destined to become the world's most prolific Madame.</t>
  </si>
  <si>
    <t>Thieves Can't - A meta comic book about tabletop gaming</t>
  </si>
  <si>
    <t>We're making a LitRPG comic about tabletop gaming. We want to put physical copies in people's hands, and in bookstores.</t>
  </si>
  <si>
    <t>Marla Mae the Movie: Chick-Flick Horror</t>
  </si>
  <si>
    <t>The drama, romance and thrill you crave with the suspense, gore and horror you need. Chick-flick horror. #RIPmarlamae</t>
  </si>
  <si>
    <t>Animal Fighters</t>
  </si>
  <si>
    <t>Animal Fighters is a 3D animal boxing game app that will let you slug it out with 30+ of  your favorite animals in the animal kingdom!</t>
  </si>
  <si>
    <t>Artistic Avenue: Your road to more affordable materials!</t>
  </si>
  <si>
    <t>To provide custom art work and quality craft supplies at a more reasonable price than leading competitors.</t>
  </si>
  <si>
    <t>Bandidito Apparel Debut Line!</t>
  </si>
  <si>
    <t>Bringing stylish, fun and cool designs kids will love to wear.</t>
  </si>
  <si>
    <t>MYSTIFYING TALKING  BOARD</t>
  </si>
  <si>
    <t>Brick and mortar stores pulled Ouija Boards from stock. My goal is to create high quality talking Boards for a more authentic session.</t>
  </si>
  <si>
    <t>Cisso Album</t>
  </si>
  <si>
    <t>Im making this album to bring the groove back into house music.</t>
  </si>
  <si>
    <t>HAWK MANSTRONG  The Reign of the Lizard King</t>
  </si>
  <si>
    <t>An epic struggle between good and evil set in a fantasy world of Wizards and Warriors. A comedic homage to Fantasy films of the 1980's!</t>
  </si>
  <si>
    <t>Matchless Coffee Soda | Can Drive</t>
  </si>
  <si>
    <t>A new, addictively fizzy way to enjoy coffee. This famous Nashville drink with a cult following has plans to go from kegs to cans.</t>
  </si>
  <si>
    <t>"Two" - The Music CD by Herbie J Pilato</t>
  </si>
  <si>
    <t>"Two" - the music CD featuring twelve songs with lyrics and music composed by Herbie J Pilato.</t>
  </si>
  <si>
    <t>Art Aid Nepal Anthology</t>
  </si>
  <si>
    <t>Multicultural artists explore the concept of HOME to support the children who lost theirs in the devastating earthquake in Nepal.</t>
  </si>
  <si>
    <t>ECHO A LA MODE: Echo Chernik's 3rd Book</t>
  </si>
  <si>
    <t>Echo Chernik is an internationally award-winning artist and illustrator. This art book features her best and most famous pieces.</t>
  </si>
  <si>
    <t>2012-2013 Online Concert Series and Album</t>
  </si>
  <si>
    <t>CORO plans to present a concert series for the 2012-2013 season that is viewed online via streamed HD video.</t>
  </si>
  <si>
    <t>"MIRROR" by Dark Realities (Canceled)</t>
  </si>
  <si>
    <t>The World's Largest Free-Roaming, Multiplayer, 4D, Hyper Reality VR experience.</t>
  </si>
  <si>
    <t>Electrick Children</t>
  </si>
  <si>
    <t>ELECTRICK CHILDREN: A film about  a girl from a polygamist colony who listens to forbidden rock &amp; roll and incites a rare miracle.</t>
  </si>
  <si>
    <t>A Pictorial Guide to the North Carolina State Parks</t>
  </si>
  <si>
    <t>A visual guide to the places that make up the state park system of North Carolina stretching from mountains to the sea!</t>
  </si>
  <si>
    <t>From Sunrise To Sunset</t>
  </si>
  <si>
    <t>A photographic safari in the Maasai Mara/ From death's door to heaven on earth</t>
  </si>
  <si>
    <t>I Classici Chainmaille Jewelry</t>
  </si>
  <si>
    <t>Bracelets, necklaces and earrings made by hand according to Ancient and Middle Age techniques.</t>
  </si>
  <si>
    <t>RCK SOULFOOD Truck TAKES good eats to N. Minneapolis streets</t>
  </si>
  <si>
    <t>There's no occasion TOO big or small......... the SOUL FOOD truck caters to ALL. RCK Soul Food Truck is coming your way.</t>
  </si>
  <si>
    <t>"We Don't Need To Fight" Music Video</t>
  </si>
  <si>
    <t>Cosplay music video for a Skyrim rap I did. Very clean. Very goofy. Lots of costuming, and fun! This is the first in a series</t>
  </si>
  <si>
    <t>The Lubao Explore: The Unique Cultural Travel Bag</t>
  </si>
  <si>
    <t>A backpack made from localized materials like bamboo, abaca and canvas.Designed for comfort and mobility.Ready for adventure and style!</t>
  </si>
  <si>
    <t>Glacier Hopping</t>
  </si>
  <si>
    <t>Help us to charter a helicopter so that we can follow our star park scientist as he studies glaciers at North Cascades National Park.</t>
  </si>
  <si>
    <t>ULTRA VIOLET FOR SIXTEEN MINUTES, Dali's mistress, Warhol's muse, born again Mormon.</t>
  </si>
  <si>
    <t>ULTRA VIOLET, mistress to Salvador Dali, and muse to Andy Warhol, reveals the untold tale of her spiritual rebirth in this sixteen-minute documentary</t>
  </si>
  <si>
    <t>Dawiseguys</t>
  </si>
  <si>
    <t>Told through the eyes of a mobster in witness protection. The politicians are the new organized crime. Organized crime is now elected.</t>
  </si>
  <si>
    <t>EsayCline - Future of Total Body Fitness</t>
  </si>
  <si>
    <t>Esaycline- to provide a cost effective portable alternative to the traditional gym setting, where everyone can benefit from fitness</t>
  </si>
  <si>
    <t>100 Days of the Macabre - Artbook</t>
  </si>
  <si>
    <t>Another collection of 100 ink drawings and short stories from the world of Bertram Fiddle._x005F_x000D_
A Make 100 project.</t>
  </si>
  <si>
    <t>CA7CH Lightbox</t>
  </si>
  <si>
    <t>Designed for smart phones, Lightbox lets you snap pictures _x005F_x000D_
&amp; stream video: sharing the world through your eyes â€“ live &amp; hands-free.</t>
  </si>
  <si>
    <t>ALMOST LIKE BEING IN LOVE The Musical</t>
  </si>
  <si>
    <t>"Almost Like Being in Love", is a musical about Lerner &amp; Loewe, a "Fantasy based on Fact", with the songs as metaphors for their lives.</t>
  </si>
  <si>
    <t>Basement Bugs</t>
  </si>
  <si>
    <t>A desperate young man finds himself in an awful situation only to be consumed by the gnawing terror that awaits him.</t>
  </si>
  <si>
    <t>Obituaries for Terrible People Preorder</t>
  </si>
  <si>
    <t>Book of poetry featuring 70 original poems and one short play.</t>
  </si>
  <si>
    <t>10/1/2 Minutes of Absolution (Canceled)</t>
  </si>
  <si>
    <t>10/1/2 Minutes of Absolution is an in-depth look within the human psyche.</t>
  </si>
  <si>
    <t>NormalTeaCups - Enjoy normalty.</t>
  </si>
  <si>
    <t>100% Organic Normalness Enhancers! Refreshingly Mundane! &amp; Plausibly the only viable solution to feelings of nonmormalness! *read label</t>
  </si>
  <si>
    <t>Micha Company Woodshop Expansion. (Canceled)</t>
  </si>
  <si>
    <t>Opening a new shop for expansion of furniture and cabinet making business.</t>
  </si>
  <si>
    <t>Glitch Anthology</t>
  </si>
  <si>
    <t>Glitch is a comic spoof videogame anthology... or a videogame comic anthology spoof... or a spoof comic anthology videogame? Wait...</t>
  </si>
  <si>
    <t>FLIP FRONT MAILBOX TRAY</t>
  </si>
  <si>
    <t>Front of Mailbox tray drops down when lid is opened. Mail can be withdrawn while in a vehicle without opening the door. Life made safer</t>
  </si>
  <si>
    <t>Prison In The Neighborhood</t>
  </si>
  <si>
    <t>Recording a song, "We've Got A Prison In The Neighborhood",_x005F_x000D_
for public awareness, media distribution and performance royalties.</t>
  </si>
  <si>
    <t>In the Hills and Hollows</t>
  </si>
  <si>
    <t>Rural West Virginia communities, steeped in history and heritage, are facing yet another uncertain future.</t>
  </si>
  <si>
    <t>The Lion, the Eagle &amp; the Whale - Marty's First EP release!</t>
  </si>
  <si>
    <t>IT'S ABOUT TIME!! The Lion, the Eagle &amp; the Whale EP is a epic dream about to unfold!! Join this journey through the fabric of sound!</t>
  </si>
  <si>
    <t>All I Didn't Say</t>
  </si>
  <si>
    <t>"All I Didn't Say" is a dance/performance art piece that portrays one man's real life journey living with HIV and the AIDS virus.</t>
  </si>
  <si>
    <t>Compass Rose Apparel: American Made Flannel Shirts</t>
  </si>
  <si>
    <t>The Compass Rose men’s flannel. We may have just created the perfect shirt.</t>
  </si>
  <si>
    <t>Dragon Head Coin Series - 2nd Special Edition Dragon Coin</t>
  </si>
  <si>
    <t>2nd and Final Special Edition Coin in the Dragon Head Coin Series. A Bad to the Bone series of coins. Limited Minting</t>
  </si>
  <si>
    <t>The entwining image</t>
  </si>
  <si>
    <t>Creating large scale, black and white landscape and cloud photographs for an exhibition</t>
  </si>
  <si>
    <t>Hudud and Escape Paperback</t>
  </si>
  <si>
    <t>Hudud and Escape is my debut novel.  It needs an editor  as I'd like to release a paperback and market it too.</t>
  </si>
  <si>
    <t>Children's toilet training Mirror.</t>
  </si>
  <si>
    <t>A flexible mirror shaped to fit into the inside of a toilet seat. To allow your children to see if they have a clean bum or not.</t>
  </si>
  <si>
    <t>....closed</t>
  </si>
  <si>
    <t>Open Country Reading Series Kickstarter Campaign</t>
  </si>
  <si>
    <t>Do you want to help build a dynamic community where the arts can thrive here in Missoula? Want to be a part of something that matters?</t>
  </si>
  <si>
    <t>SIDEKICK Mounts® for GoPro® BeHD® and SJCamHD®</t>
  </si>
  <si>
    <t>Professional Action Camera POV (Point of View) Mounts for GoPro® HERO 4/5/6 Full Size and Session, BeHD® Camera and SJCamHD®</t>
  </si>
  <si>
    <t>Until Death Comes Comic Book (Canceled)</t>
  </si>
  <si>
    <t>A comic book about a young man who is chosen as the replacing of a dying Grim Reaper. He must now literally fight for his life.</t>
  </si>
  <si>
    <t>SNAPARAZZI</t>
  </si>
  <si>
    <t>I WANT TO SHOOT YOU</t>
  </si>
  <si>
    <t>"How to Succeed..." - a MaGill/Boden feature film</t>
  </si>
  <si>
    <t>"How to Succeed in Business with a Best Friend and a Handgun" is a black comedy/light drama about two pencil pushers over the edge.</t>
  </si>
  <si>
    <t>Help us finish our Greenhouse!</t>
  </si>
  <si>
    <t>We are in a time crunch to get our greenhouse in before the ground freezes.  We purchased the hoops, we just need the extra supplies.</t>
  </si>
  <si>
    <t>The Micro M3D Compatible Heated Print Bed</t>
  </si>
  <si>
    <t>The 3rd party heated print bed for The Micro M3D printer brings full utilization to the printer.</t>
  </si>
  <si>
    <t>Do LeSuits Dream of Electric Bees?</t>
  </si>
  <si>
    <t>Band Seeks to Cement Musical Atrocities into Reality: Requires Your Assistance</t>
  </si>
  <si>
    <t>The Case Of The Missing Sock: An Animated Film Noir Comedy</t>
  </si>
  <si>
    <t>We are making a fun animated short film to shed some light on what happens when socks mysteriously go missing in the laundry.</t>
  </si>
  <si>
    <t>Folding Pocket Drone</t>
  </si>
  <si>
    <t>Multi-use pocket sized folding Drone linked to your phone. Take a Selfie, Make a YouTube Video, Face Chat, and many other uses.</t>
  </si>
  <si>
    <t>"Visions of Seaside" by Dhiru Thadani</t>
  </si>
  <si>
    <t>This 608-page book recounts the history of Seaside and chronicles the architectural schemes and writings inspired by this new town.</t>
  </si>
  <si>
    <t>Author Debut Ep!</t>
  </si>
  <si>
    <t>To record a 4-song ep with Aaron Marsh from the band Copeland at The Vanguard Room in Lakeland, FL.</t>
  </si>
  <si>
    <t>*OBX Synthesizer Voice Expansion &amp; Parts</t>
  </si>
  <si>
    <t>Vintage Synth Parts</t>
  </si>
  <si>
    <t>Ke'Chic Cosmetics and Skincare Line</t>
  </si>
  <si>
    <t>I'm launching a make-up and skin care line ideal for all skin types. Made with soothing botanicals, vitamins and moisture rich.</t>
  </si>
  <si>
    <t>Don't Worry I'm Dead</t>
  </si>
  <si>
    <t>I am raising money to develop a Android, and Apple iPhone App. That will send a text to chosen contacts when your phone hits 1%.</t>
  </si>
  <si>
    <t>Thesis: Project (Canceled)</t>
  </si>
  <si>
    <t>Canceled funding</t>
  </si>
  <si>
    <t>Derby Panther Marching Band Weathers the Storm</t>
  </si>
  <si>
    <t>Our 2016 marching show will be Weathering the Storm. We are looking forward to the fall. Please help us realize our goals.</t>
  </si>
  <si>
    <t>SAN KAKU MADO</t>
  </si>
  <si>
    <t>The "playful window mosaic", a small toy with endless possibilities.</t>
  </si>
  <si>
    <t>Ungrounded: The First Revolution Graphic Novel</t>
  </si>
  <si>
    <t>Help Patrick Gerard, Eryck Webb, and an all-star team -- with Tom Peyer, Brian Augustyn -- bring more Ungrounded comics to life!</t>
  </si>
  <si>
    <t>I want to eat a chilli (Canceled)</t>
  </si>
  <si>
    <t>I want to eat a chilli on camera. Which kind? That's up to you! The more that's pledged the hotter the chilli I'll eat!</t>
  </si>
  <si>
    <t>"Godfather of Boxing" The Lou Duva Story</t>
  </si>
  <si>
    <t>Lou Duva, the Hall of Fame fighter, trainer, manager, and promoter, whose 89 year life essentially tells the history of boxing!</t>
  </si>
  <si>
    <t>Help 100 Percent Human Make 100 Episodes.</t>
  </si>
  <si>
    <t>Short doc series of human stories--_x005F_x000D_
It doesn't matter what you tell me, everything makes you human._x005F_x000D_
Thatâ€™s the beauty of the project.</t>
  </si>
  <si>
    <t>Ecstasy</t>
  </si>
  <si>
    <t>EX Army Ranger Travis has his loyalty tested when his best friend drags him into a power struggle with a dangerous ecstasy dealer.</t>
  </si>
  <si>
    <t>The Man they Called Moses, Father of Mine</t>
  </si>
  <si>
    <t>A man's journey to discover the truth about his deceased, unknown father. From the abuse, wives and children, to his passions.</t>
  </si>
  <si>
    <t>The Soap Maker: Horror film based on a true story</t>
  </si>
  <si>
    <t>Experienced film writer and director need help to create an Amazon Horror Film based on the life of Leonarda Cianciuli.</t>
  </si>
  <si>
    <t>Bullets For Teeth - Second Studio Album</t>
  </si>
  <si>
    <t>Hi everyone! We are trying to raise funds for our second Studio Album. We have the songs, Just not the Money!!!!!!!!</t>
  </si>
  <si>
    <t>Fedor</t>
  </si>
  <si>
    <t>Fedor is variety of original drawings and designs made for my new clothing line I would like to expand.</t>
  </si>
  <si>
    <t>Badgerboard: open-source hardware LoRa® development board</t>
  </si>
  <si>
    <t>Want to get your hands on future IoT without busting your budget? Get Badgerboard - Arduino compatible LoRa® development board!</t>
  </si>
  <si>
    <t>QuickWits: A Party Card Game</t>
  </si>
  <si>
    <t>20-30 min. rounds of outrageous fun! 3-8 players compete for each others cards in this fast-paced party card game.</t>
  </si>
  <si>
    <t>Mabboo: Bamboo Lyocell - Reinventing Sustainable Fashion</t>
  </si>
  <si>
    <t>BAMBOO LYOCELL - The world’s MOST SUSTAINABLE BAMBOO FABRIC T-shirts</t>
  </si>
  <si>
    <t>The Neutron Bomb Movie</t>
  </si>
  <si>
    <t>The neutron bomb became a symbol of American culture for 30 years.  See how you can get a screen credit on this historical documentary.</t>
  </si>
  <si>
    <t>Coach Roy, Living the Dream</t>
  </si>
  <si>
    <t>We see Roy grow from child to adult, always loving sports.  Coach Roy inspires us as he faces cancer, treatments, and dying.</t>
  </si>
  <si>
    <t>MUGMODs...the coolest drinking system on the planet!</t>
  </si>
  <si>
    <t>With MUGMODs, build it your way!  Build it once or change-it-up again &amp; again.  You choose the function, colors, size, shape &amp; message.</t>
  </si>
  <si>
    <t>Vine Health: Your Digital Cancer Companion</t>
  </si>
  <si>
    <t>Our free app helps people going through cancer treatment to better manage their care and improve both their mental and physical health.</t>
  </si>
  <si>
    <t>Surepaw Dog Gear™: Rethinking the dog leash.</t>
  </si>
  <si>
    <t>We believe in up-cycling. We transform strong, durable, colorful climbing rope into unique and feature full dog leashes and toys.</t>
  </si>
  <si>
    <t>Move(d) By Nature</t>
  </si>
  <si>
    <t>Bringing nature back in urban life</t>
  </si>
  <si>
    <t>PITAKA - Redefine Carbon Fiber Wallet</t>
  </si>
  <si>
    <t>Modular, Magnetic-Stripe Friendly, &amp; RFID-Blocking. The PITAKA New Wallet keeps all your daily essentials secure and in a quick flick.</t>
  </si>
  <si>
    <t>CoMunn.net: Community sharing and archiving, your way</t>
  </si>
  <si>
    <t>Revolutionize CoMunn, the platform that lets communities share and preserve digital memories.</t>
  </si>
  <si>
    <t>Lullaby Gardens - A shopkeeper and farm simulation RPG</t>
  </si>
  <si>
    <t>Become a shopkeeper in a coastal town! Farm, fish, mine and hunt to gather goods and supply your shop. Will your customers come back?</t>
  </si>
  <si>
    <t>Puerto Rican Sassy n classy Brand clothing</t>
  </si>
  <si>
    <t>clothing line/ brand /PR</t>
  </si>
  <si>
    <t>Bath Spa Graduate Fashion Show Fundraiser</t>
  </si>
  <si>
    <t>Our final graduate show is a platform to showcase our work to industry, friends and family.</t>
  </si>
  <si>
    <t>Studio Cosplay: A Makerspace by Cosplayers for Cosplayers</t>
  </si>
  <si>
    <t>Studio Cosplay is creating the first ever makerspace designed specifically for costuming in the Washington D.C. metro area.</t>
  </si>
  <si>
    <t>Ikea Garden</t>
  </si>
  <si>
    <t>This new multi-tiered spherical Ikea Garden is the perfect garden to feed your whole family.  See: https://medium.com/space10-the-farm/</t>
  </si>
  <si>
    <t>Fairies &amp; Goblins by Crystal Peterson</t>
  </si>
  <si>
    <t>Upcoming fantasy romance novel by Crystal Peterson. Violet is a fairy trying to rebuild her race and free them from an evil tyrant.</t>
  </si>
  <si>
    <t>Gruesome Playground Injuries</t>
  </si>
  <si>
    <t>A production of "Gruesome Playground Injuries" by Rajiv Joseph July 24th-August 9th at The Bakery in Denver, CO.</t>
  </si>
  <si>
    <t>Junior Citizens</t>
  </si>
  <si>
    <t>Three friends experience the transiting from college to adulthood. Will it make or break their bond?</t>
  </si>
  <si>
    <t>The Biquad Yagi Antenna for WiFi and FPV</t>
  </si>
  <si>
    <t>A unique and powerful Wifi and FPV antenna. And it looks awesome!</t>
  </si>
  <si>
    <t>Thank God For My Girlfriends- Docu-Series Pilot (Canceled)</t>
  </si>
  <si>
    <t>“Thank God For My Girlfriends” Six Friends try to find the best way to deal with their everyday antagonist which is-life itself.</t>
  </si>
  <si>
    <t>This is not the project you're looking for... (Canceled)</t>
  </si>
  <si>
    <t>This is not the project you're looking for...</t>
  </si>
  <si>
    <t>David Yuter Debut Album</t>
  </si>
  <si>
    <t>An original,  Funk/Soul/R&amp;B record that will be recorded analog to tape, capturing the truest tones from the 60's to now!</t>
  </si>
  <si>
    <t>love (Album by Jonathan Newton, lovey dovey)</t>
  </si>
  <si>
    <t>The world needs love more than ever.</t>
  </si>
  <si>
    <t>JAVELOT SOUTIENT LES TALENTS ENTREPRENEURS!</t>
  </si>
  <si>
    <t>Javelot, Webzine qui propulse les micro-entrepreneurs par une belle visibilité et la reconnaissance des Métiers!</t>
  </si>
  <si>
    <t>Paris -inspired stationery from original paintings.</t>
  </si>
  <si>
    <t>In light of the recent atrocities, all profits will go to Medicins Sans Frontiers http://www.msf.org/.</t>
  </si>
  <si>
    <t>The Wild Man of the Woods movie</t>
  </si>
  <si>
    <t>Filmmakers set out to shoot a survivalist video and are seemingly lured to their demise by the folklore legendary creature Bigfoot.</t>
  </si>
  <si>
    <t>Reality Coverbooks (Canceled)</t>
  </si>
  <si>
    <t>Introducing Reality Coverbooks.."Better than Books"!  Who said you can't judge a book by it's cover? Who knew books could be this fun?</t>
  </si>
  <si>
    <t>Speak</t>
  </si>
  <si>
    <t>I aim to create a short film that centres around the stigma surrounding mental health in men across the UK.</t>
  </si>
  <si>
    <t>Cultural artifacts: Trabzon, Ani, Ararat, Akhtamar</t>
  </si>
  <si>
    <t>A survey of psychologically charged locations in Eastern Turkey, this project will focus on the role of objects in defining cultures.</t>
  </si>
  <si>
    <t>Inside the Dementia Epidemic: A Daughter's Memoir</t>
  </si>
  <si>
    <t>Lessons learned from 7 years of caregiving at home, in assisted living, rehab, “memory care,” and a nursing home, beautifully told.</t>
  </si>
  <si>
    <t>BECOMING DANGEROUS – The Art of Real Street Defense</t>
  </si>
  <si>
    <t>Learn how to defend yourself on the street for real using the skills and secrets employed by street and elite MMA fighters.</t>
  </si>
  <si>
    <t>Magic Fans</t>
  </si>
  <si>
    <t>Japanese folding fans with original art, Disney characters and themes printed on the them</t>
  </si>
  <si>
    <t>.cu. (Canceled)</t>
  </si>
  <si>
    <t>,,,,</t>
  </si>
  <si>
    <t>THE NUDE TRUTH - Feature Film (Canceled)</t>
  </si>
  <si>
    <t>An original comedy feature film in the vein of Adam Sandler and Will Ferrell's greatest motion picture successes.</t>
  </si>
  <si>
    <t>Good People by David Lindsay-Abaire at Waterfront Playhouse</t>
  </si>
  <si>
    <t>Bringing David Lindsay-Abaire's award-winning story of our times to the East Bay.</t>
  </si>
  <si>
    <t>Iron Monster Apparel printing capabilities expansion.</t>
  </si>
  <si>
    <t>As the brand and demand grow, we need your help to increase our printing capabilities and provide the best possible product.</t>
  </si>
  <si>
    <t>"Monkey in the Middle" Divorce Book Series</t>
  </si>
  <si>
    <t>A super hip, fun, therapeutic book series for children ages 4-11, being used in the "tug of war" in a pre &amp; post divorce environment.</t>
  </si>
  <si>
    <t>Preserving Your Family Story with Lasers</t>
  </si>
  <si>
    <t>I want to purchase a laser engraver to preserve family history and make treasured heirlooms.</t>
  </si>
  <si>
    <t>Apex Predator Bobbin</t>
  </si>
  <si>
    <t>We are making a high quality carbon fiber and aluminum fly tying bobbin for the modern fly tyer and flysfisherman.</t>
  </si>
  <si>
    <t>KEEP MOVING FORWARD - Documentary Film</t>
  </si>
  <si>
    <t>A documentary about a Vietnam veteran who finds peace from his PTSD through Disney, rather than medication.</t>
  </si>
  <si>
    <t>JOHN SKIPP'S "ROSE": THE 3D ZOMBIE PUPPET MUSICAL!</t>
  </si>
  <si>
    <t>It's PEE WEE'S PLAYHOUSE meets NIGHT OF THE LIVING DEAD in this savage, subversive, thoroughly adorable live action nightmare feature.</t>
  </si>
  <si>
    <t>Survey of Gender Issues in the Mormon Church</t>
  </si>
  <si>
    <t>This project will assess the views of LDS church members about gender issues in the Mormon religious community.</t>
  </si>
  <si>
    <t>COVI: Speech-Enabled Light &amp; Open Source Smart Home Hub</t>
  </si>
  <si>
    <t>COVI is a beautifully designed lamp that includes a speech interface and open source smart home hub.</t>
  </si>
  <si>
    <t>"The School"-A New Feature Horror Film</t>
  </si>
  <si>
    <t>A new  feature length horror film about a group of college students who discover strange activities going on in an abandoned school.</t>
  </si>
  <si>
    <t>Ireland's Coast from a Kite Calendar 2018.</t>
  </si>
  <si>
    <t>A unique 2018 Calendar featuring Ireland's Coast photographed using a Kite to lift a camera.</t>
  </si>
  <si>
    <t>Deadliftz Clothing</t>
  </si>
  <si>
    <t>High quality fitness clothing with custom, one of a kind zombie artwork. Offered in sizes to fit your lifestyle!</t>
  </si>
  <si>
    <t>The Reformatory Film</t>
  </si>
  <si>
    <t>We are making a horror film called The Reformatory this coming winter!</t>
  </si>
  <si>
    <t>Steam Court (Relaunched)</t>
  </si>
  <si>
    <t>Engineer your way to the top in this gateway card game set in a steampunk universe for 1-12 players.</t>
  </si>
  <si>
    <t>Afroduck Remembrance Apparel #RIP</t>
  </si>
  <si>
    <t>Apparel to honor Afroduck, in all his glory. Join your Bucks remembering the Duck! #RIPafroduck #afroduck #osu #ohiostate #buckeyes</t>
  </si>
  <si>
    <t>Codex Aegis : Volume II of the Peripheral Arc : Vinyl + CD</t>
  </si>
  <si>
    <t>A new album of instrumental ambient rock. Vinyl + CD + Digital</t>
  </si>
  <si>
    <t>To Hell and Back - Published Novel, Book to Film</t>
  </si>
  <si>
    <t>A book to film screenplay.</t>
  </si>
  <si>
    <t>HABITAT CITY - FLOATING WETLANDS (Canceled)</t>
  </si>
  <si>
    <t>Help us to build a floating wetland in Boston's Fort Point Channel! 'Habitat City' will be presented in collaboration with ShiftBoston.</t>
  </si>
  <si>
    <t>Cognition #0 - Print Run</t>
  </si>
  <si>
    <t>A supernatural-noir-adventure about a steam-powered automaton inhabited by a human spirit and a demonically possessed mouse.</t>
  </si>
  <si>
    <t>Piece by Piece | Yet to Find - Post-production: Distribution</t>
  </si>
  <si>
    <t>Do you want to see Piece by Piece or Yet to Find in a film festival near you?</t>
  </si>
  <si>
    <t>THIS IS OURS: Post Production (feature film shot on the RED)</t>
  </si>
  <si>
    <t>An unconventional drama about Life, Liberty, and the Pursuit of Happiness.  And the power to break free.</t>
  </si>
  <si>
    <t>Mob Rules Games: You Support, You Choose The Game.</t>
  </si>
  <si>
    <t>Mob Rules Games asks you, the players and supporters, to vote on which of three exciting game designs we're going to make.</t>
  </si>
  <si>
    <t>Elemental (Canceled)</t>
  </si>
  <si>
    <t>A free software code editor built with web technologies.</t>
  </si>
  <si>
    <t>Vind ook het geluk met mijn boek Gelukzoeker...</t>
  </si>
  <si>
    <t>Emotionele en hilarische zoektocht naar antwoorden op de vraag:"wat is in vredesnaam het doel van het leven?" En antwoorden kreeg ik...</t>
  </si>
  <si>
    <t>Lesbian bar/art space for Oakland</t>
  </si>
  <si>
    <t>Im looking to create a safe space for queer (mainly) women to have fun and enjoy local art and music.</t>
  </si>
  <si>
    <t>SHOCK/TRAUMA at the Capital Fringe Festival in DC</t>
  </si>
  <si>
    <t>Unstrung Harpist Productions needs your help to bring the ambitious, heart-wrenching SHOCK/TRAUMA to Capital Fringe!</t>
  </si>
  <si>
    <t>The Numinous Tarot 2nd Printing</t>
  </si>
  <si>
    <t>Second print run of an intersectional, queer, feminist Tarot deck and guidebook with gender neutral language.</t>
  </si>
  <si>
    <t>Geometric Laser Cut Clocks</t>
  </si>
  <si>
    <t>Stylized contemporary laser cut clocks that look great in any decor. Choose from the popular desktop, wall or floor clock collections.</t>
  </si>
  <si>
    <t>Mafioso Parents</t>
  </si>
  <si>
    <t>Lenny, a film critic, just published a negative review of a new feature. Only he doesn't yet know exactly who helped fund the film...</t>
  </si>
  <si>
    <t>DANIEL &amp; THE GODS Film &amp; LIVE Theater show (Canceled)</t>
  </si>
  <si>
    <t>DANIEL &amp; THE GODS is a deeply personal story that doubles as a ravishing live rock ‘n roll experience unlike any other.</t>
  </si>
  <si>
    <t>JUNGA WORLD ~ DISCOVER YOUR INNER ROCK STAR</t>
  </si>
  <si>
    <t>A Skateboarding Crocodile, Breakdancing Gazelle, and a Zebra DJ teach Kids Mindfulness through Rock 'n' Roll and Awesome Adventures..</t>
  </si>
  <si>
    <t>Rather Be Dead Than Cool: Zombie Beach Spring 2012</t>
  </si>
  <si>
    <t>Described as "The Mike Patton of Surf Apparel" and "The Next Volcom", Zombie Beach is ready to print its first proper t-shirt run</t>
  </si>
  <si>
    <t>Retrofit Caffeinated Cabaret's New Venue!</t>
  </si>
  <si>
    <t>Caffeinated Cabaret! has a new venue, but we need to retrofit the room with a new stage and lighting. That's where you come in!</t>
  </si>
  <si>
    <t>TVS - Project cancelled &amp; rebooted (Canceled)</t>
  </si>
  <si>
    <t>Please see http://www.typhonvideo.com/ for new project details.</t>
  </si>
  <si>
    <t>Help us build amazing student architecture at Burning Man!</t>
  </si>
  <si>
    <t>Join us to bring three architectural projects to life at Burning Man festival 2015!</t>
  </si>
  <si>
    <t>Get Your Life Back</t>
  </si>
  <si>
    <t>"Get Your Life Back" is a dynamic stage play that deals with true issues of life that reign in the lives of many people everyday.</t>
  </si>
  <si>
    <t>SOCIAL</t>
  </si>
  <si>
    <t>illustrated organic t-shirts ..... campaign # 1</t>
  </si>
  <si>
    <t>MD MANGA</t>
  </si>
  <si>
    <t>Inspired by Japanese comics AKA manga, we at MD Manga wanted to bring our stories to life, we are a small group with big dreams.</t>
  </si>
  <si>
    <t>Mannequin Magazine</t>
  </si>
  <si>
    <t>The intelligent and diverse print magazine for women._x005F_x000D_
Written by female journalists from around the world.</t>
  </si>
  <si>
    <t>Anti Hero Awareness</t>
  </si>
  <si>
    <t>We love to inspire, motivate and create awareness of diseases and social issues. We do so through apparel and fundraising.</t>
  </si>
  <si>
    <t>USB powered 4-channel signal generator</t>
  </si>
  <si>
    <t>This is a 4-channel fully differential USB powered signal generator based on FPGA + 4x 100 MS/s DAC.</t>
  </si>
  <si>
    <t>Rebel Art School</t>
  </si>
  <si>
    <t>An art school for the rebels, the rule followers, and everyone in between. A place to explore, express, learn, and celebrate!</t>
  </si>
  <si>
    <t>Solid Copper &amp; Brass Metal Ruler with Custom Engraving</t>
  </si>
  <si>
    <t>Solid Copper &amp; Brass Rulers. Custom engraving included to make it a memorable gift everyone will remember! Available in 6" &amp; 12" sizes!</t>
  </si>
  <si>
    <t>"That Bumps!!" (Beat Culture Web-Series)</t>
  </si>
  <si>
    <t>We are Tall Robot celebrating the Bumpin' Beat Culture locally and abroad! Come check out talents acclaimed and on the low!</t>
  </si>
  <si>
    <t>...or Something Like That</t>
  </si>
  <si>
    <t>A multimedia storytelling collaboration, creating immersive experiences that open a door into someone else’s life!</t>
  </si>
  <si>
    <t>'The Way Home' Post Production</t>
  </si>
  <si>
    <t>Do you know why we break a broken jug? Because it's already broken, it has to be destroyed until it shines like a star in the sky.</t>
  </si>
  <si>
    <t>Make Upfolk Create-Able</t>
  </si>
  <si>
    <t>Help fashion Travis and Aaron with the tools to make quality sounding recordings and finish their debut album as Upfolk!</t>
  </si>
  <si>
    <t>Cerberus</t>
  </si>
  <si>
    <t>A modern take on Greek mythological eternal punishments. The tale of two brothers tormenting each other in a scenario they can't escape</t>
  </si>
  <si>
    <t>The 8bar MITTE - The 1st convertible All-Road-Bike</t>
  </si>
  <si>
    <t>How would it be to have a bike that's able to change its' geometry completely &amp; transform from a road to a cross or an adventure bike?</t>
  </si>
  <si>
    <t>Traveling Salesman a Short Horror Film by Steve Lang</t>
  </si>
  <si>
    <t>A traveling salesman forced to stop for the night when his car breaks down. Can he survive the night in a farmhouse full of lunatics?</t>
  </si>
  <si>
    <t>Hollywood Believed - a Neo-Noir Crime Drama</t>
  </si>
  <si>
    <t>A noir-drenched tale of dirty deeds, devious cons, bad romances, and hairpin twists, all set against Hollywood's neon lit streets.</t>
  </si>
  <si>
    <t>Pet and Vet mobile booking and rewards app</t>
  </si>
  <si>
    <t>To bring ease by applying technology to book your pets appointments or seeing when your next check up is due by pressing one button.</t>
  </si>
  <si>
    <t>Let Them Eat CRO Tour</t>
  </si>
  <si>
    <t>Let Them Eat CRO is a campaign powered by iconic images depicting the state of American politics that will tour the country.</t>
  </si>
  <si>
    <t>Curse of Slate Rock Manor: Visual Novel Game</t>
  </si>
  <si>
    <t>We decided to make a visual novel game because we wanted to compete in a niche market that we believe is currently underrepresented.</t>
  </si>
  <si>
    <t>The 'Skirts - (A Post-Apocalyptic Short Film)</t>
  </si>
  <si>
    <t>The tale of two women in a post-apocalyptic world, and their struggle to survive against the only surviving city, now a fascist regime.</t>
  </si>
  <si>
    <t>Real Time Live Video Shopping</t>
  </si>
  <si>
    <t>Real time live video shopping from stores and private sellers. live view of product and buy it from the comfort of your home or office.</t>
  </si>
  <si>
    <t>Need It Find It Now: Move, Store, Find, Recover (Canceled)</t>
  </si>
  <si>
    <t>NIFIN is a home inventory system for moving, storing and managing insurance claims.  Includes web access and secure cloud storage</t>
  </si>
  <si>
    <t>Seco Creek Vigilance Committee</t>
  </si>
  <si>
    <t>A tabletop roleplaying game about justice, law, revenge, and the discrepancy between what is right and what is good.</t>
  </si>
  <si>
    <t>Miss Taylors</t>
  </si>
  <si>
    <t>Miss Taylors is an online dept store featuring the latest fashion for Women, Men and Children, and also Furniture and Gifts for all.</t>
  </si>
  <si>
    <t>Floga, inspired yoga mats</t>
  </si>
  <si>
    <t>100% recyclable and biodegradable natural tree yoga mats, that will infuse positive thoughts to your practice.</t>
  </si>
  <si>
    <t>Hidden Beauty of the Everglades</t>
  </si>
  <si>
    <t>Original art and art activities about Florida's unique and fragile natural beauty.</t>
  </si>
  <si>
    <t>RFF - Ratliff's Farm Foods</t>
  </si>
  <si>
    <t>Growing local food as a healthy resource for our community. Chickens, rabbits, herbs, vegetables, and fruits for market consumption.</t>
  </si>
  <si>
    <t>Switch Special Occasions</t>
  </si>
  <si>
    <t>Unique customisable plaques, that are great keepsakes and serve as timeless sentimental pieces for you and/or your family.</t>
  </si>
  <si>
    <t>Cetacean Chronicles-A Future Odyssey of Mankind</t>
  </si>
  <si>
    <t>A tale emboldened by esoteric knowledge of our past as we learn exactly what Dolphins communicate. A war of many minds and worlds ensue</t>
  </si>
  <si>
    <t>The Story of Marit in The White World</t>
  </si>
  <si>
    <t>“The Story of Marit in The White World”  A documentary about filmmaking and autism.</t>
  </si>
  <si>
    <t>Ernie the Elf - An Advent Book</t>
  </si>
  <si>
    <t>The book is intended as an advent book. It will contain 24 Chapters that parents read on a "one a night" basis, uniting family @ xmas</t>
  </si>
  <si>
    <t>Scribes Arena - A Fantasy-Themed Word-Solving Game</t>
  </si>
  <si>
    <t>Scribe's Arena is a new tabletop game where players create and decipher their opponent's words using a wide array of powers and spells!</t>
  </si>
  <si>
    <t>Shadowbane: Age Of Aelfborn - A Novel</t>
  </si>
  <si>
    <t>A fantasy novel based off the epic PvP game Shadowbane. This is a novel for all ages and offers rewards only found during this project!</t>
  </si>
  <si>
    <t>A Kitchen for Hosta Hill</t>
  </si>
  <si>
    <t>Hosta Hill has a kitchen underway, and we need your help with construction costs and kitchen equipment!</t>
  </si>
  <si>
    <t>LOVE, NY: A New Musical</t>
  </si>
  <si>
    <t>A pop-rock musical comedy about love, sex, and chasing your dreams. La-Ti-Do DC's first new musical production!</t>
  </si>
  <si>
    <t>Brand name Indian clothing by V&amp;M Group (Canceled)</t>
  </si>
  <si>
    <t>Creating Branded Indian Clothing to bring it into the North American market.</t>
  </si>
  <si>
    <t>Perfume With Purpose: Supports Women Rebuilding Their Lives</t>
  </si>
  <si>
    <t>Crafted to be delightful and purposeful, $2 of each purchase provides care packages for women surviving abuse and trafficking.</t>
  </si>
  <si>
    <t>Eggz - Introducing a new breed of designer collectables</t>
  </si>
  <si>
    <t>Insightful, innovative, controversial, cute &amp; quirky, there’s 112 characters to collect, and that’s just the start…</t>
  </si>
  <si>
    <t>Red Monster (Canceled)</t>
  </si>
  <si>
    <t>Malik presents his life for your viewing pleasure and every trigger provides a peek into his unresolved past.</t>
  </si>
  <si>
    <t>Quahog Corner - App-Show</t>
  </si>
  <si>
    <t>A new children’s show that is wrapped in an App - for iPad and Android tablets. Featuring expert drawing lessons.</t>
  </si>
  <si>
    <t>Salaam America - A Documentary About Muslim Americans</t>
  </si>
  <si>
    <t>Salaam America is a Documentary about Muslims living in America and will act as a window into the day to day lives of Muslim Americans.</t>
  </si>
  <si>
    <t>Handcrafted Wooden Wine Bottle Stoppers</t>
  </si>
  <si>
    <t>Bottle Stoppers made from some really cool woods.  Keeps your wine wet and in the bottle!</t>
  </si>
  <si>
    <t>Darklands: Metal Age</t>
  </si>
  <si>
    <t>48V DC 900 Watt Generator with Honda GX35 4-Cycle Engine (Canceled)</t>
  </si>
  <si>
    <t>Perfect for Electric Bicycle/Hybrid/EV/Robotics/Camping/Boating/Robotics or Home Power Charging. Made in USA</t>
  </si>
  <si>
    <t>MakeVR: 3D Modeling and Printing for Everyone (Canceled)</t>
  </si>
  <si>
    <t>The world’s most accessible 3D modeling system for 3D printing, built around a natural two-handed interface.</t>
  </si>
  <si>
    <t>Budgeting Education/App for Young Adults</t>
  </si>
  <si>
    <t>Budgeting app/education to help young adults learn about finance and manage their money.</t>
  </si>
  <si>
    <t>itshirt.it - 100% Made in Italy</t>
  </si>
  <si>
    <t>T-shirts and more , Designed by various artists . You can be the next! Wear "works of art". Buy art because art does not have to die!</t>
  </si>
  <si>
    <t>Structure Sensor: Capture the World in 3D</t>
  </si>
  <si>
    <t>Scan objects and rooms in 3D, play augmented reality games, and develop mobile apps with 3D vision. For iPad, yet hackable.</t>
  </si>
  <si>
    <t>handcrafted recycled steel kitchen knives (Canceled)</t>
  </si>
  <si>
    <t>kitchen and chef knives made from handcrafted damascus steel. re-purposed high carbon mill saw blades and exotic woods</t>
  </si>
  <si>
    <t>#KickstartSafe</t>
  </si>
  <si>
    <t>Cinematic dance set against the backdrop of the Empire State Building's construction. SAFE is a story of masculinity versus fragility.</t>
  </si>
  <si>
    <t>Calling In Crazy: A Dog Groomer Tell-All and Bite Me!</t>
  </si>
  <si>
    <t>A dog groomer's behind the scenes tell-all &amp; a unique recipe book featuring stories of discrimination/bullying that end on a high note.</t>
  </si>
  <si>
    <t>Disenchantment</t>
  </si>
  <si>
    <t>This short film follows the criminal lifestyle of a high school dropout and his strife to financially provide for his autistic brother.</t>
  </si>
  <si>
    <t>Music Video Fund</t>
  </si>
  <si>
    <t>Hello! We're Forever Affinity, a group of four sisters. We have written and recorded ours songs and are ready to make a music video.</t>
  </si>
  <si>
    <t>I Crowd Fund Because I Believe - Numbered Challenge Coin</t>
  </si>
  <si>
    <t>A custom numbered challenge coin that shows the world that you believe in supporting small business in your community.</t>
  </si>
  <si>
    <t>SAWIN</t>
  </si>
  <si>
    <t>SAWIN, the latest Horror Film by Mourningside Productions._x005F_x000D_
Set 2,000 years ago in Ireland, it will focus on the origins of Halloween.</t>
  </si>
  <si>
    <t>Lylas Family Espresso       Coffee Shop</t>
  </si>
  <si>
    <t>Bringing Family Fun Time Together Again, Rebuilding The Family Community. Providing Training And Jobs.</t>
  </si>
  <si>
    <t>Cruel Innocence</t>
  </si>
  <si>
    <t>Come join us for a ride! But beware, your wild mind may take over...</t>
  </si>
  <si>
    <t>"Expressions" THE SERIES</t>
  </si>
  <si>
    <t>“Expressing yourself bridges the gap between who you are and who you were meant to be.”</t>
  </si>
  <si>
    <t>VAAR - Introducing the Lofoten Collection</t>
  </si>
  <si>
    <t>Seamlessly blends streamlined Bauhaus design and Nordic scenery into a captivating watch. Designed in Norway with a Swiss movement.</t>
  </si>
  <si>
    <t>The Mad Science Collection</t>
  </si>
  <si>
    <t>This 24 piece collection will help bring awareness to the horrible disorder known as CRPS (Complex Regional Pain Syndrome)</t>
  </si>
  <si>
    <t>West Park Food Hall</t>
  </si>
  <si>
    <t>Development of a Providence-based Food Hall in the Smith Hill neighborhood</t>
  </si>
  <si>
    <t>A Dollar for Yan Yan</t>
  </si>
  <si>
    <t>A young Chinese woman comes to America to marry her online lover only to be abandoned at the airport and left to fend for herself.</t>
  </si>
  <si>
    <t>Katie Boeck is Making a Record!</t>
  </si>
  <si>
    <t>After 2 years of writing songs and playing shows, it's time to get these songs recorded! Join me in raising $5000 for my new RECORD!</t>
  </si>
  <si>
    <t>Living With Models - Season 2</t>
  </si>
  <si>
    <t>Directly following the climactic season one finale, Lauren, Sammi, Cliff, and company are moved to a castle in the Hollywood Hills.</t>
  </si>
  <si>
    <t>"Bullets in Bataan!" (Canceled)</t>
  </si>
  <si>
    <t>This project is a film to show the world a great Filipino action film.</t>
  </si>
  <si>
    <t>KITZY MAIL</t>
  </si>
  <si>
    <t>Kitzy Mail is a year long art subscription.</t>
  </si>
  <si>
    <t>CashME Community</t>
  </si>
  <si>
    <t>Financial Uber-like innovation of money &amp; fun!</t>
  </si>
  <si>
    <t>Adventure Thru Lens | Balkans Trip: Camera Replacement</t>
  </si>
  <si>
    <t>Support will help replace a broken camera and allow us to document our adventure through the lens while traveling in The Balkans.</t>
  </si>
  <si>
    <t>30 Days of New Life: Istanbul</t>
  </si>
  <si>
    <t>The 30 Days of New Life Project is a multi-year  performance art series that results in an online interactive map.</t>
  </si>
  <si>
    <t>Northwest Coffee in Southern California</t>
  </si>
  <si>
    <t>Bringing handcrafted espresso and coffee drinks, and a varity of gourmet cheeses from the Pacific Northwest  to Southern California</t>
  </si>
  <si>
    <t>RIDESHARE movie finishing funds!</t>
  </si>
  <si>
    <t>RIDESHARE is about a killer Ridshare driver's wild night in LA. 100% shot and edited, just looking for funds to clean up the audio!</t>
  </si>
  <si>
    <t>Susie Q Skin</t>
  </si>
  <si>
    <t>Help us grow our all-natural skin care and tattoo aftercare company.</t>
  </si>
  <si>
    <t>Horton's Hot - Chile De Arbol Hot Sauce!</t>
  </si>
  <si>
    <t>Horton's Hot...The one and only! Original, Chile de arbol hot sauce. packed full of heat &amp; flavor! One taste and your hooked!!</t>
  </si>
  <si>
    <t>The Lone Wanderer</t>
  </si>
  <si>
    <t>A story of the life of Kiari Stark. From the day she was born everyone knew she was different; however, they didn't expect this.</t>
  </si>
  <si>
    <t>RovR Wheeled Cooler - "The most feature packed cooler ever!"</t>
  </si>
  <si>
    <t>The RollR 60 by RovR Products Is The Most Feature Packed 60 Quart Cooler Ever</t>
  </si>
  <si>
    <t>The Grow Local Urban Farm - The Future of Food</t>
  </si>
  <si>
    <t>Sustainable mushroom and greens production is getting a new look. We are bringing direct-to-consumer produce to Milwaukee #gethungry</t>
  </si>
  <si>
    <t>Send Captain Picard to Space</t>
  </si>
  <si>
    <t>Captain Picard was the greatest starship captain in history, but he's never actually been to space. Help us send him there on a balloon</t>
  </si>
  <si>
    <t>Jacket Hammer Art</t>
  </si>
  <si>
    <t>Jacket Hammer Art is creating art using weapons and paint.</t>
  </si>
  <si>
    <t>Beagles and Lox — Meals to share with your dog.</t>
  </si>
  <si>
    <t>Beagles and Lox is a collection of recipes inspired by dogs, which humans can eat alongside their canine friends.</t>
  </si>
  <si>
    <t>Velocity Clip, your smartphone is now a POV camera.</t>
  </si>
  <si>
    <t>The worlds first universal Android, iPhone &amp; digital camera POV video mount!</t>
  </si>
  <si>
    <t>Fit Fight Club: A Competitive Fitness Card Game (Canceled)</t>
  </si>
  <si>
    <t>Play for points. Show your strength. A 2-4 player strategic card game demanding body-weight exercise.</t>
  </si>
  <si>
    <t>Deeper Look Books</t>
  </si>
  <si>
    <t>Deeper Look Books is a start-up publishing firm focusing on Crime at American Embassies Abroad. The cases are real and documented.</t>
  </si>
  <si>
    <t>Help me raise funds for a professional upright bass</t>
  </si>
  <si>
    <t>I am in a hi octane rockabilly project currently hitting the road and would like to have a bass that can handle the stress of touring.</t>
  </si>
  <si>
    <t>City of Lost Souls #6... the final issue.</t>
  </si>
  <si>
    <t>The explosive double-sized finale of award-winning Horror Comic... City of Lost Souls.</t>
  </si>
  <si>
    <t>Publishing Book -Lockdown To Freedom "A Story of Redemption"</t>
  </si>
  <si>
    <t>My life story from "Lockdown to Freedom". The Road to Redemption</t>
  </si>
  <si>
    <t>Lights, Camera, Bullshit - A Memphis Film</t>
  </si>
  <si>
    <t>A man comes back to Memphis in hopes of making films.</t>
  </si>
  <si>
    <t>THE SUFFERING - Independent Horror Film Completion Funds</t>
  </si>
  <si>
    <t>Principal photography is complete, editing is well under way, and The Suffering is near ready to terrify... Help us bring it home!</t>
  </si>
  <si>
    <t>Vote Art 2016 - The EU Referendum</t>
  </si>
  <si>
    <t>Support a nationwide art project for young people to create artwork inspired by the EU referendum for billboards sites across the UK</t>
  </si>
  <si>
    <t>TEDDY X : The Great Bear Returns</t>
  </si>
  <si>
    <t>Our first kickstarter is a space racing board game to bring TEDDY X to Earth again. Modeled on the classic Korean strategy game Yut.</t>
  </si>
  <si>
    <t>Backslider: Thinnest Anti-Surveillance RFID Blocking Wallet</t>
  </si>
  <si>
    <t>Backslider Wallets are super thin,small enough for a front pocket to fit the stylish and active lifestyles with optional RFID blocking.</t>
  </si>
  <si>
    <t>Mexico Creates, Steampunk book-By Tamara Coello</t>
  </si>
  <si>
    <t>Mexico Creates, Novela de ciencia ficción y aventura, temática Steampunk. Science fiction and adventure novel with an Steampunk tematic</t>
  </si>
  <si>
    <t>Cérès - a new take on Southern European gastronomy in London</t>
  </si>
  <si>
    <t>A modern French-Mediterranean restaurant in Newington Green, showcasing the best of British seasonal produce with unique monthly menus.</t>
  </si>
  <si>
    <t>Banggos (Electric Sexy Drum Pants)</t>
  </si>
  <si>
    <t>A tap to the crotch and the music starts. That's all there is to it. Simple. Stylish. Silly. This is the instrument I envisioned.</t>
  </si>
  <si>
    <t>LAUREN ELISE Debut EP</t>
  </si>
  <si>
    <t>Performing the last 2 years, from Florida to Nashville, gaining experience,  I am now ready to begin working on my debut EP.</t>
  </si>
  <si>
    <t>Shared Universe Project: Just A Girl</t>
  </si>
  <si>
    <t>Liquid Desert LLC's "Shared Universe Project". "Just A Girl" is about a typical day in Blair Hunter's life as an agent to "psychics" and "Magicians"</t>
  </si>
  <si>
    <t>Sexy, Fun Wearable Art : Laura Ciccarello Accessories!</t>
  </si>
  <si>
    <t>In my second season I got accepted into my first major trade show called Accessories Circuit! And...I need a little help getting there</t>
  </si>
  <si>
    <t>Support Bello, support cyclists.</t>
  </si>
  <si>
    <t>Help us create Bello and together we can make cycling safer for everyone   ?</t>
  </si>
  <si>
    <t>Faith &amp; Able - Because with Faith you are always Able!</t>
  </si>
  <si>
    <t>A delightful picture book explaining Down syndrome in a simple and understandable way for children.</t>
  </si>
  <si>
    <t>RED HOT C**KS &amp; RED HOT B**TS - 2019 CALENDARS</t>
  </si>
  <si>
    <t>We are bringing you TWO nude calendars for 2019. _x005F_x000D_
_x005F_x000D_
What do you prefer?</t>
  </si>
  <si>
    <t>Meeple Maker - aka Suit Up</t>
  </si>
  <si>
    <t>Build your board game empire. Produce games. Recruit gamers. Get fans. A light strategy game for 2-4 players in 30-60 minutes.</t>
  </si>
  <si>
    <t>TRIAL OF LABOR</t>
  </si>
  <si>
    <t>A documentary about modern childbirth from the mother's perspective.</t>
  </si>
  <si>
    <t>The Gear Bag (by Tahoe Labs)</t>
  </si>
  <si>
    <t>Use the Gear Bag to haul skis, snowboards, waterskis, wakeboards, hockey sticks or anything else to the car, lodge, gym or field.</t>
  </si>
  <si>
    <t>The Adventures of Hodgi Brigman by Joann Clark~Jackson</t>
  </si>
  <si>
    <t>Secrets in the Shack, is the first book in a series of intriguing short-story mysteries that projects the reader on a riveting tale.</t>
  </si>
  <si>
    <t>a Portal to help to find missing people (Canceled)</t>
  </si>
  <si>
    <t>a portal that helps you to find missing people like friends, family members or someone other.</t>
  </si>
  <si>
    <t>flying cars (Suspended)</t>
  </si>
  <si>
    <t>they are cars that can fly and are safer that driving in a car</t>
  </si>
  <si>
    <t>VICTIM OF LOVE</t>
  </si>
  <si>
    <t>VICTIM OF LOVE is my first feature film, a bloody yet stylish horror-thriller set to be shot on location in Copenhagen in 2018</t>
  </si>
  <si>
    <t>Trump T-Shirts</t>
  </si>
  <si>
    <t>Captain Trump... Making America Great Again! _x005F_x000D_
Russian Trump!_x005F_x000D_
Hair Force One!_x005F_x000D_
The choice is yours...</t>
  </si>
  <si>
    <t>BLACKOUT: The Eradication Protocols</t>
  </si>
  <si>
    <t>PURGE &amp; THE BROTHER uncover a dark agenda that will blow your mind in unimaginable ways! Hold on to your skin! BLACKOUT is here!</t>
  </si>
  <si>
    <t>ROSHAMBO - Gamemasters Graphic Novel</t>
  </si>
  <si>
    <t>Calvin &amp; Hobbes meets The Colbert Report _x005F_x000D_
as hilarious kids become super powered masters of popular gags and games!</t>
  </si>
  <si>
    <t>Nation of Readers Electronic Magazine</t>
  </si>
  <si>
    <t>An electronic magazine company that delivers exclusive chapters from  authors straight to you on a monthly basis. SUBSCRIBE NOW</t>
  </si>
  <si>
    <t>LF Soulmate</t>
  </si>
  <si>
    <t>Nerd looking for love? Hard right? Now anymore thanks to LFSoulmate.</t>
  </si>
  <si>
    <t>Choreography is everything</t>
  </si>
  <si>
    <t>Choreographers needed to teach dancers routines for up coming performances.</t>
  </si>
  <si>
    <t>thehappyapparelcomp</t>
  </si>
  <si>
    <t>happy is a minimalist clothing brand, which brings you simple clothing with a touch of personality. Be Proud. Be Yourself. Be Happy.</t>
  </si>
  <si>
    <t>Xuitlacoche - a horror novel</t>
  </si>
  <si>
    <t>A Horror story where a social food trend provides the means for a forgotten evil to reawaken and consume new victims.</t>
  </si>
  <si>
    <t>LocalChef2YourTable</t>
  </si>
  <si>
    <t>Swän-´y?™. A private restaurant style dining service that helps its clients craft unique and personal food service experiences at home.</t>
  </si>
  <si>
    <t>Waveblade Sports Roller</t>
  </si>
  <si>
    <t>The Waveblade Sports Roller is a versatile, durable and compact sports massage tool, designed to target all areas of the body.</t>
  </si>
  <si>
    <t>BitLounger 16BITSN SNES Cartridge Organizer</t>
  </si>
  <si>
    <t>BitLounger is the world's highest quality storage solution for retro video game enthusiasts. The 16BITSN is crafted for SNES games.</t>
  </si>
  <si>
    <t>Dark Legacy</t>
  </si>
  <si>
    <t>Dark Legacy is a short film well in to the production that needs a little help to make it to the finish line.</t>
  </si>
  <si>
    <t>The Palace Sitcom</t>
  </si>
  <si>
    <t>A studio-quality sitcom, 400 miles east of LA. Created by and run by students, with A-level Hollywood talent and management involved.</t>
  </si>
  <si>
    <t>To the Seas - Krystal Park's Debut EP!</t>
  </si>
  <si>
    <t>Krystal is making her first official EP!!!!</t>
  </si>
  <si>
    <t>Fusion De Mi Vida Con Alegria</t>
  </si>
  <si>
    <t>A Fusion of Contemporary and Flamenco Rhtyhm and Movement...The Deconstruction of the Alegrias</t>
  </si>
  <si>
    <t>Base Case - Collapsible Eyeglass Protective Case</t>
  </si>
  <si>
    <t>BASE is a hybrid hard/soft eyeglass case that protects while folding small enough to fit in your wallet or handbag.</t>
  </si>
  <si>
    <t>Arsenal, the intelligent camera assistant</t>
  </si>
  <si>
    <t>Unlock the potential of your DSLR or mirrorless camera and capture amazing images in any conditions.</t>
  </si>
  <si>
    <t>S2K KAPS</t>
  </si>
  <si>
    <t>This is a project to create beautiful billet aluminum center caps for Honda S2000 wheels.</t>
  </si>
  <si>
    <t>Share my Experience and get limited studio quality photos</t>
  </si>
  <si>
    <t>Once in a lifetime  view of the most mejestic and awe inspiring natural beauties "Crater Lake" through the eyes of a photographer</t>
  </si>
  <si>
    <t>Joule Tech: World's simplest Bluetooth Smart-Home</t>
  </si>
  <si>
    <t>Control all your lights &amp; appliances direct from one central app in your phone!</t>
  </si>
  <si>
    <t>BLACK BEECH FURNITURE (CUSTOM FURNITURE DESIGN)</t>
  </si>
  <si>
    <t>Custom handcrafted furniture with an original artistic flare you can’t find anywhere else.</t>
  </si>
  <si>
    <t>golfie1</t>
  </si>
  <si>
    <t>This is the most incredibly awesome thing you'll ever witness</t>
  </si>
  <si>
    <t>Greetings from California Hollywood Joker Shirt</t>
  </si>
  <si>
    <t>The Hollywood Joker sends his Greetings from California in this laid back T-shirt design from us at Dubsack!</t>
  </si>
  <si>
    <t>Send Andrew Lubin back to Afghanistan!</t>
  </si>
  <si>
    <t>Need to raise $ 2,700 to fund my (5th) trip to Afghanistan. Am already accepted by ISAF to embed  with 1st MEF (Fwd) for more 'boots-on-the-ground"</t>
  </si>
  <si>
    <t>Secret Poison- America's Environmental Racism &amp; Injustice!</t>
  </si>
  <si>
    <t>For 50 years two toxic Incinerators, pumped poisons into the air, water and over the residents of Roosevelt Gardens and Lincoln Park.</t>
  </si>
  <si>
    <t>Cactus Air Purifier</t>
  </si>
  <si>
    <t>Let the air you breathe get its pureness back again!</t>
  </si>
  <si>
    <t>Kenny Loggins Plays Our Living Room</t>
  </si>
  <si>
    <t>We love Kenny Loggins and if we can raise the money for his Kickstarter reward he'll play a concert in our living room. Seriously.</t>
  </si>
  <si>
    <t>Slice: The World's Most Comfortable Pillow | Fully Custom (Canceled)</t>
  </si>
  <si>
    <t>The first pillow that can be adjusted in both height and firmness to provide the best sleep of your life.</t>
  </si>
  <si>
    <t>KARATGRAMS: 24K GOLD CARD - ROYAL BABY MEMENTO</t>
  </si>
  <si>
    <t>24 Karat 1 Gram 999.9 Gold Royal Baby Commemorative Card of Princess Charlotte &amp; Prince George. Unique Souvenir can increase in value.</t>
  </si>
  <si>
    <t>Exam Flash</t>
  </si>
  <si>
    <t>A flash card style teaching app to help students learn and educators teach.</t>
  </si>
  <si>
    <t>Scarecrows, an illustrated fantasy book for the whole family</t>
  </si>
  <si>
    <t>A colourful story about a friendless little girl longing for friendship in a world without emotions.</t>
  </si>
  <si>
    <t>Bettie Page Statue by Terry Dodson</t>
  </si>
  <si>
    <t>An amazing, new collectible honoring the one and only "pin-up queen", and one of her most iconic images from comics.</t>
  </si>
  <si>
    <t>SACRILICIOUS - A Short Film</t>
  </si>
  <si>
    <t>In this dark comedy, a conventional pizza delivery takes a dark left turn into an apocalyptic, existential, "sacrilicious" nightmare.</t>
  </si>
  <si>
    <t>Metro 7, a SciFi Horror novel</t>
  </si>
  <si>
    <t>Responding to a distress beacon becomes a desperate struggle for survival aboard the city-sized ship Metropolis Seven.</t>
  </si>
  <si>
    <t>App with short engaging &amp; safe content for young families</t>
  </si>
  <si>
    <t>Think of us as your online "Mom Network" to professionally cull through thousands of hours of content for age appropriate videos + game</t>
  </si>
  <si>
    <t>Castaway With Purpose</t>
  </si>
  <si>
    <t>Feature documentary on the incredible journey of Erden Eruç who circumnavigated the globe under his own power by boot, bike and boat.</t>
  </si>
  <si>
    <t>Storytelling as Medicine: Film &amp; Acupuncture in Nepal</t>
  </si>
  <si>
    <t>A short film project by an acupuncturist/filmmaker about cross-cultural medicine and storytelling in Nepal.</t>
  </si>
  <si>
    <t>A Younger Man - Scottish Short Drama/Horror Film</t>
  </si>
  <si>
    <t>Two friends say goodbye to another, in eulogy, after her vehicular homicide. Only the waves can swallow their secret.</t>
  </si>
  <si>
    <t>CandyLand</t>
  </si>
  <si>
    <t>"Lying, cheating, seduction, betrayal... preschool ain't so sweet anymore."</t>
  </si>
  <si>
    <t>Tisch New Theatre's "Last Exit No Toll"</t>
  </si>
  <si>
    <t>Tisch New Theatre, a student-run organization at NYU, is staging "Last Exit No Toll," an original student work by Rachel Music.</t>
  </si>
  <si>
    <t>Caffeine Bullet</t>
  </si>
  <si>
    <t>Caffeine Bullet is a concentrated caffeine and electrolyte sweet delivering the optimal dose of caffeine for endurance athletes</t>
  </si>
  <si>
    <t>Crazy in Pink</t>
  </si>
  <si>
    <t>Crazy in Pink: The Animation Revolution You Can Make Happen</t>
  </si>
  <si>
    <t>The BEER-Naked Wedding and Rock N Roll Reception - SayYES to Prop 6 Pack!</t>
  </si>
  <si>
    <t>Do you believe in L-U-V ... and the right to be with the one you L-U-V?  Then support Prop 6 Pack by helping Buck F Naked to Marry BEER on June 26th!</t>
  </si>
  <si>
    <t>R&amp;B Album</t>
  </si>
  <si>
    <t>Have been a R&amp;B Singer for 20 years wanting to finally put together my first project. Hip Hop meets Motown.</t>
  </si>
  <si>
    <t>fabrari- wear the world</t>
  </si>
  <si>
    <t>The label 'fabrari ' is about appreciation of the world, its people and the arts in connection with supporting disadvantages people.</t>
  </si>
  <si>
    <t>Mariano (A Screenplay)</t>
  </si>
  <si>
    <t>Mariano Messini, an aspiring musician, indebted to the mafia must put his life on the line to escape their grasp and pursue his dream.</t>
  </si>
  <si>
    <t>Totality Capsule : Scenes of Earth</t>
  </si>
  <si>
    <t>The eclipse was the first news this year that we could all agree on. This Project of Earth is a tribute to the collective moment.</t>
  </si>
  <si>
    <t>Sega Dreamcast: Collected Works</t>
  </si>
  <si>
    <t>A richly illustrated history of the cult games console, produced in collaboration with Sega</t>
  </si>
  <si>
    <t>RE-AGREE INDENTURE OF APOSTLES Comic Book - Volume #1</t>
  </si>
  <si>
    <t>A 168 page comic about  how human beings contract with twelve Apostles for the purpose of their own battles.</t>
  </si>
  <si>
    <t>Children's Book - "Astray and the Shelter Dogs"</t>
  </si>
  <si>
    <t>Children's book about dogs at a shelter looking for homes. Wide-eyed pup "Astray" unites his new friends to help one dog in particular.</t>
  </si>
  <si>
    <t>Matt Ramsdale Personal Chef</t>
  </si>
  <si>
    <t>How would you like a private chef to come around to your home, cook you a dinner party, clean up and even serve the food!</t>
  </si>
  <si>
    <t>American Fiddle Method Online School</t>
  </si>
  <si>
    <t>Have fun learning faster and playing better with AFM Online School!</t>
  </si>
  <si>
    <t>In Search Of Sun: Virgin Funk Mother</t>
  </si>
  <si>
    <t>We are In Search Of Sun. An Alt Rock Band from the UK. We are raising £ for Nolly Getgood from Periphery to mix our forthcoming album.</t>
  </si>
  <si>
    <t>The oath</t>
  </si>
  <si>
    <t>Hate crime against any community or ethnicity is wrong, and if it is because of a mistaken identity it is worse. Sikhs are no Muslims.</t>
  </si>
  <si>
    <t>Exploring the Solea</t>
  </si>
  <si>
    <t>A flamenco guitar audio/video project to get into the nitty-gritty of this beautiful and powerful flamenco rhythm</t>
  </si>
  <si>
    <t>All Young Executives</t>
  </si>
  <si>
    <t>will take 5 students ages 16-18 and teach them over the summer the industry. From the studio, promotions to an actual Album release.</t>
  </si>
  <si>
    <t>IN THE MOMENT | A New Short Film</t>
  </si>
  <si>
    <t>Based on true events, IN THE MOMENT explores the story of a daughter receiving the news of her father's death.</t>
  </si>
  <si>
    <t>Evan Bane's "Pocket Change" Music Video</t>
  </si>
  <si>
    <t>Who is BFAM Music? Simple: Evan Bane, Ryan Walker &amp; YOU! Let's GO FAM!  Time to raise $$$ for Evan Bane's "Pocket Change" music video!</t>
  </si>
  <si>
    <t>Arrowhead</t>
  </si>
  <si>
    <t>A mercenary becomes stranded on a desert moon, tormented by a creature that will challenge his body and soul.</t>
  </si>
  <si>
    <t>Bleeding Heart Brewery</t>
  </si>
  <si>
    <t>Most beers lack Imagination, Enthusiasm, and Passion - they lack heart. Bleeding Heart Brewery has Heart!</t>
  </si>
  <si>
    <t>Talonridge -- Book II of the Magefable Saga</t>
  </si>
  <si>
    <t>Help us publish book 2 of a fantasy series following two mice on an epic journey around the world seeking magic and treasure!</t>
  </si>
  <si>
    <t>Illustrated RAGE! Fantasy Art For A Fantastic Roleplay Game!</t>
  </si>
  <si>
    <t>This is the Roleplay Adventure Gaming Engine (R.A.G.E.). Let's get some fantasy art for this fantastic game!</t>
  </si>
  <si>
    <t>BE IT FESTIVAL</t>
  </si>
  <si>
    <t>We are organizing a festival for people of all ages. We have multiple tents with different styles. Everyone gets what they want.</t>
  </si>
  <si>
    <t>STUDR: Making College... Socially Simple</t>
  </si>
  <si>
    <t>STUDR is an APP that was created to provide a social platform where students can search, create and attend study sessions.</t>
  </si>
  <si>
    <t>Custom 3D Printed Resin Model Kits &amp; Figures</t>
  </si>
  <si>
    <t>Custom model kits based from video games and custom figures for board games like Kingdom Death Monster and Warhammer 40K.</t>
  </si>
  <si>
    <t>Latin American Rugby League Development Kits</t>
  </si>
  <si>
    <t>We've got the balls to give Rugby League a go in Latin America! Our kits will help grow the sport globally and teach vital skills.</t>
  </si>
  <si>
    <t>Education Abroad - A Korean Drama</t>
  </si>
  <si>
    <t>A melodramatic miniseries following two fated lovers who meet in high school and are reunited in college.</t>
  </si>
  <si>
    <t>Study Adobe Photoshop + Get Early Bird Discounts</t>
  </si>
  <si>
    <t>Study Adobe Photoshop and get full life time access on the course! Updating contents weekly!</t>
  </si>
  <si>
    <t>Book of Beasties: The Mental Wellness Card Game</t>
  </si>
  <si>
    <t>Book of Beasties is a fun and easy to learn card game for children and young people that inspires the discussion about mental wellness.</t>
  </si>
  <si>
    <t>Project Jeffrey</t>
  </si>
  <si>
    <t>It’s a comfortable place with a fun “movie scene” décor, live performances, and some good food for everybody.</t>
  </si>
  <si>
    <t>JOIN THE MUSIC-SPORTS MOVEMENT!</t>
  </si>
  <si>
    <t>Music-Sports is a recording artist career-development program, and the first-ever pro sports league-styled music competition.</t>
  </si>
  <si>
    <t>The Privates</t>
  </si>
  <si>
    <t>A struggling rock band blows up amps, short-circuits breakers and starts fires when they play their music.</t>
  </si>
  <si>
    <t>Money needed to start clothing line.. many customers await.</t>
  </si>
  <si>
    <t>Spring collection: our goal is to change the world of fashion and bring what you've never seen before.</t>
  </si>
  <si>
    <t>The Haunted Zoo</t>
  </si>
  <si>
    <t>A fun children's book</t>
  </si>
  <si>
    <t>New games and improvements for New 1000 AD</t>
  </si>
  <si>
    <t>Bringing a game that was popular 10 years ago back to life</t>
  </si>
  <si>
    <t>CLASSICS IN ENGLISH</t>
  </si>
  <si>
    <t>Hear new and beautiful English lyrics set to music of the best-loved classical pieces.  Music is familiar, but with lyrics…!</t>
  </si>
  <si>
    <t>ViO's Anks African Clothing Business Start Up Fund!</t>
  </si>
  <si>
    <t>ViO's Anks is a creative upcoming African/ankara clothing brand. We produce ties, jackets, suits and more. All support is appreciated!</t>
  </si>
  <si>
    <t>Bismuth Cube</t>
  </si>
  <si>
    <t>Question The Natural World</t>
  </si>
  <si>
    <t>Digital paintings car prints</t>
  </si>
  <si>
    <t>My goal is to focus on my passion which are cars, airplanes, wildlife  and make paintings out of them .</t>
  </si>
  <si>
    <t>"Liberty Is Rising" Truth In Media Project (Canceled)</t>
  </si>
  <si>
    <t>We are bringing truth forward in media, education and technology to empower the voice of the people toward liberty and freedom.</t>
  </si>
  <si>
    <t>US (The "Ultimate Sweetener")</t>
  </si>
  <si>
    <t>Try "US." The Ultimate Sweetener. A Honey based product blended with added fruit, herbs and spices. It is GREAT with wine and coffee!</t>
  </si>
  <si>
    <t>Indoor Golf Simulator: Perry Indoor Golf</t>
  </si>
  <si>
    <t>Why do Freezing temps and snow have to stop us from enjoying the sport we love? Lets take our passion indoors.</t>
  </si>
  <si>
    <t>The Son of Man Volume 1 (Canceled)</t>
  </si>
  <si>
    <t>What is The Son of Man _x005F_x000D_
The Son of Man is an exciting tale about what Christ might have done in the spirit realm for three days.</t>
  </si>
  <si>
    <t>Fraud Proof Voting Machine blends old and new technology!</t>
  </si>
  <si>
    <t>Help protect the integrity of the voting process in America. 100% fraud proof system with video, print and database copies of your vote</t>
  </si>
  <si>
    <t>Unbound RPG</t>
  </si>
  <si>
    <t>Limitless adventures in worlds of your own creation.</t>
  </si>
  <si>
    <t>Human Forever</t>
  </si>
  <si>
    <t>Evolution has funneled humans into three LEGENDARY breeds, but what does it mean to be human?</t>
  </si>
  <si>
    <t>Jon Stickley Trio's NEW ALBUM w/ Dave King+EP RELEASE!</t>
  </si>
  <si>
    <t>Pre-order our NEW ALBUM, produced by Dave King (The Bad Plus), and also receive an advance copy of our NEW 5-song EP!</t>
  </si>
  <si>
    <t>MAN is MAN Debut Studio Album!</t>
  </si>
  <si>
    <t>Christa Meyer--formally of Puerto Muerto-- is recording her debut album under a new moniker MAN is MAN.</t>
  </si>
  <si>
    <t>If You Seek a Pleasant Peninsula</t>
  </si>
  <si>
    <t>An album of songs about the Upper Peninsula and its history</t>
  </si>
  <si>
    <t>Women to the Front! Support the Seattle Literary Scene.</t>
  </si>
  <si>
    <t>Creating spaces and platforms around Seattle with a focus on literary and women-centered events.</t>
  </si>
  <si>
    <t>BuggyCart</t>
  </si>
  <si>
    <t>The ultimate shopping cart that universally attaches to the back of your pram or stroller. Guaranteed not to tip your pram over!</t>
  </si>
  <si>
    <t>Free Music Give Away of "Fuel For The Kingz" Album!</t>
  </si>
  <si>
    <t>Fuelhead featuring K.O.T. ! Swedish Rock "n" Roll &amp; West Coast Hip Hip!_x005F_x000D_
Music is mixed, mastered &amp; three videos already on youtube.</t>
  </si>
  <si>
    <t>CapsulePen</t>
  </si>
  <si>
    <t>CapsulePen is a pill box shaped like a pen. Carry your medication with you all the time, and take it on-time, every time.</t>
  </si>
  <si>
    <t>Help make Jeff's Next Release "Remember Me"</t>
  </si>
  <si>
    <t>"Remember Me" will be a 12 Track release honor those dealing with  losing a loved one to Alzheimer's.</t>
  </si>
  <si>
    <t>Uniting Contemporary Polish Cinema with an American Audience</t>
  </si>
  <si>
    <t>The New York Polish Film Festival wants to reach you</t>
  </si>
  <si>
    <t>Time Squared [A powerful story in an open world FPS]</t>
  </si>
  <si>
    <t>A single player FPS in an open world. A unique and passionate story made by one guy. You will play as Talis, young ASA elite soldier.</t>
  </si>
  <si>
    <t>Ambassador High School ISS Project 2013-2014</t>
  </si>
  <si>
    <t>A team from Ambassador High School is sending a biology experiment on pollination to the International Space Station.</t>
  </si>
  <si>
    <t>GuffyCo (Canceled)</t>
  </si>
  <si>
    <t>Providing our customers with the highest quality of urban street clothing possible. All garments in photo were designed by GuffyCo.</t>
  </si>
  <si>
    <t>The Carousel - Documentary Inspired by "The Twilight Zone"</t>
  </si>
  <si>
    <t>Documentary following artist, Cortlandt Hull and his experience restoring the Rod Serling carousel in Binghamton, NY.</t>
  </si>
  <si>
    <t>Q-Tee Clutch | The pocket-sized diaper bag</t>
  </si>
  <si>
    <t>Compact 2-in-1 diaper carrier fits in a glove-box, jacket, or cargo-pants pocket. Always be prepared for a diaper-blowout!</t>
  </si>
  <si>
    <t>Midsouth Food Truck Festival</t>
  </si>
  <si>
    <t>On April 18th, 2015 Liberty Bowl Stadium's Tiger lane will be the place to experience the FOOD TRUCK REVOLUTION!!!</t>
  </si>
  <si>
    <t>Mr. Bean's Sweet Stop - A New Type of Dessert</t>
  </si>
  <si>
    <t>Dessert delivery business featuring tofu pudding dessert. A healthy dessert made out of soybeans and sweetened with cane sugar.</t>
  </si>
  <si>
    <t>The Atari ST and the creative people: Volume 1</t>
  </si>
  <si>
    <t>1st Atari ST Retro Book. Digital entrepreneurs review their demoscene past.</t>
  </si>
  <si>
    <t>Ortus Regni Parchment Playmat</t>
  </si>
  <si>
    <t>Custom parchment playmats designed for Ortus Regni, a stunningly unique deck-design strategy card game.</t>
  </si>
  <si>
    <t>Message from Beyond - A Gospel Music Project</t>
  </si>
  <si>
    <t>A few years back, I was inspired to write some songs, turned out the messages are real but a little scary, I need help to produce.</t>
  </si>
  <si>
    <t>Sunshine and Rain : A Short Film</t>
  </si>
  <si>
    <t>A gritty narrative about a girl who is caught between sacrificing her future for her troubled family or college: leaving them behind.</t>
  </si>
  <si>
    <t>LASTmatch is burning... To produce our first play: "Feet of Clay" at the Royal George</t>
  </si>
  <si>
    <t>LASTmatch is proud and excited to present the world premier of "Feet of Clay," a new play by Stephen Louis Grush.</t>
  </si>
  <si>
    <t>Master of Orion; Episode 4</t>
  </si>
  <si>
    <t>The series explores the development of humanity as it leaves the modern era and extends it's reach into the stars.</t>
  </si>
  <si>
    <t>pollinators &amp; relocators</t>
  </si>
  <si>
    <t>AZ POLLINATORS ARE A GROUP OF BEEKEEPERS THAT STARTED WORKING TOGETHER TO RELOCATE BEES AND REDUCE THE KILLING OF OUR POLLINATORS!</t>
  </si>
  <si>
    <t>Hip Hop is 4 Lovers</t>
  </si>
  <si>
    <t>The Premiere Hip Hop Crew of Canada - The Brap Pack - want to film a music video in Toronto.  We love hip hop and we love you as well!</t>
  </si>
  <si>
    <t>Venus In Furs</t>
  </si>
  <si>
    <t>Michael, an affluent hotel guest, is forced to confront his sexuality when a massage leads to something more.</t>
  </si>
  <si>
    <t>Unisex Skirts</t>
  </si>
  <si>
    <t>Modern, rugged, unisex skirts with large pockets.  Made in the USA.</t>
  </si>
  <si>
    <t>Creations (Canceled)</t>
  </si>
  <si>
    <t>Libro de ilustraciones basado en ideas, imágenes, colores, demonios, ángeles, yokais y demás criaturas de mi imaginación y de nosotros.</t>
  </si>
  <si>
    <t>wotzBotz | motionProfile 80mm Frame Profile for CNC Machines</t>
  </si>
  <si>
    <t>A high precision, high strength linear motion extrusion for CNC routers, lasers, plasma cutters, robotics and cinema camera sliders.</t>
  </si>
  <si>
    <t>16" Wooden Serving Tray &amp; Lazy Susan</t>
  </si>
  <si>
    <t>Food Tray-Lazy Susan with endless possibilities, gift, wine-food server, party, deserts, flower-candle holder centerpiece, home decor.</t>
  </si>
  <si>
    <t>Bring Brazilian Author Cristiano Deveras works to the US</t>
  </si>
  <si>
    <t>We are looking to get this award-winning Portuguese author published in the US. His books need to be translated and distributed.</t>
  </si>
  <si>
    <t>Hurricane Katrina 10th Anniversary: Brothers from the Bottom</t>
  </si>
  <si>
    <t>Wendell Pierce stars in Brothers from the Bottom by Jackie Alexander to mark Hurricane Katrina’s 10th Anniversary. June 2015 in NoLA.</t>
  </si>
  <si>
    <t>Lulu and the right words</t>
  </si>
  <si>
    <t>A thriller/crime/romantic story about a young woman who works for a criminal organization. Innocent and cruel: that's Lulu.</t>
  </si>
  <si>
    <t>GULLAH GEECHIE FRIED SWEET</t>
  </si>
  <si>
    <t>Gullah Geechie Fried Sweet will be a mobile kitchen whipping up lowcountry-soul food favorites that are seasoned to perfection.</t>
  </si>
  <si>
    <t>ParShade for your car (Canceled)</t>
  </si>
  <si>
    <t>*Semi automatic sunshade for your car _x005F_x000D_
*Easy to install and use _x005F_x000D_
*No more folding_x005F_x000D_
*No more putting back_x005F_x000D_
*Just pull up and down</t>
  </si>
  <si>
    <t>BAD TASTE - THE FILTHIEST SHOW IN CHICAGO</t>
  </si>
  <si>
    <t>Chicago's most daring and disgusting performance art! Burlesque, drag, clowning, sideshow, cosplay, and queer+campy curiosities!</t>
  </si>
  <si>
    <t>Beer Idols: Your favorite styles personified as art prints</t>
  </si>
  <si>
    <t>Imaginative and fun illustrated embodiments of 12 well-known beer styles printed on high-quality archival art paper.</t>
  </si>
  <si>
    <t>Woof Wear- Hemp leashes</t>
  </si>
  <si>
    <t>An Eco-Friendly dog leash to raise money and awareness for my pitbull Bruce and other dogs like him who are suffering with cancer.</t>
  </si>
  <si>
    <t>ATM'S 2.0 {FUTURE ATM} (Suspended)</t>
  </si>
  <si>
    <t>The FINTECH are constantly changing and making secure the banking system. But the ATM's are complete Outdated and fraud vulnerable.</t>
  </si>
  <si>
    <t>Creative Brains Book Booth For Our Communities</t>
  </si>
  <si>
    <t>In our quest to promote literacy and ignite a passion for reading we hope to raise funds to build community book booths in Columbus, OH</t>
  </si>
  <si>
    <t>#YaCasi !! Apoya Historia de Amor</t>
  </si>
  <si>
    <t>Estoy escribiendo un libro para proponerle matrimonio a mi novia,  pero me hace falta algo...</t>
  </si>
  <si>
    <t>Reno Aloha Festival 2016</t>
  </si>
  <si>
    <t>Help us bring the Reno Aloha Festival to the heart of Reno! Our goal is to gather together the Reno community on the Spirit of Aloha.</t>
  </si>
  <si>
    <t>Nicaragua to New England Performing Arts Tour</t>
  </si>
  <si>
    <t>Seven Nicaraguan teachers and performing artists visit New England in October for dance, drama and cultural workshops and performances</t>
  </si>
  <si>
    <t>APPAREL MADE BY A VET</t>
  </si>
  <si>
    <t>"Veteran Made Attire" with a touch of freedom! Clothing made by vets, for vets, for the people and most importantly for FREEDOM!</t>
  </si>
  <si>
    <t>THE LOAFING HEROES - NEW ALBUM (2018) [International Band]</t>
  </si>
  <si>
    <t>We are returning to Berlin to record a special Loafing Heroes album in Berlin of 11 new haunting songs.</t>
  </si>
  <si>
    <t>Mathematician's Dice</t>
  </si>
  <si>
    <t>Rather than the boring numbers 1 to 6, these dice have the six most important numbers in mathematics on them — i, 0, 1, ?, e and ?!</t>
  </si>
  <si>
    <t>Architects of the West Kingdom</t>
  </si>
  <si>
    <t>Hire apprentices, construct the cathedral and develop the city in this unique worker placement game for 1-5 players.</t>
  </si>
  <si>
    <t>Help Me Open "The Bearded Chef"</t>
  </si>
  <si>
    <t>Help a chef with a dream to open a pub-style restaurant featuring dishes created from my experiences all across the United States.</t>
  </si>
  <si>
    <t>Dive Masters</t>
  </si>
  <si>
    <t>“The Dive Masters” follows the real life SCUBA adventures of divers in Roatan, Hondura and shows what it takes to become a Dive Master.</t>
  </si>
  <si>
    <t>Adjustable Cutting Board Funnel</t>
  </si>
  <si>
    <t>The single kitchen tool to replace every funnel and cutting board in your kitchen. Stores flat and adjusts to 5 sizes.</t>
  </si>
  <si>
    <t>Lonesome Road CD</t>
  </si>
  <si>
    <t>My first solo CD of original folk music is ready to press, and I need help funding this final step. Please support my 40 year dream.</t>
  </si>
  <si>
    <t>She is the last of her kind</t>
  </si>
  <si>
    <t>This is a kickstarter to raise funds to produce this beautiful princess pin</t>
  </si>
  <si>
    <t xml:space="preserve"> "Me and My Old Man"  Webseries</t>
  </si>
  <si>
    <t>Logline_x005F_x000D_
_x005F_x000D_
â€œMe and My Old Manâ€ is â€œSanford and Sonâ€ meets â€œThe Fresh Prince of Bel-Air.â€</t>
  </si>
  <si>
    <t>Taking the show to the next level!</t>
  </si>
  <si>
    <t>Create funding to update our equipment and get the production of podcast to the highest level so we can compete with the big boys!</t>
  </si>
  <si>
    <t>Yuzu - Save your Planet only by playing (Canceled)</t>
  </si>
  <si>
    <t>A game ? No, far more than that ! This game allows you to solve critical problems of our era only by playing.</t>
  </si>
  <si>
    <t>Luxury Leather Accessories - Bogmark</t>
  </si>
  <si>
    <t>We have created a range of luxury calf leather accessories in crocodile, ostrich and lizard patterns.</t>
  </si>
  <si>
    <t>Help Jesse make a new record! "Foundations" Project</t>
  </si>
  <si>
    <t>Jesse Hanson has booked her tickets and packed her bags for LA to start creating her first full-length studio album.</t>
  </si>
  <si>
    <t>Italian Opera Project</t>
  </si>
  <si>
    <t>I was selected to join a handful of students at the Interharmony Music Festival in Arcidosso, Italy from July 1st-13th.</t>
  </si>
  <si>
    <t>a short film THE DONUT SHOP</t>
  </si>
  <si>
    <t>It's time to make the donuts.</t>
  </si>
  <si>
    <t>Woman: Redefined - dignity, beauty and breast cancer</t>
  </si>
  <si>
    <t>A photo book of women who have had breast cancer surgeries, distributed free of charge to Breast Health Centres in the U.S. and Canada.</t>
  </si>
  <si>
    <t>Tributary Brewing Company - One Tributary Leads to Another</t>
  </si>
  <si>
    <t>Create a watershed moment for the realization of Mott's dream brewery. Raise a glass &amp; pledge your support for Tod's craft brewed beer!</t>
  </si>
  <si>
    <t>The Velveteen Rabbit - A New Adaptation - for TODAY's kids</t>
  </si>
  <si>
    <t>A Colorful &amp; Energetic Riff on "The Velveteen Rabbit." New text. New illustrations.  Reclaiming this powerful story for Today's kids.</t>
  </si>
  <si>
    <t>Koachen, Your Kitchen Coach App.</t>
  </si>
  <si>
    <t>Ever tried to execute 2 recipes at the same time? Koachen schedules cooking sessions thanks to time-based recipes. Follow the koatch !</t>
  </si>
  <si>
    <t>GyRat3 KickStarter</t>
  </si>
  <si>
    <t>GyRat3 is a group of DJ's, producers, and event coordinators. We are trying to purchase new sound equipment to play our music.</t>
  </si>
  <si>
    <t>The Marcel Perez Collection: volume 2</t>
  </si>
  <si>
    <t>8 more rare/lost Marcel Perez comedies have been discovered and rounded up to make up this second DVD of slapstick shorts.</t>
  </si>
  <si>
    <t>Keep The Prison Van Rolling</t>
  </si>
  <si>
    <t>Big Fiction leaves for tour on 6/27 but the Prison Van needs some work!  New brakes, transmission repair, tires... it needs a bit.</t>
  </si>
  <si>
    <t>4 TRAINS/ Signaling Arcana</t>
  </si>
  <si>
    <t>A live scored shadow theater production featuring 3D special effects—a spectacle unlike any you’ve ever seen.</t>
  </si>
  <si>
    <t>CELL PHONE FLASH LIGHT COLORS (Canceled)</t>
  </si>
  <si>
    <t>Hi my name is Alex. I come up with this ideas to make cell phone flash lights colors changing kit, the kit come with different colors.</t>
  </si>
  <si>
    <t>Mafia Princess and White Feather</t>
  </si>
  <si>
    <t>How far will she go to protect the ones she loves? What will be left standing in the end? Paperback 268 pages. Mystery/Crime</t>
  </si>
  <si>
    <t>Young Twain's DEBUT Album</t>
  </si>
  <si>
    <t>looking for funding  of to help me make my new debut album, Studio time, mixing, beats, copyrights, Videos, promotion, marketing.</t>
  </si>
  <si>
    <t>Lighter than a snowflake - Short film thriller</t>
  </si>
  <si>
    <t>A young man with ambitious plans to become a writer is stuck in reality._x005F_x000D_
His world is turned upside down when his girlfriend is raped.</t>
  </si>
  <si>
    <t>The Big Push</t>
  </si>
  <si>
    <t>We are looking to raise a small amount, so that we can finish our second LP and prepare for this summers tour.</t>
  </si>
  <si>
    <t>Veggie Army : A Vegetarian Travel Show</t>
  </si>
  <si>
    <t>This show is for anyone with an open mind, a sense of adventure, and a fun spirit by exploring vegetarianism.</t>
  </si>
  <si>
    <t>Goal! The Incredible Journey</t>
  </si>
  <si>
    <t>Can a sport change lives? Our documentary on homeless women competing in soccer aims to answer just that.</t>
  </si>
  <si>
    <t>No Bull (Canceled)</t>
  </si>
  <si>
    <t>Ever want to show the referee at a game what is on your mind?  Well now you can with this great No Bull flag of your very own!</t>
  </si>
  <si>
    <t>Sweet Pea (Short Film)</t>
  </si>
  <si>
    <t>A film about a father and a daughter talking through their problems while the father has to make his way to work... as a hitman.</t>
  </si>
  <si>
    <t>Smart Servo Controller - Powerful Robotic Control Made Easy</t>
  </si>
  <si>
    <t>Stumped on how to make your robotics project move? Now you can create complex motions and control logic without writing any code.</t>
  </si>
  <si>
    <t>Spring Chicken's Revenge: Tall Tales and Small Stories</t>
  </si>
  <si>
    <t>Help fund my first book, Spring Chicken's Revenge: Tall Tales and Small Stories, feel good about yourself and win my love!</t>
  </si>
  <si>
    <t>Recycled Propaganda Exhibition in London</t>
  </si>
  <si>
    <t>Recycled Propaganda aims to travel to London and expose their thought-provoking art and design to those on the other side of the pond.</t>
  </si>
  <si>
    <t>Big Sandy Mural Project</t>
  </si>
  <si>
    <t>A mural for the town of Big Sandy, MT that reflects our community and its continuous efforts to help others in need.</t>
  </si>
  <si>
    <t>WingChick</t>
  </si>
  <si>
    <t>Wing Chick helps women safely connect with other women of all ages in order to be able to do more, see more, and have more fun!</t>
  </si>
  <si>
    <t>A Culinary rollercoaster, w/ a Silicon Valley twist.</t>
  </si>
  <si>
    <t>a ROMANTIC-FABLE of gourmet proportions depicting the human side to failure, then remedied by entrepreneurial know-how to bounce back.</t>
  </si>
  <si>
    <t>yourmusicshow..local music brought to you by local people</t>
  </si>
  <si>
    <t>Local music podcast designed to promote local bands and musicians in the Hampton Roads area.</t>
  </si>
  <si>
    <t>Kiddishare (Canceled)</t>
  </si>
  <si>
    <t>We want kids and teens to have a safer and easier way to communicate. We want to create an all in one media for socializing.</t>
  </si>
  <si>
    <t>"Street"</t>
  </si>
  <si>
    <t>"I want to offer street people and panhandlers $10-$20 to sit for a portrait in oils, then find a venue for a show of 20 or more paintings."</t>
  </si>
  <si>
    <t>A Damn Fine T-Shirt</t>
  </si>
  <si>
    <t>Screen printed, caffeine injected t-shirt.  Paying homage to the infamous TV show that is Twin Peaks.</t>
  </si>
  <si>
    <t>Headshot Genie by Talent Pages</t>
  </si>
  <si>
    <t>Headshot Genie is a magical photo tool for actors &amp; models. With 3 easy steps youll be able to create a professional looking Headshot!</t>
  </si>
  <si>
    <t>Ukiyo-e Heroes</t>
  </si>
  <si>
    <t>A parody art project, commenting on the ancient origins of modern Japanese game culture.? ???????</t>
  </si>
  <si>
    <t>Invision an Independent Artist</t>
  </si>
  <si>
    <t>Independent Artist with a unique talent trying to pay for promotions  &amp; further my Career . music is my life,  help me pursue my dream!</t>
  </si>
  <si>
    <t>2nd Amendment</t>
  </si>
  <si>
    <t>A documentary exploring the impact and consequences of the Second Amendment and gun control laws in a modern, paranoia-driven society.</t>
  </si>
  <si>
    <t>Chimera Station - Deluxe</t>
  </si>
  <si>
    <t>Deluxe Edition - With Metal Coins!!!  Space Station Building and Alien Splicing Action for 2-4 Players in 60-90 Min.</t>
  </si>
  <si>
    <t>Battle Valor Fantasy 15mm Tabletop Wargame Phase II</t>
  </si>
  <si>
    <t>Phase II of the Battle Valor Fantasy 15mm Kickstarter is focused specifically on bringing more of the amazing miniature range to life.</t>
  </si>
  <si>
    <t>Your Pet Deserves Better Carrier: Lambo Backpack Carrier</t>
  </si>
  <si>
    <t>The Lambo Backpack Carrier is the easiest, most comfortable way to travel with your dogs and cats</t>
  </si>
  <si>
    <t>Live In Letters Text Colorizer</t>
  </si>
  <si>
    <t>The Live In Letters Text Colorizer is a color-scheme reading program that applies color to each word of a text or document.</t>
  </si>
  <si>
    <t>An Online Music Venue Awaits (Canceled)</t>
  </si>
  <si>
    <t>Gritty, upfront reality going the distance hard with a proven track record of insatiable artist. Broadcasted live on the Web.</t>
  </si>
  <si>
    <t>Crime game</t>
  </si>
  <si>
    <t>A place where people can meet and socialize and meanwhile play the game they like.</t>
  </si>
  <si>
    <t>Rue Morgue Murderous Ape Tiki Mug from Horror In Clay</t>
  </si>
  <si>
    <t>The Murderous Ape Tiki Mug is a ceramic mug based on Edgar Allan Poe's story "The Murders in the Rue Morgue" created by Horror In Clay</t>
  </si>
  <si>
    <t>"Frybread" the TV Show...</t>
  </si>
  <si>
    <t>The World Wide Frybread Association lives on with Holt Hamilton's debut TV/Web Series...</t>
  </si>
  <si>
    <t>Theory of Science &amp; Spirituality Vol 1.</t>
  </si>
  <si>
    <t>This is a book takes an in-depth look into both the stories of creation from the Bible in the book of Genesis &amp; Contrast with Science.</t>
  </si>
  <si>
    <t>"Gospo &amp; The Gospel Kids" Needs Your Help To Finish Their CD</t>
  </si>
  <si>
    <t>Please help give a few overlooked, anointed, sincere kids from Los Angeles a chance to use their gifts to praise &amp; worship the Lord!</t>
  </si>
  <si>
    <t>The Ma'Ati: An Online Novel &amp; Travel Magazine</t>
  </si>
  <si>
    <t>The Ma'Ati is a new digital storytelling platform featuring an interactive travel webzine and an epic adventure narrative.</t>
  </si>
  <si>
    <t>Volux: 2nd book in the Ponith Series</t>
  </si>
  <si>
    <t>Hi, my name is Nicole. I want to get my YA Fantasy book out to my fans by May 2017. It's the second book in the series. Please help!</t>
  </si>
  <si>
    <t>Rectified: The Recollection | CGI - Animated Film</t>
  </si>
  <si>
    <t>A hardened homicide detective unravels an ancient mystery surrounding an avenging demon called The Rectifier, who is close to regaining his humanity.</t>
  </si>
  <si>
    <t>Annual Awards Day/ Summer Dance Camp</t>
  </si>
  <si>
    <t>Help an emerging children's Hip Hop dance company fund our summer event!</t>
  </si>
  <si>
    <t>Hot Girls Cool Computers: Retro Tech</t>
  </si>
  <si>
    <t>Hot Girls Cool Computers - An Artbook Fusing Beautiful Models &amp; Machines For £17.00</t>
  </si>
  <si>
    <t>Tous Naturels</t>
  </si>
  <si>
    <t>We need funding to get our popular natural skin care line into its first physical location.</t>
  </si>
  <si>
    <t>Analog Recording Sessions</t>
  </si>
  <si>
    <t>We're heading into the studio to record a brand new, full-length LP.  Performances will be recorded to tape and made available online.</t>
  </si>
  <si>
    <t>Cold Brew Clash</t>
  </si>
  <si>
    <t>Help bring the first-ever Cold Brew Clash episode to life. This event was filmed in front of a live studio audience in downtown Chicago</t>
  </si>
  <si>
    <t>The Dreamer- NYC Fashion Week</t>
  </si>
  <si>
    <t>Talented Designer headed to NYC Fashion Week and 4 City Tour. Partner with me to see my dream come to fruition</t>
  </si>
  <si>
    <t>Amateur production of The Blue Room by David Hare</t>
  </si>
  <si>
    <t>We are a new Theatre Company who are fundraising to put on a new production of the play 'The Blue Room' in High Wycombe and Maidenhead</t>
  </si>
  <si>
    <t>Simple Deliveries: The easiest way to track packages online.</t>
  </si>
  <si>
    <t>A clean, simple and powerful app that allows you to track your packages in one place, on multiple platforms.</t>
  </si>
  <si>
    <t>KDrama Pins</t>
  </si>
  <si>
    <t>A collection of Kdrama pins from one of my all time favorite shows</t>
  </si>
  <si>
    <t>Adorned</t>
  </si>
  <si>
    <t>Over the top parties, photography and a beauty bar! WE NEED YOU!</t>
  </si>
  <si>
    <t>MORE MAS!  Our Debut Album...AND MORE!</t>
  </si>
  <si>
    <t>Help us give you MORE MAS as we raise funds to RECORD OUR FIRST ALBUM, become a legit business, &amp; start producing our holiday show!</t>
  </si>
  <si>
    <t>dust, the wind had blown</t>
  </si>
  <si>
    <t>An abstraction of community.</t>
  </si>
  <si>
    <t>Winter: Tranquil Forest Animals Hard Enamel Pins &amp; Stickers</t>
  </si>
  <si>
    <t>A pin set inspired by forest animals in tranquil winter landscapes, celebrating the beauty of wildlife! Now with free stickers!</t>
  </si>
  <si>
    <t>The Father's Love</t>
  </si>
  <si>
    <t>Struggling to find fulfillment in relationships, Sarah discovers that forgiveness is the key to true love.</t>
  </si>
  <si>
    <t>The Silent Playground of Magical Wishes</t>
  </si>
  <si>
    <t>Silent screen comedians Buster Keaton, Harold Lloyd &amp; W.C. Fields team up with the animal world to stop a murderous gang of criminals.</t>
  </si>
  <si>
    <t>Game of Dragons - Project</t>
  </si>
  <si>
    <t>This game is strategy game with RPG element using card. You can enjoy strategic decision and fun throughout this game.</t>
  </si>
  <si>
    <t>Grateful Head Hydroponic Farms</t>
  </si>
  <si>
    <t>Sustainable lettuces sold to local grocers.</t>
  </si>
  <si>
    <t>Roy Hart Theatre Photographic Archives</t>
  </si>
  <si>
    <t>Thousands photographs need safeguarding and preserving</t>
  </si>
  <si>
    <t>edgertronic - The first affordable high speed video camera.</t>
  </si>
  <si>
    <t>Color 1280x1024 High Speed Video Camera - Up to 17,791 Frames/Sec. - Powerful - Easy to Use - Price Starting Under $5K</t>
  </si>
  <si>
    <t>Kill All Monsters, Volume 1: Ruins of Paris</t>
  </si>
  <si>
    <t>Kill All Monsters: Ruins of Paris is the printed first volume of the hit webcomic about monsters and the giant robots that kill them.</t>
  </si>
  <si>
    <t>Holy Crepe! Healthy or Hellthy?..Choose your path!</t>
  </si>
  <si>
    <t>French? yes! Cliché? No! We are going to create a bridge between French and American culture. It's our dream,crepe by crepe!</t>
  </si>
  <si>
    <t>"Coaster your phone with a disposable cell phone coaster."</t>
  </si>
  <si>
    <t>Don't put your phone smack-dab on top of the table. It's dirty and full of germs. Use a coaster... and recycle it when you are finished</t>
  </si>
  <si>
    <t>KeyStone A Cappella's New Studio Album</t>
  </si>
  <si>
    <t>A brand new concept album from KeyStone A Cappella</t>
  </si>
  <si>
    <t>White Pines: a novel and audiobook from author Gemma Amor</t>
  </si>
  <si>
    <t>Twenty years ago, the town of White Pines vanished, taking all 1,346 inhabitants with it. Help fund the novel and audiobook now.</t>
  </si>
  <si>
    <t>Echo Lake Completion Funds</t>
  </si>
  <si>
    <t>Echo Lake is a feature slasher film to be shot in February of 2012. We just need funds to finsih it. Please help us out.</t>
  </si>
  <si>
    <t>TRACE - The Most Advanced Activity Monitor for Action Sports</t>
  </si>
  <si>
    <t>Trace makes action sports measurable, sharable, and comparable. Track, compete, and share.</t>
  </si>
  <si>
    <t>Eleven Odd Mushrooms</t>
  </si>
  <si>
    <t>A colorful picture book about walking mushrooms! Mushroom art isn’t just for the 70’s anymore, get kids excited to get outside again!</t>
  </si>
  <si>
    <t>The Starving Artist</t>
  </si>
  <si>
    <t>I'm scouring the Nation for the most under-rated and under-recognized artists. I will open a gallery that does not charge the artists..</t>
  </si>
  <si>
    <t>More to being homless</t>
  </si>
  <si>
    <t>How do individuals get to the point of being homeless and how they couldn't prevent it.</t>
  </si>
  <si>
    <t>Collector Tokens Set 2 by MtG artist Aaron Miller</t>
  </si>
  <si>
    <t>Collector Tokens featuring the art of MtG artist Aaron Miller. Over 50 tokens and other goodies. New artwork, exclusives, and more!</t>
  </si>
  <si>
    <t>Loop-D-Lu</t>
  </si>
  <si>
    <t>What the heck is a Loop-D-Lu?_x005F_x000D_
It is an amazing little accessory that I invented to help you stop FIGHTING with waistline belts.</t>
  </si>
  <si>
    <t>2017 Achievers kit : The Passion Pursuit Calendar,only @ $5</t>
  </si>
  <si>
    <t>The only calendar that helps you to achieve your dreams in 2017 without procrastination !</t>
  </si>
  <si>
    <t>Park Avenue</t>
  </si>
  <si>
    <t>Enjoy my newest painting of Park Avenue, New York and Park Avenue, of Arches National Park displayed side-by-side, in a print or giclee</t>
  </si>
  <si>
    <t>When I Fly With Papa by Claudia May</t>
  </si>
  <si>
    <t>A black girl journeys with the God she calls Papa and expresses her emotions in a relationship steeped in love and freedom</t>
  </si>
  <si>
    <t>Enlightening Little Minds</t>
  </si>
  <si>
    <t>My desire is to stimulate children's interest in reading, and in the process book-reading becomes an integral part of their lives.</t>
  </si>
  <si>
    <t>The Crusades. A role-playing game. (Canceled)</t>
  </si>
  <si>
    <t>A role-playing game set in the times of the Crusades. Players will control Crusading Lords with their armies and domains.</t>
  </si>
  <si>
    <t>Save the City Reliquary!  Collecting and Protecting New York City Artifacts</t>
  </si>
  <si>
    <t>The City Reliquary, a non-profit community museum and civic organization needs your help to keep our doors open!</t>
  </si>
  <si>
    <t>The Happy Place Project</t>
  </si>
  <si>
    <t>Creating apparel to raise awareness for mental health issues associated with young children through the creation of a 'happy place'</t>
  </si>
  <si>
    <t>Comix Journalism: Send Ted Rall Back to Afghanistan to Get the Real Story</t>
  </si>
  <si>
    <t>Cover travel costs for independent cartoonist/war correspondent to travel and live with Afghans. He report from Afghanistan and write a book.</t>
  </si>
  <si>
    <t>Circle of Blood: The Miniature Game</t>
  </si>
  <si>
    <t>Circle of Blood is the midpoint between an RPG and a wargame, and features heroic battles between miniatures in the sinister Gormalak.</t>
  </si>
  <si>
    <t>Toucan Play - a Hilarious Book for Kids (and Everyone Else!)</t>
  </si>
  <si>
    <t>A hilarious illustrated children's book that kids and parents will want to read over and over again.</t>
  </si>
  <si>
    <t>The Heart &amp; Trotter: San Diego's Butcher Shop</t>
  </si>
  <si>
    <t>The Heart &amp; Trotter Butchery, a whole animal butcher shop, will sell chemical-free and hormone-free meat from locally pastured animals.</t>
  </si>
  <si>
    <t>"El Sueño Americano" Feature Film</t>
  </si>
  <si>
    <t>A mexican Immigrant arrives in the united states to persue the American Dream.</t>
  </si>
  <si>
    <t>"31" - New Album From L'Marco Smith</t>
  </si>
  <si>
    <t>Mixing, mastering, and marketing promotion to take this album, my self, and my team to the next level!</t>
  </si>
  <si>
    <t>VIVE L'ORGUE !</t>
  </si>
  <si>
    <t>EXPOSITION PHOTOGRAPHIQUE SUR LE THEME DE L'ORGUE_x005F_x000D_
PHOTOGRAPHIES SONORES ET LUMINEUSES_x005F_x000D_
 AVEC VIDEO ET DIAPORAMA</t>
  </si>
  <si>
    <t>Journeyman: The debut of Ben Newsome</t>
  </si>
  <si>
    <t>The long-awaited musical debut of new york-based saxophonist and composer Ben Newsome</t>
  </si>
  <si>
    <t>30 Seconds- A collection of short stories</t>
  </si>
  <si>
    <t>Short stories which are all related to working in the hospitality industry and lifestyle which accompanies it.</t>
  </si>
  <si>
    <t>PALEON: Discover dinos in this stunningly designed card game</t>
  </si>
  <si>
    <t>Use your time machine to travel to the age of the dinosaurs. Make the rarest discoveries and return to the present to win!</t>
  </si>
  <si>
    <t>THE STUDIO VISION</t>
  </si>
  <si>
    <t>What If you had an opportunity to do your dream but help others to pursue their dreams with the proper funding.</t>
  </si>
  <si>
    <t>Building a Hobbit Hole Bed and Breakfast</t>
  </si>
  <si>
    <t>Step out of everyday life, and into the Shire.  Have a chance to spend the night in a Hobbit Hole.  Make Fantasy a reality.</t>
  </si>
  <si>
    <t>Free Jujube Brown NYC Performance</t>
  </si>
  <si>
    <t>“Free Jujube Brown” by Psalmayene 24 is coming home to NYC and we need YOUR support of this moving and inspiring piece</t>
  </si>
  <si>
    <t>PulseAuction</t>
  </si>
  <si>
    <t>Seeking promotional funding for PulseAuction.com - a PATENTED online auction site. We've banished Per-Bid Fees! Join The Revolution.</t>
  </si>
  <si>
    <t>ChattyFeet Socks</t>
  </si>
  <si>
    <t>As you take off your shoes, ChattyFeet socks make you feel alive again, performing a sock-puppet theatre with our quirky characters!</t>
  </si>
  <si>
    <t>KickBack Ent.</t>
  </si>
  <si>
    <t>Voicing our opinions and creating change in our community.</t>
  </si>
  <si>
    <t>Elite Prosecco Wine Launch and Headway Fundraising Event</t>
  </si>
  <si>
    <t>Be part of Colucci's UK launch of their unique brand of Italian Prosecco while supporting the important Headway charity cause.</t>
  </si>
  <si>
    <t>Phenomics - Chip Me</t>
  </si>
  <si>
    <t>Little Green Caboose (Canceled)</t>
  </si>
  <si>
    <t>My dad built this little trailer in Maui. He passed away in 2013 and we began filming musicians performing in this magical space.</t>
  </si>
  <si>
    <t>Polymer Clay Dragons</t>
  </si>
  <si>
    <t>Beautiful dragons made out of polymer clay!  You know you love them!</t>
  </si>
  <si>
    <t>The Material of Attention</t>
  </si>
  <si>
    <t>The Material of Attention, a collaboration between Christian Burns &amp; Hope Mohr, pushes the choreographic possibility of improvisation.</t>
  </si>
  <si>
    <t>Norman High AquaPonics Garden | Garden Your Own Growth</t>
  </si>
  <si>
    <t>Earth Rebirth and the AP science students at Norman HS are building an AquaPonics system to produce up to 20% of the cafeteria food.</t>
  </si>
  <si>
    <t>The Puddingstone Well</t>
  </si>
  <si>
    <t>An award-winning journalist and promising author needs help to publish his second novel and give it fighting chance in a crowded market</t>
  </si>
  <si>
    <t>Around The World - An International Musical Tour</t>
  </si>
  <si>
    <t>Art and folk songs from 8 countries played and sung by a popular New York City performer and teacher</t>
  </si>
  <si>
    <t>In Sleeping Color: A Short Film Shot on 35mm</t>
  </si>
  <si>
    <t>A short that shows how it can be scary pursuing your passions, but when you do, it can create something absolutely astounding.</t>
  </si>
  <si>
    <t>Las Indigenas- Final Collection AW 14 Fashion &amp; Textiles</t>
  </si>
  <si>
    <t>A Womanswear Knitwear Collection Based On Traditional South American Designs Mixed With Contemporary Approach To Silhouette.</t>
  </si>
  <si>
    <t>"A Small Oak Tree Runs Red"</t>
  </si>
  <si>
    <t>My play was accepted into an awesome festival/competition!! I need help with the submission fee to have my play fully produced.</t>
  </si>
  <si>
    <t>GolfLanthropy.com</t>
  </si>
  <si>
    <t>Raise funds for your cause quickly. Collect donated golf, post to GolfLanthropy. Funds go directly to your bank. No need to play golf.</t>
  </si>
  <si>
    <t>Shootout! The High Noon Card Game</t>
  </si>
  <si>
    <t>Shootout! is a fast paced, exciting card game of western cowboy duels. Make the best hand you can before laying everything down to win.</t>
  </si>
  <si>
    <t>Cantate performs Noye's Fludde by Benjamin Britten</t>
  </si>
  <si>
    <t>Cantate embarks on an epic journey to bring to life the story of Noah’s Ark. With your help we can take this project to the high seas!</t>
  </si>
  <si>
    <t>An Ivy League Autumn</t>
  </si>
  <si>
    <t>Going to Yale in the fall photograph the school and the surrounding areas.</t>
  </si>
  <si>
    <t>Day of the Dead Calavera Loteria Project Dia De Los Muertos</t>
  </si>
  <si>
    <t>Created as a tribute to Mexican traditions of Day of the Dead and the bingo game Loteria.</t>
  </si>
  <si>
    <t>Last Res0rt Volume 2 Print (and Cameo) Drive!</t>
  </si>
  <si>
    <t>Everyone's favorite vampire on a reality show is back for a second print collection -- and a second edition of the first!</t>
  </si>
  <si>
    <t>LOOP+ Power cable in a lanyard</t>
  </si>
  <si>
    <t>The only multi purpose lanyard with integrated power cable for people on the go! For iOS and mUSB devices, this your best friend!</t>
  </si>
  <si>
    <t>OLD HUNDRED / the 'Time In the Wild' LP</t>
  </si>
  <si>
    <t>Old Hundred is releasing our 2nd full-length album this summer: Double Vinyl, CD, and digital. We'd love your help.</t>
  </si>
  <si>
    <t>The Carb-Cap - Beer Bottle Force Carbonating Cap System</t>
  </si>
  <si>
    <t>Homebrewers or Microbreweries can use Carb-Cap to carbonate their beer, in standard 12oz bottles, in about 2 days, without sediment!</t>
  </si>
  <si>
    <t>3dmondo</t>
  </si>
  <si>
    <t>3dmondo.com develops free educational media for k-12 using video game development platforms.</t>
  </si>
  <si>
    <t>The Jen Oikawa Trio EP:  Escape Plan (to Canada)</t>
  </si>
  <si>
    <t>A Six-Song EP of contemporary jazz originals that share my journey of discovering and creating a life in Los Angeles.</t>
  </si>
  <si>
    <t>The Brandon Johnson Foundation</t>
  </si>
  <si>
    <t>We intend to feed,educate,and shelter the community while stimulating the social atmosphere. Inspiration and love is the remedy.</t>
  </si>
  <si>
    <t>Stand en el Salon erotico de Barcelona</t>
  </si>
  <si>
    <t>Como start up, telekiki necesita un empujoncito para promocionarse, hasta ahora hemos tirado de recursos propios, pero ya no hay más.</t>
  </si>
  <si>
    <t>DinoSystem: Survival &amp; Ecology Sim</t>
  </si>
  <si>
    <t>An uncompromising survival and ecological simulation inspired by games like SimLife, Don't Starve and Notrium.</t>
  </si>
  <si>
    <t>Turning Thirty - A musical about surviving cancer</t>
  </si>
  <si>
    <t>Help tell the story of surviving testicular cancer by supporting a full workshop/showcase for "Turning Thirty, The Musical."</t>
  </si>
  <si>
    <t>Dementalism: Lots of Snazzy New Stuff</t>
  </si>
  <si>
    <t>Several fantastic expansions for the ingeniously ingenious Dementalism card game.</t>
  </si>
  <si>
    <t>I Wanna Dance!</t>
  </si>
  <si>
    <t>I Wanna Dance, is a fun and thoughtful children’s book promoting global unity by using dance as a means of celebrating our diversity.</t>
  </si>
  <si>
    <t>Disco Queen</t>
  </si>
  <si>
    <t>Vissi Dance Theater presents DISCO QUEEN; it's My Fair Lady pumped up with Disco Music, Bell bottoms and High Heels.</t>
  </si>
  <si>
    <t>CellMate: Engraved Wood Phone Cases</t>
  </si>
  <si>
    <t>Bored of your basic phone case? Priced at $18, CellMate's engraved phone cases (iPhone 5 &amp; 6) cool designs that fit your personality.</t>
  </si>
  <si>
    <t>Love Bug Princess Glow In the Dark 60mm Enamel Pin</t>
  </si>
  <si>
    <t>Star Love Bug Princess 60mm Enamel Pin, with pink heart shaped rubber backing and glow in the dark eyes!</t>
  </si>
  <si>
    <t>Solar Powered Cubes Phase 2</t>
  </si>
  <si>
    <t>Cubes are military tough secure solar powered electrical modules that power everything from camping sites to large homes or shops!</t>
  </si>
  <si>
    <t>Vegan Cooking Show - Season 1</t>
  </si>
  <si>
    <t>Vegan Cooking Show is aimed at current and future herbivores. Thematic shows in a relaxed atmosphere include guest cooks and audience interaction.</t>
  </si>
  <si>
    <t>Andy Squyres - Help Me Make My Best Album Yet!</t>
  </si>
  <si>
    <t>It's time to record the follow up album to Cherry Blossoms. This next album is gonna be even better.</t>
  </si>
  <si>
    <t>My Hero Academia Enamel Pins</t>
  </si>
  <si>
    <t>Pins inspired by BNHA. Designed by various artists :)</t>
  </si>
  <si>
    <t>Eat Dead People shirts and hoodies!</t>
  </si>
  <si>
    <t>Eat Dead People shirts and zip-up hoodies! As you can see the shirt is a "bear eating a lumberjack" and the hoodie is our logo.</t>
  </si>
  <si>
    <t>oppwork</t>
  </si>
  <si>
    <t>Oppwork es una plataforma la cual conecta a usuarios con empresas para brindar ofertas de trabajo de una manera rápida y sencilla</t>
  </si>
  <si>
    <t>Borough of Churches Graphic Novel - Amrit Birdi &amp; Adam Cheal</t>
  </si>
  <si>
    <t>Charlie is the latest recruit of an ancient order of vampire hunters tasked with saving the world…and she really isn’t happy about it!</t>
  </si>
  <si>
    <t>Record My Next Single "Hold Me Close" &amp; Create A Music Video</t>
  </si>
  <si>
    <t>I would like an opportunity to make more music and share my talent with the world. I need financial help for completing my next single.</t>
  </si>
  <si>
    <t>GNOMES! - Free release when funded!</t>
  </si>
  <si>
    <t>We are releasing everything for FREE!_x005F_x000D_
_x005F_x000D_
Raise $25,000 and get a SECOND feature film!</t>
  </si>
  <si>
    <t>Cinema Geekly Podcast -- Equipment Upgrade</t>
  </si>
  <si>
    <t>We are a rag tag group of Movie/TV/Gaming Geeks with a podcast and a small audience and we just want it to sound professional.</t>
  </si>
  <si>
    <t>Tooth Fairy Coins - In Trade for One Tooth - Silver Rounds</t>
  </si>
  <si>
    <t>Create a unique way to celebrate with your child by giving them a custom coin from the Tooth Fairy with their name engraved on it!</t>
  </si>
  <si>
    <t>”Begin YOUR Journey” Book Tour</t>
  </si>
  <si>
    <t>...because the world won't change until YOU do...</t>
  </si>
  <si>
    <t>SERMAN BRANDS 5.S | RFID Blocking Minimalist Travel Wallet</t>
  </si>
  <si>
    <t>A powerful, clean and sophisticated minimalist wallet that gives away the true essence of a well-groomed and well-dressed individual.</t>
  </si>
  <si>
    <t>Black Belt Brown</t>
  </si>
  <si>
    <t>Black Belt Brown is a time travelling Kung Fu action hero. He's in the future kicking ass. The story is told through photographs.</t>
  </si>
  <si>
    <t>Broadway Inspirational Voices New CD: Great Joy II</t>
  </si>
  <si>
    <t>Michael McElroy and Broadway Inspirational Voices (BIV) are headed back to the studio after 11 years to record their new album!</t>
  </si>
  <si>
    <t>Red Dawn of the Dead</t>
  </si>
  <si>
    <t>A long time ago in the near future of 1985, teenagers must defend their small town from an invasion of the Communist undead.</t>
  </si>
  <si>
    <t>"Epic Voyage" Book: Miraculous TRUE STORY 2004 Tsunami Hero</t>
  </si>
  <si>
    <t>A year travelling with the 23yo backpacking surfer who saved hundreds of lives anticipating and warning 5mins before waves hit!</t>
  </si>
  <si>
    <t>How far would you go to keep your family SAFE? A bold new comic take on the horror genre in breathtaking color!</t>
  </si>
  <si>
    <t>Season Three: "Submissions Only"</t>
  </si>
  <si>
    <t>This critically acclaimed webseries about  the absurd world of auditioning for theater in NYC is ready for its third season!</t>
  </si>
  <si>
    <t>Floodgate Poetry Series Vol. 2</t>
  </si>
  <si>
    <t>A collection of three chapbooks by three poets in one volume, including Judy Jordan, Kallie Falandays, and Aaron Jorgensen-Briggs.</t>
  </si>
  <si>
    <t>Children</t>
  </si>
  <si>
    <t>"Children" is a Photobook containing infants, children, and children at heart.</t>
  </si>
  <si>
    <t>LOFS Fortuna | An ethical shoe inspired by the Mediterranean</t>
  </si>
  <si>
    <t>LOFS Fortuna ensures comfort and versatile style through specific designs and social responsibility.</t>
  </si>
  <si>
    <t>Deluxe V20 Lore of the Clans</t>
  </si>
  <si>
    <t>Contribute to help give the Deluxe V20 Lore of the Clans an embossed+, bookmarked, full-color, unique deluxe treatment.</t>
  </si>
  <si>
    <t>Propedic: The Most Adjustable Chair on Earth</t>
  </si>
  <si>
    <t>Designer working chair with back support adjustable in three section. Customer could has personalized hardness of the back supporting</t>
  </si>
  <si>
    <t>Questions - A New Album by Jacob McCoy Burton</t>
  </si>
  <si>
    <t>Songs of beauty and hope. Help fund the first full length album from Tulsa singer/songwriter Jacob McCoy Burton.</t>
  </si>
  <si>
    <t>Six Mile Creek Whitewater &amp; Bluegrass Festival (9th annual!)</t>
  </si>
  <si>
    <t>Your help is needed to bring Alaska's only whitewater and bluegrass festival back and keep it free for the general public!</t>
  </si>
  <si>
    <t>The Peace Puzzle Woodcut: A Monumental Collaboration Print</t>
  </si>
  <si>
    <t>Artists of the world unite in the making of a monumental collaborative woodcut print. Our theme is PEACE, spread it around the globe!</t>
  </si>
  <si>
    <t>The Sword of Agrippa - The past and the future are entangled</t>
  </si>
  <si>
    <t>A scientist's search for dark energy collides with shamanism, graphene &amp; ancient Rome in this surreal novel set in Prague in the 2020s.</t>
  </si>
  <si>
    <t>Skin The Kat</t>
  </si>
  <si>
    <t>Skin The Kat is a dark story about best friends, first loves, and growing up too quickly.</t>
  </si>
  <si>
    <t>Anime/Manga Bigproject "ANIMU"</t>
  </si>
  <si>
    <t>Its our big dream to create an own Manga/Anime and the only problem. We, My team and I, need better programms to fulfill that wish.</t>
  </si>
  <si>
    <t>Ing the Viking II  : Re - Launch</t>
  </si>
  <si>
    <t>The Charlie Ball</t>
  </si>
  <si>
    <t>The elegant solution to back pain and muscle stiffness that provides instant relief—anytime, anywhere.</t>
  </si>
  <si>
    <t>The Sex Factory</t>
  </si>
  <si>
    <t>If I get $500, I'll release a surreal and surprisingly non-smutty 5000 word story online under a permanent CC license.</t>
  </si>
  <si>
    <t>The Foot Thing</t>
  </si>
  <si>
    <t>Hi there! Got terrible, ugly, God awful abominations for feet?_x005F_x000D_
Me too, so here's the answer to your problem...The Foot Thing!</t>
  </si>
  <si>
    <t>Raptor 190 Racing Drone / FPV Quadcopter Frame</t>
  </si>
  <si>
    <t>The Raptor 190 FPV Quadcopter is an aggressive little beast. The Pro version has Carbon Fiber main plates with a PETG spacer.</t>
  </si>
  <si>
    <t>potato clicker</t>
  </si>
  <si>
    <t>Lets recreate the addictive and quirky graphic game of cookie cruncher, but who wants cookies? Potatoes and bacon is the way to go!</t>
  </si>
  <si>
    <t>Melteampot the multicultural social network for travellers!</t>
  </si>
  <si>
    <t>Melteampot permet de retrouver autour de vous, des compatriotes, des locaux ou d'autres touristes ayant des langues communes avec vous!</t>
  </si>
  <si>
    <t>Rize All Community Dance Studio</t>
  </si>
  <si>
    <t>In tandem with our Mission and Vision, Rize All is opening a dance studio! And now we need your help!</t>
  </si>
  <si>
    <t>The Extraordinaires: New Album + Vinyl + Handcrafted Books!</t>
  </si>
  <si>
    <t>The Extraordinaires are set to record their 4th full-length album and continue their tradition of unique handcrafted packaging.</t>
  </si>
  <si>
    <t>Born to Shine~Children's Empowerment Book</t>
  </si>
  <si>
    <t>A magical empowering story about living your purpose, sharing your gifts, and creating more love on the planet.</t>
  </si>
  <si>
    <t>The Eye To My Storm</t>
  </si>
  <si>
    <t>A family book and children novel based on faith, as a young boy pushes his way through circumstances to find his own purpose and peace.</t>
  </si>
  <si>
    <t>Help finish The Job - Indie Crime Feature</t>
  </si>
  <si>
    <t>When five guys robbed a bank, they thought that the robbery itself was the hardest part of the job.</t>
  </si>
  <si>
    <t>Hot Jazz and Latin Luxury in Lima</t>
  </si>
  <si>
    <t>Promoting an "over the top" all inclusive jazz experience featuring top notch performers in a luxurious Latin setting in Lima, Peru.</t>
  </si>
  <si>
    <t>College Snapshot</t>
  </si>
  <si>
    <t>In a perfect world, everyone's life is perfect. In college, everyone has a story and I want to share those with the world.</t>
  </si>
  <si>
    <t>Sculptwear - The Next Generation of Shapewear by HoneyLove</t>
  </si>
  <si>
    <t>An innovative shapewear that delivers superior shaping, posture support, and all-day comfort in a powerful design you can show off.</t>
  </si>
  <si>
    <t>Table zombies - Augmented Reality Game</t>
  </si>
  <si>
    <t>An augmented reality game for iPhone / Android that brings the zombies to your table. Bring the fight to the table.</t>
  </si>
  <si>
    <t>Cause The Effect "HELPING HUMANITY WITHOUT HESITATION"</t>
  </si>
  <si>
    <t>Cause the Effect is a cashless, secured, restricted platform that gives peace of mind to individuals who want to help those in need.</t>
  </si>
  <si>
    <t>At Water's Edge- Solo Album by Durand Robinson</t>
  </si>
  <si>
    <t>So many stories after 25+ years overseas... Too many folks hear my music and wonder why I don't have a new album. Guess it's time.</t>
  </si>
  <si>
    <t>Strategy Cards</t>
  </si>
  <si>
    <t>Make strategy simple and clear with visual strategy cards based on the Think Clearly figures</t>
  </si>
  <si>
    <t>Intricate Insects-A Choose Your Own Difficulty Coloring Book</t>
  </si>
  <si>
    <t>An intricately patterned insect coloring book with line options that lets you choose how detailed you want your patterns to be!</t>
  </si>
  <si>
    <t>Rain of the Ghosts Full Cast AudioPlay</t>
  </si>
  <si>
    <t>Greg Weisman (Star Wars Rebels, Young Justice, Gargoyles) adapts his YA paranormal novel RAIN OF THE GHOSTS into a full-cast AudioPlay.</t>
  </si>
  <si>
    <t>Super Ordinary</t>
  </si>
  <si>
    <t>A narrative podcast about figuring it out.</t>
  </si>
  <si>
    <t>Double Glass Cup Design For Tea &amp; Coffee Sticks</t>
  </si>
  <si>
    <t>Drink your favorite tea and coffee stick with our new double glass cup, which includes a silicone holder for your tea or coffee stick.</t>
  </si>
  <si>
    <t>Buckcinch Cell Phone Wallet - Life's a Cinch, Live it !</t>
  </si>
  <si>
    <t>Buckcinch 3-in-1 Cell Phone Wallet, Holster and Hand-Held with Security Strap. Quality Leather Case Complete with Accessories.</t>
  </si>
  <si>
    <t>The UK in 19 Days Project (Canceled)</t>
  </si>
  <si>
    <t>Invest in my film shooting while I travel abroad for People to People; investors receive advanced film screening and bonus clips!</t>
  </si>
  <si>
    <t>Safe Is Not An Option: Our Futile Obsession In Spaceflight</t>
  </si>
  <si>
    <t>Publishing a book on our irrational approach to safety in human spaceflight.</t>
  </si>
  <si>
    <t>Through the Wren</t>
  </si>
  <si>
    <t>An immersive theatre experience where 12 guests journey in and out of a parallel world set in a mid-1840’s Gothic Romance Fairytale.</t>
  </si>
  <si>
    <t>No Gift To Bring-Mastering Debut Record!</t>
  </si>
  <si>
    <t>Please donate whatever you can to help!!! Thank you SO much!</t>
  </si>
  <si>
    <t>Augmented Reality Tank Ride</t>
  </si>
  <si>
    <t>Ar Game indulged  with drivable tanks. Proof of concept.</t>
  </si>
  <si>
    <t>The Analog University: ECE 201 Electric Circuits &amp; Systems I</t>
  </si>
  <si>
    <t>Want to learn about electronic hardware like a fader? Take a self-paced university course in Electric Circuits and Systems for $15.00.</t>
  </si>
  <si>
    <t>Life Abstract</t>
  </si>
  <si>
    <t>A young woman using art to heal from childhood abuse finds she's unprepared for the positive changes and love that recovery brings.</t>
  </si>
  <si>
    <t>Tavare Hill Artwork Goes International and Local Art Fair</t>
  </si>
  <si>
    <t>We are trying to raise money to showcase artwork during Art festivals The funds will be used to purchase a tent, accessories,entry fees</t>
  </si>
  <si>
    <t>The Stalwart Pencil: Industrial Strength Craftmanship</t>
  </si>
  <si>
    <t>A handcrafted wooden mechanical pencil with pencil lead so thick, it can lift a brick!</t>
  </si>
  <si>
    <t>Energy Performance Testing on Straw Bale Buildings</t>
  </si>
  <si>
    <t>New Frameworks Natural Building is performing building diagnostics tests on straw bale houses to gather data for a forthcoming book.</t>
  </si>
  <si>
    <t>Zip n Store… Food Storage, Simple and Easy!</t>
  </si>
  <si>
    <t>Zip n Store is a revolutionary food storage system that simplifies the way you store, organize and find your food!</t>
  </si>
  <si>
    <t>The KaTracksuit: Go everywhere, Do anything, In it.</t>
  </si>
  <si>
    <t>The KaTracksuit. Not a Tracksuit.</t>
  </si>
  <si>
    <t>EcoHappy: Three Steps Toward An Earth-Friendly Life</t>
  </si>
  <si>
    <t>"A Treasure Of A Book In Joyful Words And Fine Art Photography, Celebrating GOING GREENER"</t>
  </si>
  <si>
    <t>The Gate of R'lyeh</t>
  </si>
  <si>
    <t>‘In his house at R’lyeh, dead Cthulhu waits dreaming.” You only have hours to secure the gate... but some among you have other plans.</t>
  </si>
  <si>
    <t>Shells for Love/ Beach Art/ Free Light/ Giving Happiness</t>
  </si>
  <si>
    <t>I create glowing seashells and pass them out for free on the beach after sunset. But, more importantly I create happiness in others!</t>
  </si>
  <si>
    <t>Skaddle "...its a skateboard paddle!"</t>
  </si>
  <si>
    <t>Lets go Skaddle! Get your Stoke and ride the paved waves on the boardwalk or around town. Great Fun and Fitness.  " Share the Stoke! "</t>
  </si>
  <si>
    <t>Charlotte's Dream</t>
  </si>
  <si>
    <t>A love letter to the classic point and click adventure genre, to be distributed through Steam for Windows/Mac/Linux/iPhone/iPad/iPod.</t>
  </si>
  <si>
    <t>Kodomo - Still Life Vinyl Release</t>
  </si>
  <si>
    <t>A vinyl release of my debut album Still Life.  October 2018  marks the the 10th anniversary of its release.</t>
  </si>
  <si>
    <t>The Little Blue Shoe</t>
  </si>
  <si>
    <t>A tumultuous and absurd journey of a spirited boy and his animated mother navigating together in an attempt to find normal.</t>
  </si>
  <si>
    <t>Vietnam, The Love, The Life, And The Food</t>
  </si>
  <si>
    <t>Discover the country side of Vietnam as I return to my hometown. See how the real people of Vietnam live.</t>
  </si>
  <si>
    <t>Overwatch Mugs 2nd Phase</t>
  </si>
  <si>
    <t>Clazday Ceramics is looking to buy supplies and equipment to expand thier line of Overwatch mugs</t>
  </si>
  <si>
    <t>Inside America's Minds</t>
  </si>
  <si>
    <t>INSIDE AMERICA’S MINDS takes an in depth look at American subcultures and how they reflect on our society today.</t>
  </si>
  <si>
    <t>The Newtown Creek Armada</t>
  </si>
  <si>
    <t>The Newtown Creek Armada is a public art installation, creating a boat pond on one of the USA's most polluted bodies of water.</t>
  </si>
  <si>
    <t>Phoenix (Canceled)</t>
  </si>
  <si>
    <t>I am going to develop a new web browser that's lightweight and open source. This is my first project and I can't wait to get started.</t>
  </si>
  <si>
    <t>Plus qu un bijou / More than a jewel</t>
  </si>
  <si>
    <t>Création de bijoux plaqués or ou plaqués argent. Des bijoux enchanteurs car enchantés .Des bijoux qui ravivent vos plus beaux souvenirs</t>
  </si>
  <si>
    <t>The Sweetest Thing</t>
  </si>
  <si>
    <t>Cupcakes from home based business. I want to take them to the next level and need funding for expansion, advertising and distribution.</t>
  </si>
  <si>
    <t>The Director - Short Comedy</t>
  </si>
  <si>
    <t>A hopeless Director attempts to make a film, with explosive consequences.</t>
  </si>
  <si>
    <t>Infectious, love at the end of the 21st century!</t>
  </si>
  <si>
    <t>Innovative Theatre Company Needs You To Reach Funding Requirements. We Are So Close We Can Smell It! Thank You In Advance.</t>
  </si>
  <si>
    <t>High Candy Art Share</t>
  </si>
  <si>
    <t>The sharing of original Artwork created by UK Stoner Artist, Alien, with humans from around the globe over a 10 year period.</t>
  </si>
  <si>
    <t>The Aqualight Water Bottle Bike Light; Made in the USA</t>
  </si>
  <si>
    <t>Heirloom Chemistry Set</t>
  </si>
  <si>
    <t>This is the chemistry set you always wanted as a kid but either didn't get it or you got stuck with some cheap plastic wannabe.</t>
  </si>
  <si>
    <t>'Syrenia' Feature Film</t>
  </si>
  <si>
    <t>After the death of his parents, a young boy creates the fantasy world of 'Syrenia' through the lens of his home movie camera.</t>
  </si>
  <si>
    <t>Bear Lar - fashion online shop</t>
  </si>
  <si>
    <t>Bear Lar presents a new fashion brand for all consumers (unisex) .our website to see it: Bearlar.com</t>
  </si>
  <si>
    <t>Marvel vs Capcom resurrection!! (Suspended)</t>
  </si>
  <si>
    <t>This is one of my all time favourite fighting games and it's a shame to see it not in development for current consoles.</t>
  </si>
  <si>
    <t>CREDITORS | Jack Studio Theatre | Smith after Strindberg</t>
  </si>
  <si>
    <t>The WORLD PREMIERE of Neil Smith's beautiful and thrilling new version of Strindberg's modern masterpiece - CREDITORS.</t>
  </si>
  <si>
    <t>Black math music studio</t>
  </si>
  <si>
    <t>music studio  to create music thats gonna take the world by storm</t>
  </si>
  <si>
    <t>Rockets for a better Nerf Internet Community!</t>
  </si>
  <si>
    <t>We would like to source materials (only available in bulk quantities) to create a better large toy ammunition for the Nerf community.</t>
  </si>
  <si>
    <t>SteviaMind: Stevia + Coffee = Sweet Clarity (Canceled)</t>
  </si>
  <si>
    <t>A stevia sweetener infused with our unique herbal blend that naturally boosts energy levels and mental clarity, all in one sweet scoop.</t>
  </si>
  <si>
    <t>Snowflake is Dead</t>
  </si>
  <si>
    <t>Snowflake is Dead is a story about two heroin addicts, on the run, in a new city, trying to survive. The needle is their worst enemy.</t>
  </si>
  <si>
    <t>The First Techno Symphony</t>
  </si>
  <si>
    <t>Produce the First Techno Symphony! Violins vs. Synthesizers! Humans vs. computers. Live orchestra with custom electric instruments.</t>
  </si>
  <si>
    <t>The public eye.</t>
  </si>
  <si>
    <t>Like snapchat against crime._x005F_x000D_
This is an app which will increase public safety through instant media connectivity with the police.</t>
  </si>
  <si>
    <t>The Ellen Project</t>
  </si>
  <si>
    <t>A documentary film about people taking risks and going after dreams, including my campaign to get hired by the Ellen DeGeneres Show!</t>
  </si>
  <si>
    <t>The Foamers Diaries</t>
  </si>
  <si>
    <t>There is a war going on and Facebook is the battle ground. Enter the world of the Pro BSL/Anti Bully breed Facebook extremist community</t>
  </si>
  <si>
    <t>Start an Artisan Business- First Prints</t>
  </si>
  <si>
    <t>Help me be useful and create unique pieces of work.</t>
  </si>
  <si>
    <t>"Still a Real World" Joanne Rand's 14th CD &amp; video shoot</t>
  </si>
  <si>
    <t>Coming down the track! Joanne Rand's 14th CD about love, life &amp; the pursuit of happiness features Jenny Scheinman. Help make it happen!</t>
  </si>
  <si>
    <t>Kouture Junkie™</t>
  </si>
  <si>
    <t>KOUTURE JUNKIE represents eclectic clothing from casual and fun to tailored and couture ... by designer Tomika Smalls.</t>
  </si>
  <si>
    <t>A 2D Animation about Edgar his Good Deed of the Day</t>
  </si>
  <si>
    <t>I plan on doing a short animation about the value of a good deed.  Edgar helps a young girl find her parents.</t>
  </si>
  <si>
    <t>"Chess With Agatha" Fantasy Novel Project</t>
  </si>
  <si>
    <t>Editor/Cover Artist Funding Project for my Fantasy Novel "Chess With Agatha" which I'm hoping to Self Publish in Dec, 2012-Jan, 2013.</t>
  </si>
  <si>
    <t>BROKEN MIRROR</t>
  </si>
  <si>
    <t>A troubled young girl tries to keep hold of her sanity while living life as a prostitute, hiding her pain with drugs &amp; alcohol.</t>
  </si>
  <si>
    <t>The Jail Bait &amp; Trailer Trash Mature Comic Anthology</t>
  </si>
  <si>
    <t>Jail Bait &amp; Trailer Trash is a collection of heartfelt literary short stories illustrated by 3 talented sequential artists.</t>
  </si>
  <si>
    <t>Story Master™</t>
  </si>
  <si>
    <t>A game centered around telling ridiculous and amazing stories with your friends and family.</t>
  </si>
  <si>
    <t>Sconcy – The Stick-On Lamp</t>
  </si>
  <si>
    <t>The peel-and-stick lamp that sticks to anything and installs in less time than it takes to screw in a lightbulb. LED compatible.</t>
  </si>
  <si>
    <t>Kipos Seeds - A new way to garden.</t>
  </si>
  <si>
    <t>Making gardening easy and fun for everyone!</t>
  </si>
  <si>
    <t>The House On The Borderland</t>
  </si>
  <si>
    <t>Back the Feature Film Production of a long overdue supernatural horror tale based upon the literary works of an influential author.</t>
  </si>
  <si>
    <t>NAPS (Canceled)</t>
  </si>
  <si>
    <t>It am recording a double gatefold LP of songs and instrumentals that will come with an mp3 download and access to interactive website</t>
  </si>
  <si>
    <t>Fiesta Calaca (Canceled)</t>
  </si>
  <si>
    <t>Fiesta Calaca es un pinball ambientado en el día de muertos, tu deber es rescatar calaveritas a través de varios mini-juegos.</t>
  </si>
  <si>
    <t>Where Should the Birds Fly?</t>
  </si>
  <si>
    <t>A powerful story 2 young women, survivors of Israel's brutal Dec 2008 attack on Gaza,  who represent the spirit and future of Palestine</t>
  </si>
  <si>
    <t>FANTASIA</t>
  </si>
  <si>
    <t>ART THAT IS FUNCTIONAL</t>
  </si>
  <si>
    <t>Studio Time</t>
  </si>
  <si>
    <t>I need your help so I can afford to record all my songs in the studio for my very first mixtape "Ay Okay!" I'm not your typical rapper.</t>
  </si>
  <si>
    <t>Please Help Get This Children's Story Across The Line!</t>
  </si>
  <si>
    <t>The book focuses on the sometimes unforgiving and sometimes frustrating time in a childs life of toilet training.</t>
  </si>
  <si>
    <t>The 1st Class Warrior</t>
  </si>
  <si>
    <t>A fictional book about the struggle of a middle class American who has been cast out of society and resorts to extreme tactics.</t>
  </si>
  <si>
    <t>Overcast</t>
  </si>
  <si>
    <t>A family whose world was torn apart by tragedy are reunited for the end of the world._x005F_x000D_
Using full frame Canon C300 and Zeiss Lenses</t>
  </si>
  <si>
    <t>Charmed House hard enamel pin</t>
  </si>
  <si>
    <t>A hard enamel pin of the Charmed house! For all of you nostalgic witches and hard core Charmed fans._x005F_x000D_
Made with 2 rubber pin backs!</t>
  </si>
  <si>
    <t>eClipse: The Day and Night Solar Solution</t>
  </si>
  <si>
    <t>The eClipse is a portable solar USB charger that can power multiple devices at once – both during the day and during the night.</t>
  </si>
  <si>
    <t>Old School RPG trilogy - original graphics, story, music...</t>
  </si>
  <si>
    <t>Lovingly crafted tribute series to early Role PlayingGames particularly Dragon Warrior/Quest.</t>
  </si>
  <si>
    <t>1001 Heroes Podcast Season II: Making History Come Alive</t>
  </si>
  <si>
    <t>1001 Heroes, Legends, Histories &amp; Mysteries Podcast Season II is a fast-paced, compelling show that educates, informs, and entertains.</t>
  </si>
  <si>
    <t>Popcorn Horror</t>
  </si>
  <si>
    <t>Help Popcorn Horror continue to support grassroots horror content (films, art, music, writing) on popcornhorror.com</t>
  </si>
  <si>
    <t>The World's 1st Illuminated Messaging Hitch Cover</t>
  </si>
  <si>
    <t>The TailTalker is a 22"x4" LED lighted ABS plastic illuminated hitch cover/message board/safety lite that installs in 15 seconds</t>
  </si>
  <si>
    <t>J. C. Ashley Documentary:  Restore, Edit and Release</t>
  </si>
  <si>
    <t>1975 film of 88 years-young proprietor, J. C. Ashley, of a 3rd-gen N. E. workshop.  Feature-length and rare living history film.</t>
  </si>
  <si>
    <t>LiveWell Healthy Hydration System (Canceled)</t>
  </si>
  <si>
    <t>LiveWell Water revolutionizes water filtration and enhancement with new "Healthy Hydration System"</t>
  </si>
  <si>
    <t>PUSH - YOU CAN'T LIVE HERE ANYMORE</t>
  </si>
  <si>
    <t>Documentary exploring why it's become so expensive to live in our cities, feat Leilani Farha, UN Special Rapporteur to Adequate Housing</t>
  </si>
  <si>
    <t>Personalised hand-crafted note books!</t>
  </si>
  <si>
    <t>Manufactus, a recent project dedicated to create 100% handmade notebooks with the advantage of choose your own cover and add a message.</t>
  </si>
  <si>
    <t>Metro Manager</t>
  </si>
  <si>
    <t>A Construction and Management simulation game that simulates underground station management.</t>
  </si>
  <si>
    <t>Your Key Secrets Bilingual DIY Psychic Ebook / Readings</t>
  </si>
  <si>
    <t>Psychic Friends Network Presents: Create Your Own Individual or Compatibility Ebook/Readings. No Per Min Fee. Web or Amazon / Kindle.</t>
  </si>
  <si>
    <t>trimm One: The new paradigm of cycling computers</t>
  </si>
  <si>
    <t>Slim and stylish aluminum body cycling computer with energy saving technology and solar charging capability.</t>
  </si>
  <si>
    <t>Food and Health Concierging: Wawwe (We Are What We Eat)</t>
  </si>
  <si>
    <t>All food apps in one. Think personalized recipes, food concierge, fitness, dietitians, and restaurant menus- Its big data driven by you</t>
  </si>
  <si>
    <t>Rhorie Drey Brand - An Independent Clothing Brand</t>
  </si>
  <si>
    <t>Rhorie Drey Brand is an independent clothing company and we are seeking funding to get our project off the ground.</t>
  </si>
  <si>
    <t>"What happened to the Only Black Family on the Titanic"</t>
  </si>
  <si>
    <t>Researching family historical event leading to the ONLY Black man on the Titanic, Have a finished script for Film &amp; Documentry</t>
  </si>
  <si>
    <t>Lets Make "Ziv The Green Banana"</t>
  </si>
  <si>
    <t>The stop motion comedy follows ZIv, a green banana trying to make it in a yellow bananas world.</t>
  </si>
  <si>
    <t>HELP A MAN PROVE HIS INNOCENCE LAFAYE GASKINS, BF-8329</t>
  </si>
  <si>
    <t>Imagine a quarter century of your life being taken away before you've even seen that amount of time on earth.</t>
  </si>
  <si>
    <t>Fear No Beats -KFNB Online Radio Station</t>
  </si>
  <si>
    <t>KFNB will help Stop Bullying Worldwide based out of Las Vegas &amp; heard Worldwide! Help make a home for HipHop &amp; Old School R&amp;B in Vegas</t>
  </si>
  <si>
    <t>Compact Super LED</t>
  </si>
  <si>
    <t>The Compact Super LED Worker's Light, for all kinds of projects. Putting the light into your project.</t>
  </si>
  <si>
    <t>Titanium Stinger End-Cap for Paracord Lanyard</t>
  </si>
  <si>
    <t>Precision machined Titanium End-Cap for paracord lanyards that provides a strong, durable, mechanical connection for lanyards &amp; tools.</t>
  </si>
  <si>
    <t>"A Child's Journey into Yoga" and Kharma Kids Yoga Video</t>
  </si>
  <si>
    <t>I am working on launching 2 kids yoga projects: a kid's yoga story "A Child's Journey into Yoga" and a kids yoga DVD "Kharma Kids Yoga"</t>
  </si>
  <si>
    <t>BADGIRL SKETCHBOOK VOL.13-NSFW</t>
  </si>
  <si>
    <t>ALL-NEW SEXY BADGIRL characters from comic book INDIE legend Everette Hartsoe. Be the 1st to see the 2018 line up of new SKETCHES</t>
  </si>
  <si>
    <t>Fathom</t>
  </si>
  <si>
    <t>Discover the truth behind the myth of Atlantis in a beautiful steampunk adventure.</t>
  </si>
  <si>
    <t>Diamond Authority Enamel Pins</t>
  </si>
  <si>
    <t>Steven Universe Diamond Hard Enamel Pin</t>
  </si>
  <si>
    <t>Real Kabuli™ - delicious and authentic Afghan chilli sauce!</t>
  </si>
  <si>
    <t>''A taste worth discovering'' – Real Kabuli is the deliciously authentic Afghan chilli sauce that's made right here in the UK.</t>
  </si>
  <si>
    <t>Globeik - Language App</t>
  </si>
  <si>
    <t>Globeik.com is a platform that pays the normal person up to $62 per hour to instruct their everyday language for a $1.20 per learner.</t>
  </si>
  <si>
    <t>"We Are Music"</t>
  </si>
  <si>
    <t>A documentary in progress about a musical treasure trove of talented young musicians who are developing a new music scene in the state of Florida.</t>
  </si>
  <si>
    <t>This is Not a Conspiracy Theory</t>
  </si>
  <si>
    <t>A True Story About Why We Are. From the creator of Everything is a Remix.</t>
  </si>
  <si>
    <t>Trees of LIFE</t>
  </si>
  <si>
    <t>A memoir in letters, retraces my Ukrainian family’s Odyssey of Secrets  and escape from Odessa to Israel, and a  journey with cancer</t>
  </si>
  <si>
    <t>Kentucky for Kentucky: Kick Ass Super Bowl Commercial</t>
  </si>
  <si>
    <t>With your help, we are going to crowd-fund, produce, and air the most epically kick ass Super Bowl 2012 commercial for Kentucky.</t>
  </si>
  <si>
    <t>Equilibrium (Canceled)</t>
  </si>
  <si>
    <t>a multiplayer, multi-team, orbital mechanics utilizing, custom space ship flying/fighting game with lasers!</t>
  </si>
  <si>
    <t>Stony's Revenge</t>
  </si>
  <si>
    <t>Stony’s Revenge combines addictive gameplay, humor, and galactic-wide destruction all into one satisfying experience!</t>
  </si>
  <si>
    <t>Make/100 Mashup Prints of FNAF</t>
  </si>
  <si>
    <t>FNAF meet Winnie the Pooh Gang. Drawn in my style. I will send you this print.</t>
  </si>
  <si>
    <t>Naturally We Matter project</t>
  </si>
  <si>
    <t>Purchase T- shirts with a meaning!</t>
  </si>
  <si>
    <t>Relic Playing Cards Collection</t>
  </si>
  <si>
    <t>A series of playing cards inspired by relic &amp; vintage items. Full of heritage and history of good playing card design.</t>
  </si>
  <si>
    <t>Help Fund TOO MANY NOTES-Jay Smith's Second Album</t>
  </si>
  <si>
    <t>Help fund my second album titled by our fans, Too Many Notes.  We'll have Patrick Contreras on violin and a slew of other musicians.</t>
  </si>
  <si>
    <t>Morty's Café - Dining Area Amenities</t>
  </si>
  <si>
    <t>Morty's Cafe will serve great food sourced from local ingredients, in an inviting dining space, right next to a college campus.</t>
  </si>
  <si>
    <t>Fishing Spot,catch fish,take photo,write a message,upload.</t>
  </si>
  <si>
    <t>FaceBook for amateur anglers around the world.</t>
  </si>
  <si>
    <t>The Wandertec Tuba - A Bike Trailer for Car-Sized Errands</t>
  </si>
  <si>
    <t>A versatile bike trailer for carrying life-sized loads easily: groceries, hardware, and other cargo you would put in a car trunk.</t>
  </si>
  <si>
    <t>ARTIT_The Minimalistic Titanium EDC KeyRing/MPRing/Carabiner</t>
  </si>
  <si>
    <t>ARTIT is a minimalistic Titanium key ring, multi-purpose ring and key carabiner.</t>
  </si>
  <si>
    <t>Portes: an exhibition of Maine art in Greece</t>
  </si>
  <si>
    <t>Work by fifty Maine artists to be exhibited in Portland’s Sister City of Mytilene, Greece, with a preview at Space Gallery in Portland.</t>
  </si>
  <si>
    <t>House Brew Heroes</t>
  </si>
  <si>
    <t>House Brew Heroes is a comedy/adventure podcast hosted by Aaron Souza &amp; Meghan Owen. Two teams of heroes, good &amp; evil, go head to head.</t>
  </si>
  <si>
    <t>"Bare: A Pop Opera"</t>
  </si>
  <si>
    <t>BARE is the story of a group of high school seniors all struggling with issues of their self worth, sexuality, and identity.</t>
  </si>
  <si>
    <t>iChair: Case with Integrated Stand for iPad, iPhone, &amp; iPod</t>
  </si>
  <si>
    <t>A sleek, protective case with an integrated stand that allows for portrait and landscape viewing for the iPad, iPhones, &amp; iPod Touch.</t>
  </si>
  <si>
    <t>The Planets: Mars Playing Cards [4 of 8]</t>
  </si>
  <si>
    <t>Chance for Change</t>
  </si>
  <si>
    <t>A Chance for Change, is introducing a music program for kids in the East New York area in Brooklyn,  NY.</t>
  </si>
  <si>
    <t>Movie Night on the Creek</t>
  </si>
  <si>
    <t>Help Downtown Frederick Partnership purchase a larger screen for our outdoor Movie Night on the Creek!</t>
  </si>
  <si>
    <t>Chalk. a documentary (Canceled)</t>
  </si>
  <si>
    <t>I escape a few nights a week to let my mind wonder all over the sidewalk. It helps get ideas out when you know whatever you are drawing will be gone.</t>
  </si>
  <si>
    <t>Ghost Island #1</t>
  </si>
  <si>
    <t>A wealthy entrepreneur plans to open the worlds first theme park of ghosts. But first he wants to get to know them a little better.</t>
  </si>
  <si>
    <t>MAX DUO: match &amp; swap puzzle game</t>
  </si>
  <si>
    <t>MAX DUO is a puzzle game in development for the Android platform.</t>
  </si>
  <si>
    <t>Live From The Divide: Celebration Of The American Songwriter</t>
  </si>
  <si>
    <t>Live From The Divide is an independently produced public radio program.</t>
  </si>
  <si>
    <t>FORTSY. The 2 minute Fort!</t>
  </si>
  <si>
    <t>Easy to inflate, incredibly durable, machine washable, and can be used indoors and out!</t>
  </si>
  <si>
    <t>KnKt'd by Synergistic Creations, Technology to change lives.</t>
  </si>
  <si>
    <t>A new innovative health app, cloud and website bit of technology genius.</t>
  </si>
  <si>
    <t>Standolly. $1,000,000 ?? Is He Crazy??    yes!</t>
  </si>
  <si>
    <t>The Standolly is an amp stand and dolly in one . It converts from a dolly to a stand in seconds . Lets build a company around it.</t>
  </si>
  <si>
    <t>Hold hands online when you miss someone</t>
  </si>
  <si>
    <t>Frebble is a wireless accessory that lets you hold someone’s hand from anywhere in the world.</t>
  </si>
  <si>
    <t>Marrickville Backyard</t>
  </si>
  <si>
    <t>My backyard is not beautiful but I love the weeds, the growth, the weather.</t>
  </si>
  <si>
    <t>Naturally Wild: "How to Paint Animals Using Pastels"</t>
  </si>
  <si>
    <t>"Naturally Wild" is a book to inspire all ages to paint/draw animals in a step by step process. Find the creativity within yourself!</t>
  </si>
  <si>
    <t>Incense Zen Website</t>
  </si>
  <si>
    <t>I am creating a user friendly website that allows people to order scented incense sticks for a low price.</t>
  </si>
  <si>
    <t>OpenFit</t>
  </si>
  <si>
    <t>Host and find local workouts in your area.  Host free or paid workouts.</t>
  </si>
  <si>
    <t>Waiting...</t>
  </si>
  <si>
    <t>Waiting... is a hysterical look at the San Francisco restaurant scene that includes passed desserts! This play is based on my book!</t>
  </si>
  <si>
    <t>Bunkalow - The All New Bed Curtain for Dorms and More!</t>
  </si>
  <si>
    <t>Fitting one's life into a college dorm requires some creative storage solutions. Bunkalow conceals the clutter under lofted beds.</t>
  </si>
  <si>
    <t>La Grande Machinerie du Petit N'importe quoi</t>
  </si>
  <si>
    <t>31 dessins sur leur 31,_x005F_x000D_
ancrÃ©s Ã  l'encre des aurores et des nuitsâ€¦_x005F_x000D_
Une mÃ©canique dessinÃ©e bien huilÃ©e !</t>
  </si>
  <si>
    <t>LOTH Hoodies and Cloaks</t>
  </si>
  <si>
    <t>A hoodie with a long cloak hood! Perfect for Sci-Fi and Fantasy fans! NOW available in 5 colors and INTRODUCING our LOTH Cloaks!!!</t>
  </si>
  <si>
    <t>Atom Bug Issue #1 Comic Book</t>
  </si>
  <si>
    <t>An action comic book, Atom Bug follows the Defendants in their struggle to save their home world from a vile, imperialistic alien race.</t>
  </si>
  <si>
    <t>Arthur</t>
  </si>
  <si>
    <t>Arthur, un ex-comédien atteint d'Alzheimer, fait la rencontre de Nathan, un serveur angoissé, qui éprouve un dilemme pour son audition.</t>
  </si>
  <si>
    <t>Homing Where I Roam with Big Rig Dance Collective</t>
  </si>
  <si>
    <t>Remember that time, that place, those people, and all the strange and wonderful things that happened? This dance project is about that.</t>
  </si>
  <si>
    <t>Cynthia Hopkins: This Clement World</t>
  </si>
  <si>
    <t>Cynthia Hopkins' new musical work addressing our global climate crisis. All U.S. donations are Tax-Deductible.</t>
  </si>
  <si>
    <t>Spacetrawler Book Two</t>
  </si>
  <si>
    <t>I am raising funds to print the second collection of the webcomic "Spacetrawler."</t>
  </si>
  <si>
    <t>Monster Scouts Membership Drive '17</t>
  </si>
  <si>
    <t>Monster Scouts: Nerds in nature. Campaign: New Badges, Handbook, an Enamel Camp Cup, and pin. Keep us moving ahead!</t>
  </si>
  <si>
    <t>M I D D L E    . F/ W15. Collection</t>
  </si>
  <si>
    <t>An Androgynous Collection:_x005F_x000D_
Male in female,Female in male, white in black; black In white; _x005F_x000D_
MIDDLE....</t>
  </si>
  <si>
    <t>Jerseys (Canceled)</t>
  </si>
  <si>
    <t>The greatest players in history to wear all the jersey numbers from "00" to "99" in baseball, hockey, basketball, and football.</t>
  </si>
  <si>
    <t>Pasta Pappone's Monthly Flavored Pasta Club!!</t>
  </si>
  <si>
    <t>Artisinal Flavored Pastas made with all-natural ingredients, available in over 20 tasty flavors!</t>
  </si>
  <si>
    <t>ZZipit</t>
  </si>
  <si>
    <t>ZZipit is a mobile app design to allow users to take photos or write comments on events that's associated to a particular zip code.</t>
  </si>
  <si>
    <t>Wood and Steel Furniture Designs</t>
  </si>
  <si>
    <t>With a small eco-footprint and inventive use of materials we are designing and fabricating beautiful, durable, comfortable furniture.</t>
  </si>
  <si>
    <t>MidCoast Takeover at SXSW 2011</t>
  </si>
  <si>
    <t>Help over 20 KC/Lawrence bands invade Austin during South by Southwest 2011.</t>
  </si>
  <si>
    <t>The Spontaneous Pop-up Display (SPUD)</t>
  </si>
  <si>
    <t>SPUD is a high resolution 24-inch screen that collapses &amp; expands like an umbrella. Easily connect devices for videos or work anywhere!</t>
  </si>
  <si>
    <t>City Park (Canceled)</t>
  </si>
  <si>
    <t>A true childhood tale about a whimsical beach inside Lake Austin!</t>
  </si>
  <si>
    <t>Postcard / Art Book of Automotive Emblems and Hood Ornaments</t>
  </si>
  <si>
    <t>By popular request, we're putting together a high-quality postcard book with 30 original photographs of car emblems &amp; hood ornaments.</t>
  </si>
  <si>
    <t>The Planets: Saturn Playing Cards [6 of 8]</t>
  </si>
  <si>
    <t>Mead Mountain, an inspiring Christian novel by B.K. Dell</t>
  </si>
  <si>
    <t>World-famous Christian leader invites the press to join him in two weeks, at which time he will ask Mead Mountain to move on live TV.</t>
  </si>
  <si>
    <t>The Mad Cow Late Night Food Cart</t>
  </si>
  <si>
    <t>Late night grilled cheese and chocolate sandwich cart at Kenyon College.  Made fresh, affordable, and with locally sourced ingredients.</t>
  </si>
  <si>
    <t>Cook and Banks - a musical biopic on the best duo of the 80s</t>
  </si>
  <si>
    <t>A cocky natural &amp; a nervous savant record a demo that sends them down the road to becoming the most successful duo of the 1980s</t>
  </si>
  <si>
    <t>Tales of a KnowItAlz - Laughing My Way Through Alzheimer's</t>
  </si>
  <si>
    <t>There is nothing funny about caring for a loved one with Alzheimer's disease or other forms of dementia.  OR IS THERE?</t>
  </si>
  <si>
    <t>LiveSounds' New Album Release</t>
  </si>
  <si>
    <t>LiveSounds is an electronic music promotion platform on YouTube. We are happy to announce our new album release. Please be our guest!</t>
  </si>
  <si>
    <t>Light in the dark studios</t>
  </si>
  <si>
    <t>A video game company where the players pick which games are made by submitting ideas then voting on which in to develop</t>
  </si>
  <si>
    <t>Raccoon Creek Water Trail Map</t>
  </si>
  <si>
    <t>We’ve put hundreds of hours into planning and creating The Raccoon Creek Water Trail Map, now we just need to print it!!</t>
  </si>
  <si>
    <t>Dyslexia and the creative mindset - Animation film and book</t>
  </si>
  <si>
    <t>We are going to create a series of free inspirational animation films and a book all about the dyslexic mindset - created by YOU!</t>
  </si>
  <si>
    <t>DRUMS IS WE STRENGTH - A Musical Anthology of African Guyana</t>
  </si>
  <si>
    <t>This project is intended to preserve the traditional African Guyanese music.</t>
  </si>
  <si>
    <t>Marooned</t>
  </si>
  <si>
    <t>A short, science fiction film that explores a crew's struggle to survive when marooned in deep space and haunted by the past.</t>
  </si>
  <si>
    <t>alignG, Essential Item in the 3D Printer and CNC Toolkit</t>
  </si>
  <si>
    <t>Precision bed leveling, stage zeroing, filament condition monitoring+ spindle alignment, speed &amp; backlash monitoring</t>
  </si>
  <si>
    <t>Sacred Music Sacred Poetry Tour and CD</t>
  </si>
  <si>
    <t>This project includes a tour from coast to coast along with a CD of poetry and music: Rumi, Hafiz, Yeats Tracey's poetry &amp; music.</t>
  </si>
  <si>
    <t>COLD TURKEY - trailer for drama and thriller feature film</t>
  </si>
  <si>
    <t>Two drug addict brothers kidnap a right-wing shock-jock and get him hooked on heroin after he has mocked "junkies" on his talk-show.</t>
  </si>
  <si>
    <t>The First Zero Waste Socks Ever Created - OSOM Socks!</t>
  </si>
  <si>
    <t>The most sustainable, zero waste socks created from premium upcycled yarn made of clothing waste. No water. No dyes. No toxins!</t>
  </si>
  <si>
    <t>Kinetic Dance Photography Book (Canceled)</t>
  </si>
  <si>
    <t>This project is an exploration of what dance photography looks like captured in motion.</t>
  </si>
  <si>
    <t>SUPERCRASH! Tome 2</t>
  </si>
  <si>
    <t>A silly, teenage superhero webcomic by Yves Bourgelas! / Une bande dessinée humoristique de superhéros adolescents, par Yves Bourgelas!</t>
  </si>
  <si>
    <t>Pass the Cicerone Exams with the Beer Scholar Study Guides</t>
  </si>
  <si>
    <t>You're already spending plenty to take the Cicerone exams, get the Beer Scholar study guides to ensure that you crush the test!</t>
  </si>
  <si>
    <t>Chris Chisum and Angela Maxwell from "Stuck on 7" look to record their very first album. All originals, great harmony, and unique!</t>
  </si>
  <si>
    <t>A Photographic Memory</t>
  </si>
  <si>
    <t>A personal documentary film about a daughter's search for the mother she never knew through their shared love of photography.</t>
  </si>
  <si>
    <t>Inside the Wild Heart</t>
  </si>
  <si>
    <t>An immersive theatrical experience based on the works of the Brazilian writer Clarice Lispector.</t>
  </si>
  <si>
    <t>Sic Creations Inc Terrain &amp; Table top Accessories M.2</t>
  </si>
  <si>
    <t>We are a small Terrain and Table Top gaming accessories company that produces a Quality and an Extremely Durable product.</t>
  </si>
  <si>
    <t>Milkii: the reinvented breastfeeding bra</t>
  </si>
  <si>
    <t>Milkii developed a patent-pending breastfeeding bra that marries functionality with fashion.</t>
  </si>
  <si>
    <t>20inch / 50cm board game tiles.</t>
  </si>
  <si>
    <t>Choose 20 inch board gaming tiles.  Includes a village, park, water tower and police station etc.</t>
  </si>
  <si>
    <t>Camp Watchachoosits: Season 2</t>
  </si>
  <si>
    <t>We're making a bigger and better second season of Camp Watchachoosits with more guests, more violence, and a whole lot more feels.</t>
  </si>
  <si>
    <t>Priore Machine Development (Suspended)</t>
  </si>
  <si>
    <t>The goal of this project is to make a much more powerful improved version of the Priore Machine.</t>
  </si>
  <si>
    <t>Colorful Art Jewelry</t>
  </si>
  <si>
    <t>How to make brilliantly colorful and creative jewelry using easy techniques and non-toxic colorants.</t>
  </si>
  <si>
    <t>George Paul London - Luxury Leather Goods</t>
  </si>
  <si>
    <t>Luxury Accessories Brand. _x005F_x000D_
Our Products Are Hand Crafted In London._x005F_x000D_
We Aim To Bring Back Good Old British Craftsmanship.</t>
  </si>
  <si>
    <t>Let's Make Some Music: Luke Metzler's 1st Full-Length Album</t>
  </si>
  <si>
    <t>Trying to record my first full-length album. I've spent most of my money recording the first song, and now I could use your help.</t>
  </si>
  <si>
    <t>Bless My Life - Encouraging Stories of Hope &amp; Faith</t>
  </si>
  <si>
    <t>Heard of FmyLife? Why not do the same thing, but honor the blessings of your life instead of the negative. Post your blessings on BML.</t>
  </si>
  <si>
    <t>Tethera - Backpack, Satchel and Cycle bag.</t>
  </si>
  <si>
    <t>Unique strap system._x005F_x000D_
One bag worn three ways._x005F_x000D_
For rural and urban adventures.</t>
  </si>
  <si>
    <t>P.R.O.X.Y</t>
  </si>
  <si>
    <t>A PC fighting game with anime-styled characters influenced by Arcsys and Lab K Zero</t>
  </si>
  <si>
    <t>The ecodads' Fun Education Apps for Kids &amp; Teens</t>
  </si>
  <si>
    <t>ecodads Seek to Make Engaging iPad Applications for CA Students &amp; Teachers for a Landmark Board of Ed-Approved Environmental Curriculum</t>
  </si>
  <si>
    <t>Outbreak- Episodes 2 &amp; 3 (Canceled)</t>
  </si>
  <si>
    <t>Ep.2- Stuck in a high school with the dead and trying to escape._x005F_x000D_
Ep.3- Two survivors held up at gun point by a con family of three.</t>
  </si>
  <si>
    <t>Holiday Critter Enamel Pins &amp; Stickers</t>
  </si>
  <si>
    <t>Holiday (mostly Christmas) Critter lapel pins inspired by Ghibli. Some pin characters include little Totoro, Jiji, Muta, &amp; Calcifer.</t>
  </si>
  <si>
    <t>Seraphim Is Making An Album!</t>
  </si>
  <si>
    <t>UNCG Seraphim needs your help to make this happen! We are an all-female Christian A Cappella group hoping to produce an album!</t>
  </si>
  <si>
    <t>(Holy Realm Music Group) Infinitnaire Holy Yahweh Yeshua</t>
  </si>
  <si>
    <t>"HRMG" Producing great songs dressed in great beats derived from a intense, supernatural and uniquely divine passion for music.</t>
  </si>
  <si>
    <t>W.A.L.D (Canceled)</t>
  </si>
  <si>
    <t>W.A.L.D or Wood and Aluminum L.E.D Design makes lighting furniture made out of wood and aluminum.</t>
  </si>
  <si>
    <t>16 Bars (t- shirts)</t>
  </si>
  <si>
    <t>16  Bars is the musical statement you can wear. 16 Bars i s a fashion brand that combines graphic design with music.</t>
  </si>
  <si>
    <t>Through the Eyes of Homeless Veterans</t>
  </si>
  <si>
    <t>Provide homeless Veterans with cameras to enable them to capture and share a visual story of their lives.</t>
  </si>
  <si>
    <t>STATEN ISLAND : NOTES FROM WEST BRIGHTON</t>
  </si>
  <si>
    <t>In the early 1980s I walked across Staten Island, N.Y. with a large camera, exploring and recording life in the "forgotten borough".</t>
  </si>
  <si>
    <t>Song of the Month | A Song for January</t>
  </si>
  <si>
    <t>I'm writing, recording and releasing a song a month until we are funded no more. We nailed it two months in a row, can we do it again?</t>
  </si>
  <si>
    <t>Like A Potato</t>
  </si>
  <si>
    <t>This project is to help publish Like A Potato, a webcomic written by Jon Hallman and drawn by hopskotch Sunday.</t>
  </si>
  <si>
    <t>Spreading OUR love</t>
  </si>
  <si>
    <t>Jinxedaposed is a gender friendly clothing line trying to network and showcase our clothing and concepts during two fashion weeks.</t>
  </si>
  <si>
    <t>Natural Mosquito Control that Works</t>
  </si>
  <si>
    <t>Don' Kill Mosquitoes - Kill Their Eggs: remove 95% of the mosquitoes in your environment by removing their eggs without chemicals.</t>
  </si>
  <si>
    <t>Jamie O makes MUSIC VIDEO and New Music!</t>
  </si>
  <si>
    <t>Making a professional music video for my first single "Come Closer" and then heading into the studio to record my next song(s)!</t>
  </si>
  <si>
    <t>The Light Seer's Tarot ? A Journey of Shadows &amp; Sunshine</t>
  </si>
  <si>
    <t>2 wildly different tarot decks, and one magical launch! The Light Seer's AND The Muse Tarot, tools for the modern cardslinger! ??</t>
  </si>
  <si>
    <t>Player 2 - Issue 1 (YA VR MMORPG Comic) SPONSORS WANTED.</t>
  </si>
  <si>
    <t>Get your brand/product(s)/business featured in my comic! A creative way to promote &amp; advertise. Be a part of the story!</t>
  </si>
  <si>
    <t>HEY GIRL MAGAZINE - ISSUE 2</t>
  </si>
  <si>
    <t>THE 2ND ISSUE OF HEY GIRL - A PHOTOGRAPHIC FASHION MAGAZINE FEATURING THE LIFE AND STYLE OF TODAYS CREATIVE GIRLS.</t>
  </si>
  <si>
    <t>Be a Part of Beth Schafer's next Album - RENEWED</t>
  </si>
  <si>
    <t>Celebrating my 50th lap around the sun and my 20th year making Jewish music with a new recording project!</t>
  </si>
  <si>
    <t>Procrastination Planner - A Planner for the Rest of Us</t>
  </si>
  <si>
    <t>A procrastination planner is handy for keeping track of your excuses for not completing projects and doodling</t>
  </si>
  <si>
    <t>Marvels Vs. Capcom 3 Live Action Short Fan Film</t>
  </si>
  <si>
    <t>Dr. Doom faces Ryu &amp; Chun Li in this epic live action show down!!</t>
  </si>
  <si>
    <t>Sloth Face App</t>
  </si>
  <si>
    <t>We all love fatbooth and Ugly booth, why not see how you look as a three toed sloth? 10 million downloads prove people love to be goofy</t>
  </si>
  <si>
    <t>Edgar Allen Poe Sugar Skull Sticker</t>
  </si>
  <si>
    <t>The writer of horror himself now as a Day of the Dead sugar skull sticker &amp; Raven Sticker</t>
  </si>
  <si>
    <t>Scenic Selfie Station</t>
  </si>
  <si>
    <t>Stationary selfie taking devices at picturesque landmarks. Login &amp; pose for a personalized selfie in your favorite location.</t>
  </si>
  <si>
    <t>YOU HAVE TO WRITE ABOUT THIS</t>
  </si>
  <si>
    <t>My first rehab was 25 years ago. I'm diagnosed bipolar and have been on disability 20 years. I'm told I'm an alcoholic.</t>
  </si>
  <si>
    <t>GenQueer</t>
  </si>
  <si>
    <t>Intimate revolutionary romantic website that pushes the boundaries of gender, unlocking traditional roles. To empower and to entertain.</t>
  </si>
  <si>
    <t>Wanted! A YouTube Channel with Young Girls of Color</t>
  </si>
  <si>
    <t>A YouTube channel for young girls filled with affirmation videos shared by young girls of color - an array of Chocolate Chips.</t>
  </si>
  <si>
    <t>Civvy - soldier</t>
  </si>
  <si>
    <t>I want to document lads joining the infantry and undertaking their combat infantrymans course at catterick.</t>
  </si>
  <si>
    <t>FF-MS3R 2010-2013 Mazdaspeed3 Widebody Aero-Kit (Canceled)</t>
  </si>
  <si>
    <t>We are excited to launch our first project: Our exclusive FF-MS3R bolt-on widebody aero-kit for the 2010-2013 Mazdaspeed3.</t>
  </si>
  <si>
    <t>The Fields</t>
  </si>
  <si>
    <t>The Fields will be covering the first research study in U.S. history on the effectiveness of marijuana treating PTSD.</t>
  </si>
  <si>
    <t>Go-Key</t>
  </si>
  <si>
    <t>Go-Key: The ultimate key management system.</t>
  </si>
  <si>
    <t>Sleep Study</t>
  </si>
  <si>
    <t>Six patients enter Dr. Roberts trial drug sleep study program, they awake finding themselves fighting not only for their lives but for their sanity.</t>
  </si>
  <si>
    <t>The Eschaton</t>
  </si>
  <si>
    <t>A comic showcasing the rise and fall of the cosmos, man, &amp; all the intricate details: love, glorious battle, &amp; tragedy.Eschaton!</t>
  </si>
  <si>
    <t>eShowplaces - Make a Website That's a Virtual World.</t>
  </si>
  <si>
    <t>Easily create website that's a virtual environment. Our first eShowplace lets you show off your content on a steampunk zeppelin.</t>
  </si>
  <si>
    <t>BURNING ANNIE 10th Anniversary ReRelease+NYC screening party</t>
  </si>
  <si>
    <t>We're re-premiering our 1st film BURNING ANNIE on its 10th anniversary with a NYC theatrical screening party and HD release on VOD!</t>
  </si>
  <si>
    <t>Learn a New Language with Populearn Language Lessons!</t>
  </si>
  <si>
    <t>Quick, simple, effective language lessons with no downloads or fuss. Learn enough to have a chat, make new friends, and get around.</t>
  </si>
  <si>
    <t>A rock album on comics, heroes, and Villains</t>
  </si>
  <si>
    <t>What happens when you put 3 people who've been reading too many comics and have a lot of FEELINGS to get out in a rock band? VILLAINS.</t>
  </si>
  <si>
    <t>BirD BlitZ</t>
  </si>
  <si>
    <t>BirD BlitZ is a increasingly challenging game where you roam streets looking to bird poop targets, avoid defenses. Everyone's a target.</t>
  </si>
  <si>
    <t>A KINGS CORNER BY: Stephen Boka, Louis Easton,and Daniel Anthony</t>
  </si>
  <si>
    <t>King's Corner dramatizes the underbelly of every city in America.A KINGS CORNER is a 13-part web series, each episode is 8 to 10 mins in length.</t>
  </si>
  <si>
    <t>Fugue: an Unfurling Narrative 'Zine-Game to Live Your Making (*with bonus Manna)</t>
  </si>
  <si>
    <t>A 'zine to instigate art conspiracies. An audio collage to reverberate the Renaissance. An online game to make your art zing. Ethereal bohemia.</t>
  </si>
  <si>
    <t>Accents - "Alright With Me" Music Video</t>
  </si>
  <si>
    <t>Our first official music video for our song "Alright With Me," fully equipped with a grandiose concept our society can relate to.</t>
  </si>
  <si>
    <t>Help Us Vend &amp; Tour On Vans Warped Tour 2012</t>
  </si>
  <si>
    <t>Looking to raise at least $200 to help our Company, Feathery Things,  afford touring around the country on the Vans Warped Tour 2012!</t>
  </si>
  <si>
    <t>Avengers infinity War part 1 Early Show Event Screening!</t>
  </si>
  <si>
    <t>So for years my friends and I have seen every Early show for every Marvel movie. I plan to put on a big event and film the experience!</t>
  </si>
  <si>
    <t>Live Fast Get Fit - 7 years experience in one place</t>
  </si>
  <si>
    <t>Hi, I'm Joe! My mission is to make fat loss easy to achieve and maintain. No insane workouts/punishing diets, just science and results!</t>
  </si>
  <si>
    <t>Ayame Battle Suit Mecha Miniature</t>
  </si>
  <si>
    <t>This project is seeking funding to manufacture a 70mm tall cast resin kit of the Ayame Mecha Miniature.</t>
  </si>
  <si>
    <t>Game Master - Homebrewery for Tabletop RPG Content</t>
  </si>
  <si>
    <t>Make your role playing experience the best, and easiest, using our digital tool set designed to suit ALL types of table top rpgs</t>
  </si>
  <si>
    <t>Loading</t>
  </si>
  <si>
    <t>Es un game center con un bar. Es un centro de ocio en el que el cliente puede disfrutar de diferentes plataformas de juegos.</t>
  </si>
  <si>
    <t>nyc inner-city theater group for children</t>
  </si>
  <si>
    <t>I am acting on my life-long goal of starting a theater arts group for nyc children to dance, sing, act &amp; have fun learning the arts..</t>
  </si>
  <si>
    <t>The Loop Soundtrack</t>
  </si>
  <si>
    <t>The short film, "The Loop" by director Ian Wood, needs a score recorded and I'm just the man to do it.</t>
  </si>
  <si>
    <t>BESO DE LUNA: CONTEMPORARY SONGS FROM LATIN AMERICA</t>
  </si>
  <si>
    <t>PRODUCTION OF MARIA'S NEW CD WITH SONGS FROM CONTEMPORARY LATIN AMERICAN COMPOSERS. SHE WILL BE FEATURED AS VOCALIST AND COMPOSER.</t>
  </si>
  <si>
    <t>"Keys to the Universe"</t>
  </si>
  <si>
    <t>Short stories that illuminate the human condition and give us the keys to inspire connecting with the cosmos and living in the moment.</t>
  </si>
  <si>
    <t>MaCO - Magnetic Cable Organiser</t>
  </si>
  <si>
    <t>Keep your cables neat, organised and tangle-free. Attach MaCO to wall or on desk to keep cords from falling.</t>
  </si>
  <si>
    <t>The Power of Dreams (short film as potential TV pilot)</t>
  </si>
  <si>
    <t>A TV pilot presentation to show networks and distribution teams that the script has meaning and it’ll be harder to reject than a script</t>
  </si>
  <si>
    <t>RapidTasker.com* employ the community and get more done :)</t>
  </si>
  <si>
    <t>Go ahead and go to the beach.....Hire someone to do your chores or tasks for you...... " Rapid Tasker.com, Making your life easier!"</t>
  </si>
  <si>
    <t>Fire in the Sea: The Invasion of Lionfish [Documentary Filmi</t>
  </si>
  <si>
    <t>A film about the struggles and passion of people affected by the invasive lionfish. We trace their emotional journey.</t>
  </si>
  <si>
    <t>NBW | Nordic Battlefield Watch | By Swedish Veterans</t>
  </si>
  <si>
    <t>Combining the functionality for the battlefield, with the looks for a suit. We're creating the watch for the modern soldier.</t>
  </si>
  <si>
    <t>Journey with us under 'The Bridge'...</t>
  </si>
  <si>
    <t>'The Bridge' explores the journey of Lynn who must protect her brother from their life of poverty and oppression in hope of redemption.</t>
  </si>
  <si>
    <t>The Kitsch'n</t>
  </si>
  <si>
    <t>We are starting a food truck serving up sexy gourmet southern food; but we need help to pay for our kitchen space to make that happen.</t>
  </si>
  <si>
    <t>Hourglass Music Video</t>
  </si>
  <si>
    <t>Kevin Jenkins will choreograph and direct a new music video for "Hourglass" from The Golden West album.</t>
  </si>
  <si>
    <t>Homemade Pizza</t>
  </si>
  <si>
    <t>I'm the guy who is making a pizza</t>
  </si>
  <si>
    <t>Black Market Research's new full length album!!</t>
  </si>
  <si>
    <t>Our fans keep asking for a new album and we want to give them one! We have lots of new songs and we need your help...</t>
  </si>
  <si>
    <t>Breathtaking photographic images exploring the Venus poses &amp; female nude. Shot on medium format film. Complete &amp; ready for publication</t>
  </si>
  <si>
    <t>Cazadora: Journey into a World of Steampunk Zombie Hunting</t>
  </si>
  <si>
    <t>Cazadora is the best at hunting zombies, but she is caught off guard when she makes a startling discovery that could change everything.</t>
  </si>
  <si>
    <t>NEUTRINO, Instant movies</t>
  </si>
  <si>
    <t>Neutrino is a theater format that combines actor improvisation techniques with the filmmaking language to make live movies.</t>
  </si>
  <si>
    <t>Rat Race: The Card Game</t>
  </si>
  <si>
    <t>Fun, fast, easy card game for all ages that uses single-step gameplay, memory, and process of elimination to determine a winner!</t>
  </si>
  <si>
    <t>Dinner for Two: a dark comedy short film about family life in another realm</t>
  </si>
  <si>
    <t>Dinner for Two is a dark comedy short about a couple of empty nesters trying to keep their nest empty against powerful intruders!</t>
  </si>
  <si>
    <t>Light of Day - A RTS/FPS Combo Game</t>
  </si>
  <si>
    <t>Join us in creating the ultimate RTS/FPS all in one!  Three factions will fight until the last one stands.</t>
  </si>
  <si>
    <t>Wider Seas - A New Full-Length Album from Birds With Fleas</t>
  </si>
  <si>
    <t>Our second full-length album is the culmination of 3 years of gigging, practicing, and writing. Be a part of this adventure with us.</t>
  </si>
  <si>
    <t>Shed i Malmö</t>
  </si>
  <si>
    <t>Creating a physical space in which a sense of community and solidarity can flourish under the guise of building stuff!</t>
  </si>
  <si>
    <t>LOOK THROUGH MY EYES: Feature Film (Drama)</t>
  </si>
  <si>
    <t>A feature film about a blind girl who is bullied and signs up for a dance competition.</t>
  </si>
  <si>
    <t>The School of Outdoor Learning Mural Project</t>
  </si>
  <si>
    <t>A vibrant 1200 square foot mural that unfolds a story about conservation, natural history, wetlands, creeks, life cycles and education.</t>
  </si>
  <si>
    <t>Free The Nipple Music Video</t>
  </si>
  <si>
    <t>A music video in support of women having the right to be bare-chested in public</t>
  </si>
  <si>
    <t>IRREGULAR SHOP #1</t>
  </si>
  <si>
    <t>The new staff of the Irregular Shop confronts a pack of vicious BATTLE WEASELS in 60 explosive pages of comedy, action, and adventure!</t>
  </si>
  <si>
    <t>Where's My Money? FINAL PUSH!</t>
  </si>
  <si>
    <t>This will bring us home!  The final $1500!</t>
  </si>
  <si>
    <t>Awesome Bots</t>
  </si>
  <si>
    <t>Awesome Bots is a fast-paced card game where you build up a workshop full of cool robots, trying for the awesomest collection!</t>
  </si>
  <si>
    <t>Not a fan of Potato Salad? Then lets make Tuna Salad!</t>
  </si>
  <si>
    <t>Some people don't like potato salad. Luckily for them there are all types of salads out there. So basically I'm just making tuna salad!</t>
  </si>
  <si>
    <t>"THE BOOK"- a Tale of Safety &amp; Survival....for Animals !</t>
  </si>
  <si>
    <t>“Mom, you ran it over! It’s still moving, look how cute it was.” “Sorry, I guess it didn’t read “the book.”</t>
  </si>
  <si>
    <t>Barbershop Punk: Raising a Voice against Media Consolidation</t>
  </si>
  <si>
    <t>BARBERSHOP PUNK is a David &amp; Goliath tale of one man's fight for our rights to the Internet  (Media Consolidation &amp; Net Neutrality.)</t>
  </si>
  <si>
    <t>Retributions</t>
  </si>
  <si>
    <t>Just a diverse producing mix with hopes of collaborating at some point or getting to a point where this can become less of a hobby.</t>
  </si>
  <si>
    <t>3D Printer Skull Kits: Boneheads Series 2 via 3DKitbash.com</t>
  </si>
  <si>
    <t>3DKitbash is back with Boneheads Series 2! Featuring 18x 3D-printable skulls, each prints free of support, and includes a hinged jaw!</t>
  </si>
  <si>
    <t>Stairwell Theater: As You Like It</t>
  </si>
  <si>
    <t>Help us present As You Like It in Prospect Park, as the first play of our 2015: Hidden Nature Season!</t>
  </si>
  <si>
    <t>Nicotine Fingers</t>
  </si>
  <si>
    <t>Girls, his failed band, and baseball on the North Side, these are some reasons why Edwin smokes, but has the time come for him to quit?</t>
  </si>
  <si>
    <t>Monster Poker</t>
  </si>
  <si>
    <t>So you like Texas Hold'em? Get ready for Monster Poker... Faster, more social, skillful, hilarious, and accessible to everyone!</t>
  </si>
  <si>
    <t>Kysmit (in Beta) - Role Playing System.</t>
  </si>
  <si>
    <t>Kysmit is a PnP role-playing game that is designed to be adaptable; customize-able for your genre / stories needs.</t>
  </si>
  <si>
    <t>Motivational Bandage Tattoos for Mental Wellbeing</t>
  </si>
  <si>
    <t>Temporary tattoos of motivational messages and positive affirmations. Wear one to serve as a pick-me-up, and reminder. New Years Pack!</t>
  </si>
  <si>
    <t>Oh Sh*t Zombies</t>
  </si>
  <si>
    <t>OSZ is my new comedy horror comic about two nerds caught up in a zombie apocalypse! Time for social awkwardness and gore!</t>
  </si>
  <si>
    <t>GEN i2: World's Smallest Golf Simulator</t>
  </si>
  <si>
    <t>Intensify your play with the GEN i2 golf simulator embedded golf ball!</t>
  </si>
  <si>
    <t>1996 A New Musical</t>
  </si>
  <si>
    <t>Join us on the journey to get this Blink-182 musical onto a Broadway stage! The road starts here. The road starts now!</t>
  </si>
  <si>
    <t>Death Suits You Well</t>
  </si>
  <si>
    <t>A young lady lies in a pure natural landscape. Death comes to her, terrifying, majestic and powerful. They engage in a conversation.</t>
  </si>
  <si>
    <t>Help VINYL THIEF Make A Big Boy Record!</t>
  </si>
  <si>
    <t>Become an investor for VINYL THIEF's first full length record. Get exclusive rewards. Change a band's life.</t>
  </si>
  <si>
    <t>Cultural Diversity in Children's Literature</t>
  </si>
  <si>
    <t>Addressing the lack of character diversity in children's books by starting a book series specifically targeting 4-8 year olds.</t>
  </si>
  <si>
    <t>THE GREAT CALIFORNIA SHAKEDOWN</t>
  </si>
  <si>
    <t>The New Kinetics are recording an all analog record with the legendary John Vanderslice at Tiny Telephone Studios in San Francisco.</t>
  </si>
  <si>
    <t>Fermentation kitchen for kimchi</t>
  </si>
  <si>
    <t>I am rocking out Kimchi, I make 2 types at the moment; Kimchi and ZacQi. Kimchi is traditional whereas ZacQi is a smoked variety.</t>
  </si>
  <si>
    <t>Abstract Short: The Perfect Nightmare</t>
  </si>
  <si>
    <t>Owen, a depressed and troubled mechanical engineer, slips into a deep, dark, and terrifying dream.</t>
  </si>
  <si>
    <t>Abstraction In The World: A collection of photographs</t>
  </si>
  <si>
    <t>To publish a book, through Blurb, and mount an exhibit, of my photographs.</t>
  </si>
  <si>
    <t>Travels with Goldens (Canceled)</t>
  </si>
  <si>
    <t>Travels with Goldens - A Life's Journey with Golden Retrievers</t>
  </si>
  <si>
    <t>Spirit of the United States Constitution  (Canceled)</t>
  </si>
  <si>
    <t>Follow the rise of one of the small groups impacting the election process and voter education throughout the heartland of the USA.</t>
  </si>
  <si>
    <t>Let's Drop The Album Of THE YEAR!!</t>
  </si>
  <si>
    <t>BE MY RECORD LABEL. TOGETHER LET'S RECORD AND DISTRIBUTE ONE OF THE GREATEST ALBUMS EVER!!</t>
  </si>
  <si>
    <t>First Case for Raspberry Pi with Battery and Real Time Clock</t>
  </si>
  <si>
    <t>BattPi is a Case for Raspberry Pi with integrated Battery and Real Time Clock. Built in UPS offering up to 8 hours of battery life.</t>
  </si>
  <si>
    <t>'ZERO' an immersive dance production merging Physics and Art</t>
  </si>
  <si>
    <t>Collaborating with Birmingham University's Physics and Astrophysics School, ZERO brings cosmology with surroud sound to the stage.</t>
  </si>
  <si>
    <t>"San Jacinto St." - A Debut Album by Bradley Sherrer</t>
  </si>
  <si>
    <t>Americana, Country, Roots Rock, Roadhouse Country - whatever you'd like to call it: It'll make your feet tap; and maybe even stomp :)</t>
  </si>
  <si>
    <t>Edge Up Sports: Fantasy Football Can Be Fun Again!</t>
  </si>
  <si>
    <t>We're building the world's most robust sports insights platform for the NFL, giving you an edge in fantasy football. Now we need you!</t>
  </si>
  <si>
    <t>"Best Foot Forward" - A New Furry Adult Fiction Collection</t>
  </si>
  <si>
    <t>For the first time, six of the best authors in the fandom share their most amazing work, complete with stunning visuals by six artists!</t>
  </si>
  <si>
    <t>VGBS Gaming Podcast Season 1 - NES Box Set &amp; Game Release</t>
  </si>
  <si>
    <t>VGBS Gaming Podcast Season 1 is being released physically on USB with a playable NES Cartridge, Box and Manual. Come join the madness!</t>
  </si>
  <si>
    <t>The Ultimate iOS, Android, Web Development Online Course!</t>
  </si>
  <si>
    <t>Learning by doing or creating is a simple yet effective way to build skills. This course will show you how to code and design apps.</t>
  </si>
  <si>
    <t>Cromwell Green &amp; The Curious Case of Killer Cupid</t>
  </si>
  <si>
    <t>Cupid has gone crazy and is causing mischief for one and all! Cromwell and the gang have to take him out.</t>
  </si>
  <si>
    <t>This Is Congo</t>
  </si>
  <si>
    <t>THIS IS CONGO will provide a looking-glass view in to the fight for control over the DRC’s vast mineral wealth and natural resources.</t>
  </si>
  <si>
    <t>The Totally Recyclable Shoe</t>
  </si>
  <si>
    <t>Shoes: dont breakdown, or disappear. They HANG around like a bad smell, sometimes with a bad smell, polluting! Meet the renew shoe.</t>
  </si>
  <si>
    <t>Non Repeating Camouflage For Outdoorsman Unlike Any Others</t>
  </si>
  <si>
    <t>We replicate nature so accurately with a process that the brain of the person, animal, bird seeing the imagery cannot tell its real.</t>
  </si>
  <si>
    <t>10K Brewing, Anoka's First Taproom and Brewery</t>
  </si>
  <si>
    <t>Just northwest of Minneapolis, 10K Brewing will offer a rotating selection of small batch craft beer and entertainment options!</t>
  </si>
  <si>
    <t>Order from Chaos: Build a Good Life With Adult ADHD</t>
  </si>
  <si>
    <t>Part self-help memoir, part quick-start guide. Let's banish the shame and get it together. From the writer behind The ADHD Homestead.</t>
  </si>
  <si>
    <t>Smart cane for blind people</t>
  </si>
  <si>
    <t>This is a revolutionary cane for blind people. It uses sensors to detect obstacles and it's aimed to change to blind people's live.</t>
  </si>
  <si>
    <t>THE SOFA SURFER</t>
  </si>
  <si>
    <t>A reality webseries about one broke traveler on a mission to see the world for cheap.</t>
  </si>
  <si>
    <t>The Lilith Film Project</t>
  </si>
  <si>
    <t>Family, Friends, Love, Betrayal... Farewell to 1999.</t>
  </si>
  <si>
    <t>A Basic Course in Geometry 2014</t>
  </si>
  <si>
    <t>A quality education should be affordable and available to all. Help fund printing of high quality textbook of small company.</t>
  </si>
  <si>
    <t>The Duluth Superior Film Fest advises you to take a vacation</t>
  </si>
  <si>
    <t>Take a vacation to 5 days of film, music and art in downtown Duluth on the glowing shores of Lake Superior. Relax and take in a film.</t>
  </si>
  <si>
    <t>Noah's Ark: 10 (or the Rocket Radio) - Album Mastering</t>
  </si>
  <si>
    <t>Noah has been working hard in his home studio to complete his second album but needs your help to master the record.</t>
  </si>
  <si>
    <t>Summer o' Horror</t>
  </si>
  <si>
    <t>This project is to fund five (fake)horror movie trailers that encapsulate that decade's horror (1960s-2000s).</t>
  </si>
  <si>
    <t>Lovefield Way Garden &amp; Arts</t>
  </si>
  <si>
    <t>Lovefield Way Garden &amp; Arts is a beginning small farm. Our goal is to make our world a better place through produce flowers and art!</t>
  </si>
  <si>
    <t>Artomic Warfare Magazine</t>
  </si>
  <si>
    <t>A magazine featuring Humboldt's finest art, music, and writing. A free monthly publication from the finest art scene in California.</t>
  </si>
  <si>
    <t>La Revue ne meurt jamais</t>
  </si>
  <si>
    <t>Revue Pharmalille 2018 : La Revue ne meurt jamais._x005F_x000D_
Spectacle et repas complet assis pour tous suivi d'une soirÃ©e.</t>
  </si>
  <si>
    <t>Life Size Rhinoceros in London</t>
  </si>
  <si>
    <t>Imagine the AWE &amp; WONDER of being alongside a life size Rhinoceros in the wild! Lets birth one of our MAGNIFICENT BEASTS in London!</t>
  </si>
  <si>
    <t>Little Free Library</t>
  </si>
  <si>
    <t>I'm a retired teacher. I have the books. I need help raising money to purchase and build the little free library house.</t>
  </si>
  <si>
    <t>Electronic Heel Position Indicator Horseback Riding Aid</t>
  </si>
  <si>
    <t>The world's first Electronic Heel Position Indicator training aid to help you keep heels down while riding your horse!</t>
  </si>
  <si>
    <t>How We Survived: Year One</t>
  </si>
  <si>
    <t>I want to publish my book, it is based in Morris, IL and follows a family fighting to survive the Sleepers and the Dead.</t>
  </si>
  <si>
    <t>StethoSafe - Tactical Stethoscope Protection</t>
  </si>
  <si>
    <t>The world's fastest way to protect your stethoscope diaphragm!  It's like a helmet for your stethoscope.</t>
  </si>
  <si>
    <t>Digital Information Center: Basketball &amp; Sports Broadcasting</t>
  </si>
  <si>
    <t>Producing a Digital Information Center with interactive content for youth &amp; parents, focusing on basketball and sports journalism.</t>
  </si>
  <si>
    <t>Rasazar an Enchanted Unicorn</t>
  </si>
  <si>
    <t>Bring Rasazar to life in this mind, body, spirit children's book.</t>
  </si>
  <si>
    <t>Off-Broadway Transfer: "All the Single Ladies" A New Cabaret</t>
  </si>
  <si>
    <t>Dedicated to all the single folk, this brand new revue is the bitter antithesis of traditional sweet, sappy, love-song filled cabarets.</t>
  </si>
  <si>
    <t>Damn Yankees at the Landor Theatre</t>
  </si>
  <si>
    <t>Hit Broadway musical Damn Yankees at the Landor Theatre! The date is set, we just need your help to get the last bit of funding...</t>
  </si>
  <si>
    <t>Biggest Christmas tree in minecraft</t>
  </si>
  <si>
    <t>We want to create an amazing minecraft party for everyone</t>
  </si>
  <si>
    <t>Night Light Theatre presents 'RIFT ZONE'</t>
  </si>
  <si>
    <t>Night Light Theatre are making a new devised piece inspired by the myths and legends of Iceland, and we need your help!</t>
  </si>
  <si>
    <t>The New Masters - A Documentary About MMA &amp; Kung Fu</t>
  </si>
  <si>
    <t>A feature length documentary film exploring modern mixed martial arts and traditional kung fu in China</t>
  </si>
  <si>
    <t>Fund Flagship 3140's Robot Guts</t>
  </si>
  <si>
    <t>We are a FIRST Robotics team located in Knoxville, TN dedicated to helping and inspiring STEM among our community.</t>
  </si>
  <si>
    <t>Good Men &amp; Thorough - Second Full Length Album -Seattle Rock</t>
  </si>
  <si>
    <t>Good Men &amp; Thorough need your help funding their 2nd full-length studio album. Help them bring the rock and hear the Seattle sound!</t>
  </si>
  <si>
    <t>Interstellar Reptilian Elite 8000</t>
  </si>
  <si>
    <t>Two friends, who believe shape-shifting aliens rule Earth, must settle their differences to save our planet and their friendship.</t>
  </si>
  <si>
    <t>Hold the Door Memorial Door Stop</t>
  </si>
  <si>
    <t>A hand-made, laser engraved wooden Ho(ld the) door stop for fans,  to remember our lost friend. Too soon?</t>
  </si>
  <si>
    <t>A Footwear Revolution to create happy feet!</t>
  </si>
  <si>
    <t>7Even Dynamics is a shoe technology company that builds a non lacing canopy to wrap the foot and create happy feet.</t>
  </si>
  <si>
    <t>The Inflight Food Trip- It's not just plane food! ??</t>
  </si>
  <si>
    <t>Climb on board to take an in-depth look at airline food today and  decide if it's still just plane food!</t>
  </si>
  <si>
    <t>Assisted Living Is For You and Me</t>
  </si>
  <si>
    <t>Assisted Living with Alzheimers Dementia or other cognitive limitations is an important transition to be considered worldwide.</t>
  </si>
  <si>
    <t>From Heartbreak To Heaven/ A Memoir In Prose and Essays</t>
  </si>
  <si>
    <t>All of us have dreams and my dream is to share my Story with the world.I  want to get this Manuscript Edited and Published!</t>
  </si>
  <si>
    <t>Manny X - T-Pain's Newest Protege - The Genesis Project!</t>
  </si>
  <si>
    <t>After the success of the Genesis (EP), Manny X embarks on a new quest to turn the 3-song EP into a full length studio album. Join him!!</t>
  </si>
  <si>
    <t>Old Riley &amp; The Water Debut EP Release</t>
  </si>
  <si>
    <t>Hey good people! We made a record! Original songs. Original artwork. This pre-sale will help us with the final step of printing CDs.</t>
  </si>
  <si>
    <t>Salts Organic Clothing.  Our Passion is to Dress you Better.</t>
  </si>
  <si>
    <t>Wearable, Beautiful, Move-in-it-able Eco-friendly clothing for gorgeous modern women. Clothing that nourishes your lifestyle.</t>
  </si>
  <si>
    <t>The World's First HomePod</t>
  </si>
  <si>
    <t>Your content at home in any room. Surfaces become large screens, music follows you, wirelessly: the first genuine "home" computer.</t>
  </si>
  <si>
    <t>Dungheap Volume 2: The Eternity</t>
  </si>
  <si>
    <t>Dungheap Volume Two is a comic that continues the fantasy adventures of a kid from two races on the run from ancient creatures.</t>
  </si>
  <si>
    <t>Zeta Launcher: Permanent Magnet Propulsion Toy (Canceled)</t>
  </si>
  <si>
    <t>World's first permanent magnet propulsion toy, propels a two and a half inch car using nothing more than permanent magnets.</t>
  </si>
  <si>
    <t>Recording Studio and Space for all Creatives</t>
  </si>
  <si>
    <t>Creating a welcoming space in the heart of the city for musicians and artists to be a part of - a studio that is unlike any other.</t>
  </si>
  <si>
    <t>Perro y Sangre at Teatro Latea</t>
  </si>
  <si>
    <t>The 2014 Dallas Flamenco Festival and The Ochre House take the acclaimed Perro y Sangre to Teatro Latea in New York City</t>
  </si>
  <si>
    <t>Stephen Lichota: 88 keys. 1 CD.</t>
  </si>
  <si>
    <t>Having written a mountain of songs, and a year of classes at Berklee, Stephen Lichota is ready to hit the studio and he needs help.</t>
  </si>
  <si>
    <t>Mova Cycling Jacket: Your Essential Jacket for Urban Cycling</t>
  </si>
  <si>
    <t>You’re a cyclist and you’re tired of riding wet and soaked? Hell is over. Mova cycling jacket has THE solution for you !</t>
  </si>
  <si>
    <t>Treasure Gate (Canceled)</t>
  </si>
  <si>
    <t>Treasure Gate is a fun and exciting_x005F_x000D_
game, with a lot of twists and turns._x005F_x000D_
Where anything can happen, and will.</t>
  </si>
  <si>
    <t>Margit Ilika: Catalog, Document &amp; Archive</t>
  </si>
  <si>
    <t>Help us photograph, catalog and archive the work of legendary artist Margit Ilika. Ilika's work dates back more than fifty years.</t>
  </si>
  <si>
    <t>Why Not Y - New Music Video/ EP</t>
  </si>
  <si>
    <t>Why Not Y's going as big as possible with this music video. Choreography, stage design, and flashy lights are absolutely required.</t>
  </si>
  <si>
    <t>Around the world</t>
  </si>
  <si>
    <t>We are working to create a fun and unique deck of playing cards!  Reminiscent of the days gone by when kids collected stamps.</t>
  </si>
  <si>
    <t>Hills of Elysium Release a New Album: This Lost Generation</t>
  </si>
  <si>
    <t>Help Hills of Elysium raise funds for mastering and replication of their second full length album, This Lost Generation!</t>
  </si>
  <si>
    <t>iSnowberri - Finding The cure for Bipolar Disorder Type I</t>
  </si>
  <si>
    <t>I want to encourage media to show mental illness with a more positive and progressive outlook.</t>
  </si>
  <si>
    <t>Delicacy: WWII Horror/Thriller</t>
  </si>
  <si>
    <t>'Delicacy' is a horror/thriller based around two soldiers who are trapped in a cellar during WWII. Without rations their hunger grows.</t>
  </si>
  <si>
    <t>Starting Drama - 'Dramas of A Bald Head Queen' - A Memoir</t>
  </si>
  <si>
    <t>Drama - "A series of events involving conflicting forces." aka LIFE. _x005F_x000D_
_x005F_x000D_
'Dramas...' is MY life.</t>
  </si>
  <si>
    <t>The Book of Shadows. The Lost Code of the Tarot</t>
  </si>
  <si>
    <t>Welcome to a Parallel World where Tarot takes life. A deck of card, a book, a film. ...Magic, mystery, a story never told.</t>
  </si>
  <si>
    <t>Back to the Roots: Yoruba</t>
  </si>
  <si>
    <t>Cartoon animation to a musical video. Reaching out to young parents like me who wish to teach their children Yoruba through fun songs.</t>
  </si>
  <si>
    <t>Build A House | new album</t>
  </si>
  <si>
    <t>After a (musically) quiet eight years, it's finally time for a new album! Would you help us share these songs with the world?</t>
  </si>
  <si>
    <t>The Victorian Grace Tearoom; Reimagined</t>
  </si>
  <si>
    <t>We are here to gather revenue to reopen and reestablish the wonder that is conversation and dining.</t>
  </si>
  <si>
    <t>Chicago Q Ensemble/Amy Wurtz Collaboration--Debut Recording!</t>
  </si>
  <si>
    <t>The Chicago Q Ensemble and composer Amy Wurtz are teaming up to professionally record and produce Amy's String Quartets Nos. 1 and 2.</t>
  </si>
  <si>
    <t>The Rasa Mat Project</t>
  </si>
  <si>
    <t>The mat offers a safe stationary yet easily packable place for kids to play and to express their creative side.</t>
  </si>
  <si>
    <t>A Celebration of Life in South Nashville</t>
  </si>
  <si>
    <t>The Hands Together in Flatrock Art, Music, and Car show is a celebration of the diversity and heritage of the Flatrock Neighborhood</t>
  </si>
  <si>
    <t>Magnetic Beer Pull</t>
  </si>
  <si>
    <t>Allows interchangeable branding w/a simple switch of a branded magnet or sticker for unlimited flexibility w/ labeling beer draft lines</t>
  </si>
  <si>
    <t>SpekPack- The ultimate spectator accessory pack</t>
  </si>
  <si>
    <t>The ultimate spectator pack that cures the stress of hauling all your gear from your car to and from an event.</t>
  </si>
  <si>
    <t>Crafted Pints Brewing Company &amp; Cidery</t>
  </si>
  <si>
    <t>Craft brewery and 1st hard cidery in Dayton, OH. We're making traditional and gluten free craft beers and fresh pressed  hard cider.</t>
  </si>
  <si>
    <t>DYSPHORIA – A Psychological Thriller</t>
  </si>
  <si>
    <t>Desperate to prove he's fit to join his Wife in the delivery room, a Head Trauma Patient begins to gamble with his recovery.</t>
  </si>
  <si>
    <t>The Offensive Band Name Generator (Canceled)</t>
  </si>
  <si>
    <t>If you enjoy inventing names for fake bands, and are not easily offended, this is the party game for you! WARNING: Mature Content!</t>
  </si>
  <si>
    <t>Ravager Fan Film</t>
  </si>
  <si>
    <t>Aggressive Comix &amp; GoingNowhere are looking to create a badass (female driven) 20min fan film based on Ravager!</t>
  </si>
  <si>
    <t>The White Out Photoshoot</t>
  </si>
  <si>
    <t>Help me fund the photo shoot series that will be my final college creation!_x005F_x000D_
It's an Avante-garde series of high fashion photos.</t>
  </si>
  <si>
    <t>Nightmare Thieves</t>
  </si>
  <si>
    <t>This project is for the creation of the company Nightmare Thieves to be able to publish the comic with the same name and much more.</t>
  </si>
  <si>
    <t>Project Euphoria</t>
  </si>
  <si>
    <t>A very dark post apocalyptic thriller with betrayal, 2 super humans, zombies, and a one world order which ends currency as we know it!</t>
  </si>
  <si>
    <t>Andy &amp; The Secret Forest</t>
  </si>
  <si>
    <t>One boy. A hidden forest. Three AWESOME forest friends. In a journey to find the greatness within oneself!</t>
  </si>
  <si>
    <t>"The Mission Veo's" First European Tour!!</t>
  </si>
  <si>
    <t>We are hoping to raise $10,000 to fund our tour to Germany in August to play the M'era Luna Festival which draws 25,000 fans.</t>
  </si>
  <si>
    <t>SimplyInspire.com</t>
  </si>
  <si>
    <t>Mission: Simply, to inspire others.</t>
  </si>
  <si>
    <t>Health N Soul II Curvation Elevation</t>
  </si>
  <si>
    <t>Strength training your glutes, eight strong exercises specially designed to give you the curves you want in a fun 30 minute workout.</t>
  </si>
  <si>
    <t>Terror Obscura: The Best and Worst in Horror! (Season 2)</t>
  </si>
  <si>
    <t>Join your host, the Fear Fan, as he takes on the best and worst horror films ever made. Good or bad, nothing is safe!</t>
  </si>
  <si>
    <t>Imperium Flux Comic Book</t>
  </si>
  <si>
    <t>The beginning of a new independent comic begins here! Witness the revolution that gives birth to a new super hero / political world.</t>
  </si>
  <si>
    <t>Living The Dream in a YELLOWow SUBMARINE</t>
  </si>
  <si>
    <t>getting a van, transforming it into a yellow submarine, adding a balcony, kaleidoscopic periscope and bubblemakers, and making a film</t>
  </si>
  <si>
    <t>Love Not Found Illustrated Calendar</t>
  </si>
  <si>
    <t>Space. Romance. Calendars. An illustrated calendar featuring 12 months of love and happiness ready to decorate your walls!</t>
  </si>
  <si>
    <t>Wet City Rockers Need YOU!</t>
  </si>
  <si>
    <t>Wet City Rockers, a name that relates to both the weather here in Seattle and our music, "Rock Reggae". Come take a look.</t>
  </si>
  <si>
    <t>Knee Jerk</t>
  </si>
  <si>
    <t>Florida swamp noir adventure that turns project backers into characters and historical figures.</t>
  </si>
  <si>
    <t>James Corwin Fine Art Kits</t>
  </si>
  <si>
    <t>The All-in-One Fine Art Kit with a Step-by-Step Instructional Painting Video!</t>
  </si>
  <si>
    <t>Neighborhood watch Alerts App</t>
  </si>
  <si>
    <t>It is unsafe in your neighborhood? work together as a neighborhood report any suspicious situation in a simple but effective app!</t>
  </si>
  <si>
    <t>Empowering Kids to journal ideas that lead to goals.</t>
  </si>
  <si>
    <t>#EMPOWERKIDS to brainstorm ideas in a journal then help them convert those ideas to goals.</t>
  </si>
  <si>
    <t>Silk Hydration by L. Jones: Gentle Cleansing Baby Shampoo</t>
  </si>
  <si>
    <t>Silk Hydration by L. Jones makes high quality professional hair care products. The baby shampoo is essential for all parents to have!</t>
  </si>
  <si>
    <t>KNOB MOUNT: Bicycle mount for Body Glove Kickstand Cases</t>
  </si>
  <si>
    <t>Bicycle mount for Body Glove Kickstand cases</t>
  </si>
  <si>
    <t>Introducing In Color</t>
  </si>
  <si>
    <t>In Color is recording their second ep, due out in April 2012. Us boys just want to have fun!</t>
  </si>
  <si>
    <t>T.A.R.T.'s Cabinets of Wonder</t>
  </si>
  <si>
    <t>An interactive, mobile art experience exploring the natural, spiritual &amp; scientific via retro-futuristic 19th century curio cabinets.</t>
  </si>
  <si>
    <t>ELEPHANT M. needs some help to finance their second album.</t>
  </si>
  <si>
    <t>Elephant M. almost has their second album finished.  They just need a little bit more money to make it sound just right.</t>
  </si>
  <si>
    <t>Tree of Dreams - Awaken your ideas by dreaming them</t>
  </si>
  <si>
    <t>Learn how to daydream in order to conceptualize new ideas. Improve and develop them by following the same method we use in our dreams.</t>
  </si>
  <si>
    <t>Rubric: A Digital Reality (Canceled)</t>
  </si>
  <si>
    <t>Imagine a better City. Rubric builds a real city the right way, with full participation of the people in its creation, using an app.</t>
  </si>
  <si>
    <t>Cheat Death - Board Game</t>
  </si>
  <si>
    <t>We are two Italian university students and we look about for funds to produce our board game.</t>
  </si>
  <si>
    <t>The 2013 SNOB Film Festival</t>
  </si>
  <si>
    <t>The 12th SNOB Film Festival is Concord NH's own local film fest &amp; highlights films from the area and around the world. Nov 7th-10th</t>
  </si>
  <si>
    <t>Card Deck that turns music theory into an exciting game! (Canceled)</t>
  </si>
  <si>
    <t>Jam it! is a versatile card deck that turns learning music theory into a fun game for the whole family for all ages and skill levels</t>
  </si>
  <si>
    <t>Slow Worm</t>
  </si>
  <si>
    <t>A short film about a ghost following her classmates in their last year of school, by third year film students at Falmouth University.</t>
  </si>
  <si>
    <t>Uplifting South African artist and their communities</t>
  </si>
  <si>
    <t>We create a deep appreciation for the richness of South African art by sponsoring activities that honor current and future masters.</t>
  </si>
  <si>
    <t>Ghana Missions - Global Diaspora Connection</t>
  </si>
  <si>
    <t>The Ghana Missions trip is to help support school children by bringing school supplies and learn about the rich history &amp; culture!</t>
  </si>
  <si>
    <t>The Dirty Little Secrets Burlesque</t>
  </si>
  <si>
    <t>With hundreds of shows under out belts, we are reaching for the stars but our high heels are not quite high enough to help us reach.</t>
  </si>
  <si>
    <t>Hicat.livera - Start making your first machine vision robot</t>
  </si>
  <si>
    <t>Livera aims to bring low cost machine vision features to let more people DIY their own robot, spoting and collecting more fun in life</t>
  </si>
  <si>
    <t>The DTRIS File</t>
  </si>
  <si>
    <t>If you ever asked yourself why things are the way they are, you need to read this book.</t>
  </si>
  <si>
    <t>ZombWar</t>
  </si>
  <si>
    <t>A new addictive, fun and challenging tower defense game, with beautiful graphics, humorous zombie characters and wild weapons!</t>
  </si>
  <si>
    <t>We Need the World to See Now!  (Canceled)</t>
  </si>
  <si>
    <t>-- such a hopeful, and needed story at this time...  - Beatrice Basso (actress, "Laundry", "Amen")</t>
  </si>
  <si>
    <t>Pins for Peace</t>
  </si>
  <si>
    <t>Dove lapel pins designed specifically by IVS to raise awareness of the UN's Global Goal 16 for Peace, Justice and Strong Institutions.</t>
  </si>
  <si>
    <t>Vince Brooks: New Symphonic Music Concert and Recording</t>
  </si>
  <si>
    <t>A Concert and Recording of 21st Century music for large ensembles written by Vince Brooks.</t>
  </si>
  <si>
    <t>The Four Muses</t>
  </si>
  <si>
    <t>A Limited Edition Giclée print run of four stylized ladies painted in gouache and acrylics.</t>
  </si>
  <si>
    <t>The Night Hours</t>
  </si>
  <si>
    <t>"The Night Hours" is musician Sarah Katheryn's first full-length attempt at world domination through art songs.</t>
  </si>
  <si>
    <t>PRESIDENT TRUMP TWITTER WIFI WRIST WATCH WITH LIVE TWEETS :)</t>
  </si>
  <si>
    <t>Donald Trump's Live Twitter feed on your WIFI RSS Twitter Wrist Watch. You can select between his feeds, House, Senate and Live Sports.</t>
  </si>
  <si>
    <t>Quickstarter: Jixia Academy</t>
  </si>
  <si>
    <t>Hanamikoji is back with the same beloved mechanics but brand-new_x005F_x000D_
art in Jixia Academy! Win the favor the Jixia scholars!</t>
  </si>
  <si>
    <t>Boys with Beards. A coloring book for all ages.</t>
  </si>
  <si>
    <t>This coloring book celebrates the tradition of the beard. Let your imagination run free.</t>
  </si>
  <si>
    <t>Auryn's Barkery - A wheat free dog cookie company</t>
  </si>
  <si>
    <t>We are a small in home bakery that specializes in wheat free dog cookies and treats.</t>
  </si>
  <si>
    <t>Hamilton Beach's Debut Album - Dear Earth, Love Moon</t>
  </si>
  <si>
    <t>Hamilton Beach's debut album, recorded at Track Town Studios in Eugene, OR.  17 tracks encompassing our entire musical repertoire.</t>
  </si>
  <si>
    <t>D'ORO SELECTIONS - THE NEW OLIVE OIL SENSATIONS</t>
  </si>
  <si>
    <t>Bringing the world's freshest and most delicious olive oil to you :)</t>
  </si>
  <si>
    <t>Fantastical Coloring Book</t>
  </si>
  <si>
    <t>Over 70 different fantasy pictures to color! Including dragons, goblins, griffins and much more!</t>
  </si>
  <si>
    <t>Around The World in 80 Cars</t>
  </si>
  <si>
    <t>Around the World in 80 Cars is a film project showcasing the amazing differences in various cultures from all corners of the world.</t>
  </si>
  <si>
    <t>'Flight of the Gingerbread Man'</t>
  </si>
  <si>
    <t>What happens when a gingerbread man's big, jolly hero turns out to be his worst nightmare? A Christmas Eve he will surely remember!</t>
  </si>
  <si>
    <t>Hear Us Roar - Curve has a new home.</t>
  </si>
  <si>
    <t>An online marketplace for plus size clothing that enables women to feel empowered through access to fashion otherwise not available.</t>
  </si>
  <si>
    <t>Clifton Film Fest</t>
  </si>
  <si>
    <t>Clifton Film Fest is a film festival located in Northern Virginia showcasing original films made by the surrounding community.</t>
  </si>
  <si>
    <t>photoJeNic NW Art Leasing</t>
  </si>
  <si>
    <t>Creating art through photography for anyone and everyone to enjoy, growing my business one click at a time.</t>
  </si>
  <si>
    <t>Silver Alert</t>
  </si>
  <si>
    <t>A SUPER FUNNY feature that also raises awareness about Alzheimer's Disease and the struggles of living in a nursing home.</t>
  </si>
  <si>
    <t>Roadie the Ranch Dog: Reprint the complete series</t>
  </si>
  <si>
    <t>You asked for it. Here's how we can do it!</t>
  </si>
  <si>
    <t>White Squirrel Brewery</t>
  </si>
  <si>
    <t>We are bringing a craft brewery to Bowling Green, Kentucky. We need your help to do that! We've got our brewhouse but need fermenters!</t>
  </si>
  <si>
    <t>Constellatio Gemini</t>
  </si>
  <si>
    <t>A short film on family constellation therapy and the missing twin syndrome. We want to convey a profound spiritual message on the soul.</t>
  </si>
  <si>
    <t>Samsel And The Skirt's First Full-Length Album!</t>
  </si>
  <si>
    <t>$1 dollar for an exclusive 3 song EP. Join in and help us make our new album!! 10 songs about the way it is :D</t>
  </si>
  <si>
    <t>Luminous Life Planner - Light up your life!</t>
  </si>
  <si>
    <t>When life gets a little dark and you just need a little light for guidance. Let me help you start somewhere.</t>
  </si>
  <si>
    <t>That's Sew Burlesque</t>
  </si>
  <si>
    <t>I want to turn some of the beauty of burlesque in to cross stitch masterpieces.</t>
  </si>
  <si>
    <t>HARVEST: A New Sci-Fi Thriller TV/Web Series!</t>
  </si>
  <si>
    <t xml:space="preserve"> After a human Population Control Virus is released, everyone must decide for themselves whether to harvest the antidote or die.</t>
  </si>
  <si>
    <t>The Great Pyramid, Project USA</t>
  </si>
  <si>
    <t>To build and exact replica of the Great Pyramid using no modern equipment as a tourist attraction that will generate millions per year</t>
  </si>
  <si>
    <t>Columbia Memorial Sculpture</t>
  </si>
  <si>
    <t>Dedicate poetry in sculpture to be put in a place of honor to memorialize the great heroes of STS107 who gave their lives for America.</t>
  </si>
  <si>
    <t>Take a Knee</t>
  </si>
  <si>
    <t>My desire is that “Take a Knee” will serve as a catalyst that will catapult my music to unforeseen heights.</t>
  </si>
  <si>
    <t>Planket Umeå</t>
  </si>
  <si>
    <t>Planket Umeå is a one day pop-up photo exhibition, open to all photographers who want to display their work.</t>
  </si>
  <si>
    <t>Marbles! (Canceled)</t>
  </si>
  <si>
    <t>Marbles is a short film written and directed by Seth Craven and produced in association with Diablo Valley College.</t>
  </si>
  <si>
    <t>THE UNDERGROUND GIRLS (Canceled)</t>
  </si>
  <si>
    <t>The untold saga of sisters who served undercover as couriers and sacrificed their lives fighting alongside Resistance leaders in WWII.</t>
  </si>
  <si>
    <t>Cupcake, Cakepop and Sweet Shop</t>
  </si>
  <si>
    <t>Newly single mom of 5 kids wants to provide for her kids. She wants to start a bakery needs money for coolers, freezer &amp; display cases.</t>
  </si>
  <si>
    <t>Booze Drops Hard Candy</t>
  </si>
  <si>
    <t>Booze Drops - Hard Candy made especially for adults with alcohol evenly spread in each piece - a perfect treat for your inner child!</t>
  </si>
  <si>
    <t>The Overcome Project</t>
  </si>
  <si>
    <t>oÂ·verÂ·come [oh-ver-kuhm] _x005F_x000D_
1. to get the better of in a struggle or conflict_x005F_x000D_
2. to prevail over</t>
  </si>
  <si>
    <t>Braxton Brewing Company: Building the Taproom of the Future</t>
  </si>
  <si>
    <t>Phenomenal beer, mind-blowing technology. Become a Braxton Builder and help create the taproom of the future.</t>
  </si>
  <si>
    <t>LadyBUG - odor controlled BAG-LESS diaper pail / bin</t>
  </si>
  <si>
    <t>Diaper/garbage disposal made easy without refills or plastic bags._x005F_x000D_
Save money, time and help the environment using LadyBUG</t>
  </si>
  <si>
    <t>Shelter Pets: Plush Toys Based on Real Adopted Pets</t>
  </si>
  <si>
    <t>Introducing Shelter Pets: Stuffed animals based off of real adopted and rescued pets raising awareness for their shelters and rescues.</t>
  </si>
  <si>
    <t>Alex Rozoff Comedy</t>
  </si>
  <si>
    <t>I am trying to get funding to get audio and video equipment to do my own Youtube Comedy Channel with sketches and stand up.</t>
  </si>
  <si>
    <t>The Center Dance</t>
  </si>
  <si>
    <t>The Center has found a home! Help us lay the foundation for a new generation of dancers by contributing to our Floor Fund.</t>
  </si>
  <si>
    <t>Liquid City Harbor's Debut Album</t>
  </si>
  <si>
    <t>If you were to take Nirvana, Muse, and Blink182, put it all in a blender, you would likely hear Liquid City Harbor.</t>
  </si>
  <si>
    <t>Breaking Good: A Breaking Bad Podcast Final Season!</t>
  </si>
  <si>
    <t>Jim and A.Ron are in the empire business.  Will you be the Mike to our Walt and Jesse? Only we *won't* stab you in the back.  Probably.</t>
  </si>
  <si>
    <t>Veranthea Codex Collection: Radical Books for Pathfinder RPG</t>
  </si>
  <si>
    <t>Help us fund new artwork, killer designs, and crisp prints for the world's most radical Pathfinder Roleplaying Game campaign setting!</t>
  </si>
  <si>
    <t>"Adult Puberty: An Educational Web Series"</t>
  </si>
  <si>
    <t>"Adult Puberty," a parody of 1960s-style education videos, was a darling of comedy film festivals. We'd like to shoot 3 more of these.</t>
  </si>
  <si>
    <t>In Name Only: A Name-Based Fantasy RPG System</t>
  </si>
  <si>
    <t>A rules-light, storytelling RPG where your real, actual name is your destiny! Check out the actual game before you even back! #Make100</t>
  </si>
  <si>
    <t>VeggieTall planter</t>
  </si>
  <si>
    <t>The VeggieTall has been designed to allow people with limited space to grow a wide range of vegetables and flowers.Perfect for balcony</t>
  </si>
  <si>
    <t>ALDAY - Impossibly comfortable denim, with open-knit fabric.</t>
  </si>
  <si>
    <t>We've combined the best features from both sweats and denim to create a super lightweight, go-anywhere pant to fit every guy's needs.</t>
  </si>
  <si>
    <t>The New Order 66 Podcast</t>
  </si>
  <si>
    <t>Help the Order 66 Podcast transition to Edge of the Empire and still blaze the trail as the original Star Wars roleplaying podcast.</t>
  </si>
  <si>
    <t>Journal of Lovecraftian Science Volume Three</t>
  </si>
  <si>
    <t>The Third Volume of the Journal of Lovecraftian Science, which focuses on H.P. Lovecraft's revision tales.</t>
  </si>
  <si>
    <t>"Kelly's the Resurrection" a miniature game</t>
  </si>
  <si>
    <t>A project aimed to support a new version of a classic diorama.</t>
  </si>
  <si>
    <t>Lily Verlaine and Danial Webster: Stargazer Gown</t>
  </si>
  <si>
    <t>The Stargazer Gown will establish a new standard in burlesque theater, blurring the line between couture and costuming.</t>
  </si>
  <si>
    <t>One World Mamas</t>
  </si>
  <si>
    <t>Assisting Ugandan mothers to be self sustaining by selling their crafts to send their daughters to school.</t>
  </si>
  <si>
    <t>That's How I Roll...</t>
  </si>
  <si>
    <t>Photos and interviews of women who hold down a job, raise a family and kick some serious butt on the derby track!</t>
  </si>
  <si>
    <t>Wooden HEZ's Southern HEZpitality Tour 2013</t>
  </si>
  <si>
    <t>Wooden HEZ is going on a tour of the Deep South and we need your help to put wind in the sales and gas in the van</t>
  </si>
  <si>
    <t>Footy Screamers Super League</t>
  </si>
  <si>
    <t>Footy game app based on taking historical AFL screamers. Your in control to relive the most epic marks ever and kick goals to win!</t>
  </si>
  <si>
    <t>Eyebeam’s new home: building a sustainable space for artists</t>
  </si>
  <si>
    <t>Artists need a space to explore. Eyebeam needs your help to make this space.</t>
  </si>
  <si>
    <t>Metuchen's Mystical Magical Junebug ArtFest</t>
  </si>
  <si>
    <t>Metuchen's Mystical Magical Junebug ArtFest is an annual event created by artists for artists...and those passionate about the arts!</t>
  </si>
  <si>
    <t>King K.O.N.G. Kreator Of the New Generation Mixtape</t>
  </si>
  <si>
    <t>Take a listen.Album Covers by Matt Buck, the artist who did JayZ's Decoded. Donators will get a digital download of the mix tape early.</t>
  </si>
  <si>
    <t>recipe for the best potato salad ever made</t>
  </si>
  <si>
    <t>recipe is so good that neighbors leave empty jars with their name on it for samples when I make it. Plan to sell this recipe online.</t>
  </si>
  <si>
    <t>See Your Glory</t>
  </si>
  <si>
    <t>Finish recording second album to bless the nations of the world.</t>
  </si>
  <si>
    <t>Shipping Container Music Classroom</t>
  </si>
  <si>
    <t>Shipping container music classroom.</t>
  </si>
  <si>
    <t>KEYMIX - titanium multi-tool+Titanium Bottle Opener</t>
  </si>
  <si>
    <t>Pleased to present to your attention a super durable multi-function key.</t>
  </si>
  <si>
    <t>And Also With You</t>
  </si>
  <si>
    <t>"And Also With You" is a feature length horror comedy about possession and faith. It's "The Exorcist" meets "Father Ted".</t>
  </si>
  <si>
    <t>Dragonblooded</t>
  </si>
  <si>
    <t>As the half-dragon Lekagran, go out into the world and stop the threats rising to ruin the lives of innocents.</t>
  </si>
  <si>
    <t>Doggie Safe Travel Bed</t>
  </si>
  <si>
    <t>Our "Doggie Safe Travel Bed" is designed to keep man's best friend safe and comfortable while you travel.</t>
  </si>
  <si>
    <t>The new record by JIM JONES AND THE RIGHTEOUS MIND</t>
  </si>
  <si>
    <t>Join the Righteous Mind CollectiV and help us make the next album!</t>
  </si>
  <si>
    <t>Ain't No Massa Ova Me</t>
  </si>
  <si>
    <t>"Ain't No Massa Ova Me," is based on a true story of 2 sisters' journey from slavery to freedom in Ky. during the Civil War.</t>
  </si>
  <si>
    <t>"Remix Your Reality" - Motivational Hip-Hop Album</t>
  </si>
  <si>
    <t>Goal: To empower students through hip-hop! This album for young people features motivational rhymes, empowering ideas, and hot beats.</t>
  </si>
  <si>
    <t>Skies of Ruin Full Length Release</t>
  </si>
  <si>
    <t>Skies of Ruin is looking to raise money to record their first full length CD and tour around the country. Its the bands dream to tour.</t>
  </si>
  <si>
    <t>3000 Beehive Across Sussex Kent and Surrey</t>
  </si>
  <si>
    <t>To ensure the honey bee's survival.Were going to site 1000 beehives across Sussex, then 1000 Surrey and Kent, With a new poly beehive.</t>
  </si>
  <si>
    <t>SURVIVORS</t>
  </si>
  <si>
    <t>Miniatures for 32mm boardgame</t>
  </si>
  <si>
    <t>Canvas Baseball - Eat, Sleep Play Baseball</t>
  </si>
  <si>
    <t>For everyone who loves the sport...and Eat, Sleep and Play Baseball!    Enjoy the canvas and thank you for helping us get started!</t>
  </si>
  <si>
    <t>Ferro Watch - A Timepiece inspired by Porsche Tachometers.</t>
  </si>
  <si>
    <t>Inspired by Sports Cars Tachometers, this elegant, classic timepiece is perfect for any occasion, and is available with ETA Swiss.</t>
  </si>
  <si>
    <t>Albun - Photo Organizer</t>
  </si>
  <si>
    <t>Albun allows you to create custom widgets that when pressed take you to the camera app, snap a photo and it will save into the album.</t>
  </si>
  <si>
    <t>The King Without a Crown</t>
  </si>
  <si>
    <t>‘The King Without a Crown’ is a biographical film, based on a true story about the Olympic marathon runner, John Stephen Akwari.</t>
  </si>
  <si>
    <t>Plush super ?ats of superheroes and of supervillains.</t>
  </si>
  <si>
    <t>Deadcat, Batcat, Iron Cat, Cat America and others.</t>
  </si>
  <si>
    <t>MOOD - start designing your own sunglasses now</t>
  </si>
  <si>
    <t>What if we could move from being mannequins and choosers to become creators and designers? B-) Change your mood, brick by brick</t>
  </si>
  <si>
    <t>Heartbreak Support Lodge (Canceled)</t>
  </si>
  <si>
    <t>A heartbreak support lodge for recent heartbroken people to get help, support, guidance, hugs and love.</t>
  </si>
  <si>
    <t>Alzerium</t>
  </si>
  <si>
    <t>An Lovecraftian horror MMO with an realistic combat, such as the Chivalry games, with an expanded territory control system.</t>
  </si>
  <si>
    <t>Bring the Giant Rideable Claw Machine to Burning Man, again!</t>
  </si>
  <si>
    <t>Help us transport the largest, hand-made, rideable claw game for its second run at Burning Man 2017!</t>
  </si>
  <si>
    <t>The Angel Guardian Bedtime Book</t>
  </si>
  <si>
    <t>An illustrated children's book and optional matching angel doll to help children get more sleep and make bedtime fun for everyone.</t>
  </si>
  <si>
    <t>Food Liberty</t>
  </si>
  <si>
    <t>Imagine this... Getting anything you could possibly imagine within your area  delivered straight to your door.</t>
  </si>
  <si>
    <t>The LEDGE - The BEST Auto Cup Holder (Canceled)</t>
  </si>
  <si>
    <t>The LEDGE securely holds 32-52oz cups, fat bottomed sports drinks, water bottles, mugs &amp; tumblers without tipping over or popping out!</t>
  </si>
  <si>
    <t>To Skin a Cat</t>
  </si>
  <si>
    <t>A documentary on the leopard skin trade and one man's mission to strike a balance between culture and conservation through the creation of a fake fur.</t>
  </si>
  <si>
    <t>Word Of Mouth Society</t>
  </si>
  <si>
    <t>Word Of Mouth (WOM) is an open mic society that creates an environment that is conducive to the production of art and creativity.</t>
  </si>
  <si>
    <t>Drunken Rabbit Brewing</t>
  </si>
  <si>
    <t>Drunken Rabbit Brewing will be South Hadley's first craft brewery. It will focus on serving localcentric beers in a fun atmosphere.</t>
  </si>
  <si>
    <t>NSECT WATCHES!</t>
  </si>
  <si>
    <t>Nsect watches, is a new brand preparing to CRAWL it's way onto a WRIST near you. Have no fear,  GET THAT BUG! Stay Unique!</t>
  </si>
  <si>
    <t>Save Deposit Box for Slot Machine Gambling</t>
  </si>
  <si>
    <t>I am creating a portable bank designed to prevent the recreational gambler from coming home empty handed.</t>
  </si>
  <si>
    <t>Zindagi: Using Social Gaming to Teach Tweens Financial Self-sufficiency</t>
  </si>
  <si>
    <t>Zindagi is a web and mobile-based financial literacy “game” for teens that uses life experiences and social networking to teach them self-sufficiency.</t>
  </si>
  <si>
    <t>Help Titus Haug Finish Debut Album "There Is Time"</t>
  </si>
  <si>
    <t>We're recording our long overdue Album "There is Time" and we are almost there!</t>
  </si>
  <si>
    <t>The Dragon Code</t>
  </si>
  <si>
    <t>The Dragon Code a strategic board game for adults and children. Use your dragon to attack and slay the opponent's dragon</t>
  </si>
  <si>
    <t>Heating Oil 4 Less</t>
  </si>
  <si>
    <t>Heating Oil 4 Less is an online marketplace that electronically matches consumers with merchants offering reduced rates for heating oil</t>
  </si>
  <si>
    <t>The Comic Community</t>
  </si>
  <si>
    <t>Get my comics to go online! ..... Oh and yours too... and if you like money you can get paid posting them!</t>
  </si>
  <si>
    <t>The beautiful UK</t>
  </si>
  <si>
    <t>The underestimated UK will finally get its own space on the internet.</t>
  </si>
  <si>
    <t>"Deep" - A Bicycle Merfolk themed Playing Card Deck</t>
  </si>
  <si>
    <t>Plunge DEEP into the beauty of underwater mythology with this  vibrantly illustrated playing card deck created by Galen Ihlenfeldt.</t>
  </si>
  <si>
    <t>Tempest Carbon 2 - The Affordable Forged Carbon Timepiece</t>
  </si>
  <si>
    <t>The Second Edition of the High Quality Automatic Forged Carbon watch made with 100% exotic materials at a very affordable price</t>
  </si>
  <si>
    <t>Smoke From This Altar album by LKW</t>
  </si>
  <si>
    <t>Smoke From This Altar is the debut album of Laurel Knox and the Whitleys</t>
  </si>
  <si>
    <t>Minnie Minoso: The Documentary</t>
  </si>
  <si>
    <t>Profile of one of baseball's true pioneers. 89 and going strong, Cuban native broke the color and cultural barriers in 1951 in Chicago.</t>
  </si>
  <si>
    <t>Mayow Park Coffee Lounge, South East London, UK</t>
  </si>
  <si>
    <t>I want to create a Coffee Lounge Cafe in a public park and use this venture to develop my artisan food business industry</t>
  </si>
  <si>
    <t>Bungajungle-World's Most Versatile Stands</t>
  </si>
  <si>
    <t>Universal, versatile, and minimal stands for your iPads (tablets), iPhones, laptops, and cameras</t>
  </si>
  <si>
    <t>Skulldra - The Adventure Begins</t>
  </si>
  <si>
    <t>A novel about a teenage boy who encounters skeleton creatures from another world. The battle begins, but is he the hero or the villain?</t>
  </si>
  <si>
    <t>So Lame Enamel Pin &amp; Patch</t>
  </si>
  <si>
    <t>For if things get a bit lame. Hard enamel pins and 100% embroidered patches by Banchi ?</t>
  </si>
  <si>
    <t>Ithaca Diaries, Coming of Age in the 1960s</t>
  </si>
  <si>
    <t>A smart, funny, true tale of  love, life and politics at strife-torn Cornell  University in the 1960s.</t>
  </si>
  <si>
    <t>Twitter-based Active Directory Management</t>
  </si>
  <si>
    <t>ActiveTweets lets you unlock user accounts, set passwords, and manage group membership of Active Directory users through Twitter.</t>
  </si>
  <si>
    <t>Deep Space D6 Dice Game System</t>
  </si>
  <si>
    <t>100 Dice, 100 Games, 100 Backers. An exploration of game design.</t>
  </si>
  <si>
    <t>Deconstructing The Blues</t>
  </si>
  <si>
    <t>Dan Dubelman has written the material for an album.  We have put together a dream team in an effort to create a lasting piece of art.</t>
  </si>
  <si>
    <t>NEWSTEASR: automatic news summaries that engage!</t>
  </si>
  <si>
    <t>A browser extension to summarize TL;DR (Too Long; Didn't Read) news articles so that you can save time and be more productive!</t>
  </si>
  <si>
    <t>El espejo</t>
  </si>
  <si>
    <t>Una fantasía sobre los últimos instantes de vida de Marilyn Monroe. Un diálogo de la dual personalidad de Marilyn, el icono y la mujer.</t>
  </si>
  <si>
    <t>America the Beautiful - National Parks Cosmetics</t>
  </si>
  <si>
    <t>America the Beautiful will be a 59 piece collection of cosmetics, inspired by America's National Parks.</t>
  </si>
  <si>
    <t>Async JavaScript book</t>
  </si>
  <si>
    <t>A book on dealing with concurrent processes in JavaScript without losing your sanity.</t>
  </si>
  <si>
    <t>The Bible: A New Perspective</t>
  </si>
  <si>
    <t>Based on the historical images how would the people of the Bible look in todays Urban Society?</t>
  </si>
  <si>
    <t>"Atlas" Playing Cards By Ember Waves</t>
  </si>
  <si>
    <t>This deck is inspired by Old World Maps, the Greek Mythological figure "Atlas", &amp; the human drive to discover unknown worlds.</t>
  </si>
  <si>
    <t>Orbitkey 2.0 - Carry Your Keys Better</t>
  </si>
  <si>
    <t>Slim, key organiser that transforms your cluster of keys to a beautiful, silent and organised stack.</t>
  </si>
  <si>
    <t>#Stock Tips: A Zine About Soup</t>
  </si>
  <si>
    <t>Because the world needs a lo-fi tribute to everyone's favorite meal.</t>
  </si>
  <si>
    <t>Nie mehr Schmutz und Kalk auf E-Zahnbürsten</t>
  </si>
  <si>
    <t>Electric Toothbrush Cleaning Pads_x005F_x000D_
Nie mehr Schmutz und Kalk auf E-ZahnbÃ¼rsten</t>
  </si>
  <si>
    <t>HARRP- "Dead To Me" Music Video</t>
  </si>
  <si>
    <t>We are Harrp, an alternative rock band hoping to fund the filming of our zombie themed music video for our song "Dead To Me".</t>
  </si>
  <si>
    <t>Free AC (Canceled)</t>
  </si>
  <si>
    <t>Cool your kitchen with Free AC provided by your freezer. The cooling you get saves you money on your electric bill</t>
  </si>
  <si>
    <t>Britney Monroe's Recording Fund for EP</t>
  </si>
  <si>
    <t>Britney Monroe is a singer/songwriter from San Antonio, Texas. After three years of traveling and playing shows, she's ready to record.</t>
  </si>
  <si>
    <t>A series of photos &amp; a magazine exploring what fidelity has the potential to look like.</t>
  </si>
  <si>
    <t>The Zombos: Pilot Episode</t>
  </si>
  <si>
    <t>A heartwarming, mockumentary webseries filmed in the style of "The Office" follows a family of zombies post-apocalypse.</t>
  </si>
  <si>
    <t>"The Chairs' Hiatus" Special Hardback Two Color Edition</t>
  </si>
  <si>
    <t>The funny &amp; touching graphic novel about best friends / rock stars: Mary and Nel in a beautiful, two color hardback book.</t>
  </si>
  <si>
    <t>THE INVISIBLE DOG SEASON 5</t>
  </si>
  <si>
    <t>The Invisible Dog is entering its fifth season, and our home at 51 Bergen Street is 150 this year.</t>
  </si>
  <si>
    <t>I Never Forgot</t>
  </si>
  <si>
    <t>Starting to create my own comic and need help with print an initial run of the first issue!</t>
  </si>
  <si>
    <t>SpeakEASY the webseries</t>
  </si>
  <si>
    <t>They called it a crime. He called it business. Meet Abner Kelly, California's most infamous gangster. This is SpeakEASY.</t>
  </si>
  <si>
    <t>Kickstart John Martin's music</t>
  </si>
  <si>
    <t>Hi Everyone!  Since being on NBC's The Voice, It's time that I jump right into my music career!  That's where I need your help!</t>
  </si>
  <si>
    <t>Mythic Drawing: A Field Guide to the Imagination</t>
  </si>
  <si>
    <t>Mythic Drawing is a book on drawing from the imagination, designed to help artists explore their inner world.</t>
  </si>
  <si>
    <t>Alexia's Exhibition YOU ARE ALL INVITED</t>
  </si>
  <si>
    <t>THE NEW ONE! raising fund for my degree show Exhibition happening this May! More Art work Better materials!</t>
  </si>
  <si>
    <t>The Midnight Club &amp; New London</t>
  </si>
  <si>
    <t>A group of seemingly unrelated teens are thrown into the middle of a conflict started by their (missing) parents and a secret society.</t>
  </si>
  <si>
    <t>Salvo: Age of Steam</t>
  </si>
  <si>
    <t>Salvo is a steampunk vertical-scrolling shoot-em-up with a heavy focus on player customization.</t>
  </si>
  <si>
    <t>The Steadfast by Mat Smart</t>
  </si>
  <si>
    <t>The Steadfast is an unflinching look at eight US soldiers across the sweep of American history.</t>
  </si>
  <si>
    <t>Adult Coloring Book for Stoners. Fun for men and women.</t>
  </si>
  <si>
    <t>Adult coloring book that'll give stoners a soothing experience while being creative,coloring pages full of weed leaves as you get baked</t>
  </si>
  <si>
    <t>240 North's Debut Album</t>
  </si>
  <si>
    <t>Help 240 North record and release their debut album!</t>
  </si>
  <si>
    <t>Science Fiction Fantasy Fan Film for the Family</t>
  </si>
  <si>
    <t>Creating Space Opera parody movie featuring family kids.</t>
  </si>
  <si>
    <t>Rogue Invader (Canceled)</t>
  </si>
  <si>
    <t>Greenlit on 3 July and nearly complete, Rogue Invader is a isometric, rogue-like sidescroller beautifully rendered in 1-bit graphics.</t>
  </si>
  <si>
    <t>Support The Baddest Ass Zombie Movie Ever!</t>
  </si>
  <si>
    <t>The Hideout is about a group of thieves who retreat back to a cabin and greed and distrust turns into chaos and zombies attack.</t>
  </si>
  <si>
    <t>UGLY</t>
  </si>
  <si>
    <t>A photographic journey through what it means to be ugly.</t>
  </si>
  <si>
    <t>New Company Thrust Stage presents Shakespeare's Macbeth</t>
  </si>
  <si>
    <t>Thrust Stage hopes to establish itself with a dark and intimate production of Shakespeare's 'Macbeth' at the Edinburgh Fringe.</t>
  </si>
  <si>
    <t>LUU PCI Soc's 'Hansel and Gretel - You are my candy girl'</t>
  </si>
  <si>
    <t>A twisted adaptation of a classic story we all think we know so well - a pantomime by Phil Jones.</t>
  </si>
  <si>
    <t>Jupiter Cafe and Juice Organic Products</t>
  </si>
  <si>
    <t>Small mom and pop organic cafe looking to can/bottle our great food and get it out to the public through the store and a mobile unit.</t>
  </si>
  <si>
    <t>tree wood: a folly by toshihiro oki architect</t>
  </si>
  <si>
    <t>tree wood is the winner of the Folly 2013 competition co-sponsored by Socrates Sculpture Park and the Architectural League</t>
  </si>
  <si>
    <t>Everwood Watch Co: All Natural Wood Watches &amp; Bracelets</t>
  </si>
  <si>
    <t>All natural wood watches and bracelets made from the highest quality sourced wood. Strong and durable, but lightweight and fashionable.</t>
  </si>
  <si>
    <t>The Concord Prism</t>
  </si>
  <si>
    <t>Install a laser statue of Timothy Leary and Richard Alpert  to commemorate the Concord Prison Project 50 years ago in Concord MA.</t>
  </si>
  <si>
    <t>"Hearts All Around Us"~A Book of Images to Inspire and Heal</t>
  </si>
  <si>
    <t>Be inspired, find your inner artist, find healing moments-for brain injury survivors, caregivers, and others challenged by dis-Ability.</t>
  </si>
  <si>
    <t>The Reenactors: A Character Driven Documentary (Canceled)</t>
  </si>
  <si>
    <t>The Reenactors is an hour-long documentary that seeks to explore the background and motives of modern day Civil War living historians.</t>
  </si>
  <si>
    <t>Happy Creations in a Box</t>
  </si>
  <si>
    <t>Your creativity will come alive when you open this fun ceramic art kit.</t>
  </si>
  <si>
    <t>Bicycle Heraldry Playing Cards // UPDATED!</t>
  </si>
  <si>
    <t>UPDATED! Heraldry Playing Cards were inspired by an age gone by and tales long forgotten.</t>
  </si>
  <si>
    <t>Blood Oil - A documentary film by Forrest and Kalen Goodluck</t>
  </si>
  <si>
    <t>Ex-bounty hunter Indian woman searches for the abandoned body of an oil worker who was murdered on her own tribal land.</t>
  </si>
  <si>
    <t>A Touch of Bass, The Sound-System for the Aesthetic Genius</t>
  </si>
  <si>
    <t>Introducing, A "Touch of Bass", a unique, beautifully functional Art Print Sound-System that redefines your listening experience.</t>
  </si>
  <si>
    <t>On The Surface (Canceled)</t>
  </si>
  <si>
    <t>A tormented young girl must face the doors of her past in order to overcome her present.</t>
  </si>
  <si>
    <t>Late Night Alumni Tour</t>
  </si>
  <si>
    <t>We are raising money for our first LNA tour.  If all goes well you might see us live in November, 2011!</t>
  </si>
  <si>
    <t>Addictive Flavored Almonds by Nuts About You</t>
  </si>
  <si>
    <t>Healthy Almonds meets Oreos, Coconut, and Sriracha flavors. Anyone up for a spicy challenge? Meet Fireball Almonds.</t>
  </si>
  <si>
    <t>&lt;ID_anc(E)&gt;</t>
  </si>
  <si>
    <t>&lt;ID_anc(E)&gt; will be an immersive digital environment that enables audience members to become the dancers/users of their own identity.</t>
  </si>
  <si>
    <t>Ancient art for a modern world</t>
  </si>
  <si>
    <t>A modern take on traditional Aboriginal art,  I focus on my own personal journey and experiences.</t>
  </si>
  <si>
    <t>A Calendar Of My Cat</t>
  </si>
  <si>
    <t>I want to make a calendar with pictures of my cat.</t>
  </si>
  <si>
    <t>Psychos and ASMR; The Legendary Mix</t>
  </si>
  <si>
    <t>I create ASMR videos as well as Psycho/Investigation videos to keep your relaxed and make you on edge. Please consider me!</t>
  </si>
  <si>
    <t>DREAMKRIB American Dream Planning Guides &amp; Website</t>
  </si>
  <si>
    <t>DREAMKRIB Website &amp; Comprehensive Step by Step Video Planning Guides for Home Buyers, Owners, Sellers &amp; Real Estate Investors.</t>
  </si>
  <si>
    <t>Front Country's Second Full-Length Album!</t>
  </si>
  <si>
    <t>Help us finish and release our best album yet by pre-ordering your digital or physical copy, or getting in on other fancy rewards.</t>
  </si>
  <si>
    <t>Heathens of Geekdom Leatherworks and Trinkets</t>
  </si>
  <si>
    <t>Handcrafted, made to order leather mugs and leather accessories for cosplaying, ren fest enthusiests and crafty people.</t>
  </si>
  <si>
    <t>Borrego Brochure for the iPad</t>
  </si>
  <si>
    <t>The BORREGO Brochure project is an independent re-visioning of the standard park brochure as an interactive iPad application.</t>
  </si>
  <si>
    <t>Virgo's Stitch</t>
  </si>
  <si>
    <t>I am creating fashionable shirts for those that not only want to represent their zodiac signs, but do so in a bold and creative way!</t>
  </si>
  <si>
    <t>Get Alember's first and last EP ever!</t>
  </si>
  <si>
    <t>We were active from 2010 to 2012, then disbanded for all the obvious reasons and never got to release our EP. It's time to change that!</t>
  </si>
  <si>
    <t>Edge Headphone Stand</t>
  </si>
  <si>
    <t>A high quality, premium designed headphone stand to showcase your headphones.</t>
  </si>
  <si>
    <t>WELKIN NYC : Children's clothing by the city, for the city.</t>
  </si>
  <si>
    <t>Sustainable children's clothing inspired by and made in New York City. From the subway to the sidewalks, we dress city kids.</t>
  </si>
  <si>
    <t>iPUMP TWIST</t>
  </si>
  <si>
    <t>iPUMP TWIST, the newest addition to the iPUMP series, makes it even easier to pump up to 120psi or more!</t>
  </si>
  <si>
    <t>The 4-Season Give'r Gloves: The Best Damn Gloves Ever</t>
  </si>
  <si>
    <t>The world’s most comfortable, versatile, and durable pair of waterproof, all-leather, insulated gloves.  Made for the Give'r in us all.</t>
  </si>
  <si>
    <t>28mm World War 2 Wargaming Miniatures - Disposable Heroes</t>
  </si>
  <si>
    <t>To fund 28mm WW2 wargaming miniatures comprising German and United States troops (1941 uniforms issued until the end of 1944.)</t>
  </si>
  <si>
    <t>Jonny Wright Band - Let Your Light Shine</t>
  </si>
  <si>
    <t>Partner with us in our ministry as we seek to bring a message of Hope and Christ's love to those we share our music with!</t>
  </si>
  <si>
    <t>Two philosophical (Civ. and Civil War II) board games</t>
  </si>
  <si>
    <t>Develop an online platform for two ultra-realistic, philosophically-deep, and socially-relevant games.</t>
  </si>
  <si>
    <t>Sentimental: Michelle Groskopf's First Monograph</t>
  </si>
  <si>
    <t>A Monograph collecting the best of Michelle Groskopf's street photography from the past 5 years published by The Magenta Foundation</t>
  </si>
  <si>
    <t>Send Austin's Youth Slam Team to Nationals!</t>
  </si>
  <si>
    <t>Send Austin's youth slam team to Nationals in San Francisco!</t>
  </si>
  <si>
    <t>Re Evolution</t>
  </si>
  <si>
    <t>Re Evolution is a large scale industrial art and technology festival dedicated to enlivening science and technology.</t>
  </si>
  <si>
    <t>Holly and Que Teezi's Lick My Levi's Video shoot</t>
  </si>
  <si>
    <t>Help Holly and Que Teezi shoot a music video for the upcoming Single Lick My Levi's with the Drone Boyz Featuring Kakey from WSHH</t>
  </si>
  <si>
    <t>The Big Picture: a continuous wall calendar for 2013</t>
  </si>
  <si>
    <t>View a whole year at once to help with long-term plans and tracking progress in your life</t>
  </si>
  <si>
    <t>What Shall We Do With the Cello? THEATRE TOUR (Canceled)</t>
  </si>
  <si>
    <t>Atelier Theatre Studio aims to tour award-winning What Shall We Do With the Cello? by great Romanian writer Matei Visniec.</t>
  </si>
  <si>
    <t>Empire Deluxe Combined Edition</t>
  </si>
  <si>
    <t>Empire Deluxe Combined Edition is the latest in the classic Empire Series of games, which has spanned almost five decades.</t>
  </si>
  <si>
    <t>PDP (Pole Dancer Problems) Designs</t>
  </si>
  <si>
    <t>Fashionable and comfortable wear for those women like myself who are muscular and are sick of wearing gym gear all the time.</t>
  </si>
  <si>
    <t>Education Abroad: A Korean Drama</t>
  </si>
  <si>
    <t>A short miniseries following two fated lovers who meet in high school and are reunited in college.</t>
  </si>
  <si>
    <t>Head Injuries - Putting Out New Album!</t>
  </si>
  <si>
    <t>Head Injuries is headed into the studio to make our first album, &amp; we're gonna need some sugar mama's to get this thing going!</t>
  </si>
  <si>
    <t>This is Our Journey: We invite you to travel with Lesson7</t>
  </si>
  <si>
    <t>Ready for a new Lesson7 Album?  So are we! The time has come to record new music and get it into the hands of the Showgang!</t>
  </si>
  <si>
    <t>Consequences - The Web Series</t>
  </si>
  <si>
    <t>ConSequences is a dark comedy web series about eight former convicts court-ordered to attend a support group.</t>
  </si>
  <si>
    <t>Butthurt, The game of quick wits and sick burns</t>
  </si>
  <si>
    <t>The party game of raunchy, inappropriate, and awesomely funny humor</t>
  </si>
  <si>
    <t>The Buddhist Rapper &amp; The Good Karma Rap Album</t>
  </si>
  <si>
    <t>Visit this page to download my FREE mixtape. If you like what you hear you will love this album.</t>
  </si>
  <si>
    <t>Thalidomide: They Said I Wouldn't Make It</t>
  </si>
  <si>
    <t>“Life is a Beacon of Hope”</t>
  </si>
  <si>
    <t>pennyhero.com (Suspended)</t>
  </si>
  <si>
    <t>pennyhero will be the first donation drive platform of it's kind! Visit pennyhero.com for more information!  Anyone can be a hero!</t>
  </si>
  <si>
    <t>Living Memories Video Cards</t>
  </si>
  <si>
    <t>Living Memories Video Cards will enable you to relive _x005F_x000D_
 memories from any smartphone, from anywhere, anytime.</t>
  </si>
  <si>
    <t>Epic Meat Pie's</t>
  </si>
  <si>
    <t>I want to create awesome and tasty meat pie's._x005F_x000D_
That all for an Epic Meat Pie Cookbook!</t>
  </si>
  <si>
    <t>New Album: Corey Harris Acoustic Trio</t>
  </si>
  <si>
    <t>We have recorded an album of straight-up acoustic blues.  Our instruments will be voice, guitar, harmonica, mandolin, hands and feet.</t>
  </si>
  <si>
    <t>Beginners Cooking Lessons...</t>
  </si>
  <si>
    <t>Hello Kickstarter my name is Adam I'm 20 years old and I'm tryin to begin to learn how to cook for my girlfriend since she cooks for me</t>
  </si>
  <si>
    <t>The 70's and 80's: Where Did The Underground Go?</t>
  </si>
  <si>
    <t>An independent documentary on the underground punk, new wave, gothic and pre-industrial music and culture as told by the fans.</t>
  </si>
  <si>
    <t>Dragon Head Coin Series - Coin #2: The Cerberus</t>
  </si>
  <si>
    <t>Coin #2 In the Series:The Cerberus.The Dragon Head Series is a collection of five bad to the bone coins. Five coins to rule them all...</t>
  </si>
  <si>
    <t>Watch Where You Sleep</t>
  </si>
  <si>
    <t>Someone – or something - comes from the past to exact revenge, and it is up to a pair of detectives to stop the series of murders.</t>
  </si>
  <si>
    <t>Chris Patterson's First EP</t>
  </si>
  <si>
    <t>Chris Patterson is a worship leader in the greater Phoenix area and is raising money to fund his first worship EP.</t>
  </si>
  <si>
    <t>Virtual Reality &amp; PC Gaming Cafe</t>
  </si>
  <si>
    <t>Good Game specializes in Virtual Reality &amp; PC gaming,  weekly social events and tournaments._x005F_x000D_
http://www.goodgameboston.com/</t>
  </si>
  <si>
    <t>Zoophilic Follies</t>
  </si>
  <si>
    <t>Zoophilic Follies is a puppet opera about mythological Greek inventor Daedalus. It premieres Sept. 22-24 at Redcat's NOW Festival</t>
  </si>
  <si>
    <t>Suzy Bogguss: her new album, "Lucky"</t>
  </si>
  <si>
    <t>Suzy Bogguss and her ace band have created a groovin' album of Merle Haggard songs. Pre-order and help get it out to the world!</t>
  </si>
  <si>
    <t>Photography Du Jour</t>
  </si>
  <si>
    <t>This album project is of our Globus Trip to eastern Europe. The album is for you to remember and share with friends &amp; family</t>
  </si>
  <si>
    <t>UP AND MOVING: A Journey of Epic Proportions</t>
  </si>
  <si>
    <t>This is a collection of thoughts, sayings and observations about the eclectic people, places and opportunities that I have encountered.</t>
  </si>
  <si>
    <t>Bomberman Online</t>
  </si>
  <si>
    <t>What is more fun than Bomberman? What about Bomberman Online! Play Bomberman against your friends or against people around the world!</t>
  </si>
  <si>
    <t>Pokemon Eevee &amp; Pikachu Enamel Pins!</t>
  </si>
  <si>
    <t>Eevee and Pikachu Enamel Pins</t>
  </si>
  <si>
    <t>Ferneberga</t>
  </si>
  <si>
    <t>a comprehensive look at the community of Farnborough, Hampshire as a model to comment on the bigger issues</t>
  </si>
  <si>
    <t>A Seeker's Guide to Well-Being</t>
  </si>
  <si>
    <t>Resources for Nones (religiously unaffiliated) to broaden and build meaning, purpose, and happiness without traditional religion.</t>
  </si>
  <si>
    <t>Multi-Cultural Worship Concert/ Live Recording</t>
  </si>
  <si>
    <t>Music from around the world featuring several award winning percussionists and recording artists unified in one concert...</t>
  </si>
  <si>
    <t>Plastic Flamingo Presents Fit: a new play</t>
  </si>
  <si>
    <t>Plastic Flamingo is producing the world premiere of Fit: A new play to The New York International Fringe Festival this August.</t>
  </si>
  <si>
    <t>The Human Well- A Mission of Health</t>
  </si>
  <si>
    <t>nutrition. exercise. self-care. community.</t>
  </si>
  <si>
    <t>Nude Bridge Photography Book Project (Canceled)</t>
  </si>
  <si>
    <t>I am starting a project where I will be taking photographs of beautiful nude females on the world most beautiful bridges.</t>
  </si>
  <si>
    <t>GO-STACKED - iPhone Hybrid Smart Case with its own app. (Suspended)</t>
  </si>
  <si>
    <t>iPhone's first digital hybrid smart case that integrates its own cards into the case that you control with the GO-STACKED® App.</t>
  </si>
  <si>
    <t>Delaware St. John 4: Asylum of The Lost</t>
  </si>
  <si>
    <t>The fourth installment of the Delaware St. John series features breautiful real-time 3D graphics and distribution for PC, Mac, iOS more</t>
  </si>
  <si>
    <t>The Art of Mark May Sketch Book #1 featuring Hellbringers #0</t>
  </si>
  <si>
    <t>I am collecting the best work I've created in the last year and putting it into print.  I am also including HellBringers #0.</t>
  </si>
  <si>
    <t>Loftus : Paranormal Thriller Movie</t>
  </si>
  <si>
    <t>Loftus is a movie based on the famous haunted house in Loftus Hall in Wexford, Ireland.  Our goal is to bring the paranormal to life</t>
  </si>
  <si>
    <t>Motorcycle Radio</t>
  </si>
  <si>
    <t>I am trying to raise $5000 for camera equipment and a computer for my motorcycle video blog.</t>
  </si>
  <si>
    <t>Business Beautiful Daybook: planner for your busy biz + life</t>
  </si>
  <si>
    <t>The functional planner for the female entrepreneur, designed to track and plan your entrepreneurial life.</t>
  </si>
  <si>
    <t>Myth as Object</t>
  </si>
  <si>
    <t>Fantasy, reality and the objectification that happens in between...</t>
  </si>
  <si>
    <t>InteractC Online Platform</t>
  </si>
  <si>
    <t>InteractC is an online platform specific for student's career advancement, a place where users communicate for entrepreneurial goal.</t>
  </si>
  <si>
    <t>Frozen Orchards Cafe</t>
  </si>
  <si>
    <t>Its not about quantity...Its about quality...supporting local farmers and bringing fresh smoothies to the city of Gastonia, NC</t>
  </si>
  <si>
    <t>The Job Creators</t>
  </si>
  <si>
    <t>This story is about three best friends. Everything was going great until two of them won the lottery and became The Job Creators!</t>
  </si>
  <si>
    <t>TITAN : The PC that fits into the palm of your hand</t>
  </si>
  <si>
    <t>The new Titan computer fits into the palm of your hand, and is ready to use right out of the box! Get yours today!</t>
  </si>
  <si>
    <t>FIRST IN A FIELD OF TWO</t>
  </si>
  <si>
    <t>An Autobiographical story about the junior tennis/junior tennis parenting experience.</t>
  </si>
  <si>
    <t>MiH Notebook - The one organizer for your whole life</t>
  </si>
  <si>
    <t>Make it Happen Notebook for your everyday life, one book for all your ideas, goals, to-do's, appointments, notes, thoughts and more...</t>
  </si>
  <si>
    <t>SinkBud: your kitchen sink organizer and space maximizer</t>
  </si>
  <si>
    <t>Invention to help organize messy kitchen sinks and maximize small kitchen spaces</t>
  </si>
  <si>
    <t>Michelle LeBlanc - "A Man Like You" EP Pre-Order</t>
  </si>
  <si>
    <t>As predicted by the tarot cards, it’s all finally happening. Pre-order my debut EP ‘A Man Like You’ right here in Kickstarter.</t>
  </si>
  <si>
    <t>Herbal Sex Tea</t>
  </si>
  <si>
    <t>La Dolce Vita Tea uses the highest quality ingredients in the herbal mixture. Our ingredients enhance and revives sexual appetite and p</t>
  </si>
  <si>
    <t>Mimoto SmartPen</t>
  </si>
  <si>
    <t>The first Smart Pen that turns your computer in to a tablet like touch screen and records your hand writing in real-time</t>
  </si>
  <si>
    <t>Organic Vending</t>
  </si>
  <si>
    <t>Organic Vending Machines-Interactive Touch Screens</t>
  </si>
  <si>
    <t>Marketing and cheese vat for the best Dutch Brie and Yoghurt</t>
  </si>
  <si>
    <t>We make the best Dutch organic brie and the nicest yoghurt. Now we need an extra French vat and labels to conquer the world.</t>
  </si>
  <si>
    <t>Cold Lemon Clothing and Cosmetics</t>
  </si>
  <si>
    <t>We are a young team who are dedicated to making our products affordable for people like us who are struggling in the finance department</t>
  </si>
  <si>
    <t>Valley of Bones (Canceled)</t>
  </si>
  <si>
    <t>A story about a man struggling with betrayal, love, trust, and a forgotten undead army spawned by the once benevolent gods.</t>
  </si>
  <si>
    <t>Fist Pump Against PTSD</t>
  </si>
  <si>
    <t>Music is an outlet for those of us with PTSD! As a producer in the edm world, I would like to produce music that provides that outlet!</t>
  </si>
  <si>
    <t>The 2416's new record Misanthropic Wanderlust pt1</t>
  </si>
  <si>
    <t>The 2416 is putting out our heaviest/best record to date... and we need a little help to get copies made.</t>
  </si>
  <si>
    <t>TheBitcast.tv</t>
  </si>
  <si>
    <t>We are a tech show that does challenges, reviews, and news about the newest tech products around the world.</t>
  </si>
  <si>
    <t>The Unlovables- the Movie (Canceled)</t>
  </si>
  <si>
    <t>a dark and tragic comedy written and directed by award-winning filmmaker Ilya Chaiken and featuring indie superstars Eleanor Hutchins &amp; Kevin Corrigan</t>
  </si>
  <si>
    <t>Next Generation Fishing Lures</t>
  </si>
  <si>
    <t>This is the next generation of fishing lures! The hooks are not visible prior to a strike, so the lure looks more enticing to the fish!</t>
  </si>
  <si>
    <t>The Tetsuga Chronicles</t>
  </si>
  <si>
    <t>The Story of a boy, in a world built on power, trying to change the world for the better.</t>
  </si>
  <si>
    <t>COOL Small Pokemon Pen Drawings</t>
  </si>
  <si>
    <t>Amazing little Pokemon drawings just for you! Cute gifts for as low as £5!</t>
  </si>
  <si>
    <t>One Hand or Two? | Dark Melodic Piano, Harpsichord &amp; Synth</t>
  </si>
  <si>
    <t>Reviving the Composer-Pianist tradition of Mozart, Chopin, Rachmaninov &amp; others | Original music performed by an award winning composer</t>
  </si>
  <si>
    <t>#Anon-Link Magazine: Media for the 99%</t>
  </si>
  <si>
    <t>Anon Link Magazine, the first magazine printed by Anons for the 99%.</t>
  </si>
  <si>
    <t>SipSecure Lid - the sip with no drip coffee cup lid</t>
  </si>
  <si>
    <t>Sip with no drip - an innovative patent pending lid that stops annoying coffee spills and has a ceramic cup like drinking experience</t>
  </si>
  <si>
    <t>Ryory</t>
  </si>
  <si>
    <t>The next generation in cooking websites. Joining your friends in improving your cooking skills has never been more fun!</t>
  </si>
  <si>
    <t>Before The End of The Night (Canceled)</t>
  </si>
  <si>
    <t>Paul's day of reflection makes this petty crook wonder what he has contributed to the world while helping his cousin cover up a murder.</t>
  </si>
  <si>
    <t>FANTASE Dome Fest</t>
  </si>
  <si>
    <t>FANTASE Dome Fest is a multimedia interactive light festival.</t>
  </si>
  <si>
    <t>Field Machine: Athletic inspired Apparel &amp; Accessories</t>
  </si>
  <si>
    <t>A lifestyle brand of refined apparel and accessories inspired by an athletic lifestyle. Featuring our waxed canvas weekender bag.</t>
  </si>
  <si>
    <t>Tools to Make Smartphone Apps.</t>
  </si>
  <si>
    <t>This is a new platform for creating your own Smartphone App for any business, online or offline and it's very user friendly.</t>
  </si>
  <si>
    <t>Nicky Williams: Holy Night Christmas Card Collection</t>
  </si>
  <si>
    <t>I have designed a Christmas Card Collection inspired by Starry Night and Holy Night. There are 4 designs in the collection.</t>
  </si>
  <si>
    <t>Stackable army tokens for 878 Vikings (round 2)</t>
  </si>
  <si>
    <t>The Bitter End Pub - a Neighborhood Sports Bar Reborn</t>
  </si>
  <si>
    <t>The Bitter End is a long beloved Pub near Jeld Wen Field, Portland's MLS Timbers' home - With your help, we will re-open a Classic!</t>
  </si>
  <si>
    <t>Help Build a Little Free Library on Thomas Street, Flint, MI</t>
  </si>
  <si>
    <t>Please help us build a Little Free Library on Thomas St in Flint, MI! We would love to see a free library on every street!</t>
  </si>
  <si>
    <t>Will You Support a Young, Aspiring Close-Up Magician?</t>
  </si>
  <si>
    <t>From the age of 16, I have been performing magic at private functions and events. Now, I'm looking to take things more seriously!</t>
  </si>
  <si>
    <t>Andy Vaughan &amp; The Driveline's second album</t>
  </si>
  <si>
    <t>Real, authentic, honest country music is still alive and well, and Andy Vaughan &amp; The Driveline need your help to make their new album!</t>
  </si>
  <si>
    <t>Bigfoot Of Arizona Project, the Mogollon Monster</t>
  </si>
  <si>
    <t>An intensive 1 month study chronicled by a documentary video of Bigfoot in Arizona, the Mogollon Monster</t>
  </si>
  <si>
    <t>Aztec Codex Playing Cards</t>
  </si>
  <si>
    <t>The Aztec Codex is back to stay!</t>
  </si>
  <si>
    <t>NEVER GIVE UP - The Heart of Compassion</t>
  </si>
  <si>
    <t>Never Give Up explores the inspiration 17th Karmapa and three women inspired by his teachings in taking social action in India.</t>
  </si>
  <si>
    <t>yungeateat's youtube page!! (Canceled)</t>
  </si>
  <si>
    <t>I'm finally starting my youtube page I just dont have the money to reach out to everyone yet</t>
  </si>
  <si>
    <t>Chorus for a Musical Premiere: "How Green Was My Valley"</t>
  </si>
  <si>
    <t>Travel expenses for Syracuse Pops Chorus to perform in the world premiere of a musical/opera by Roger Ames for the Central City Opera</t>
  </si>
  <si>
    <t>Self-Draining Salad Bowl</t>
  </si>
  <si>
    <t>A unique salad bowl that drains juices and dressing from salads (including fruit salads) naturally by gravity. Special patented design.</t>
  </si>
  <si>
    <t>Geek A Week: Version 4.0</t>
  </si>
  <si>
    <t>Geek A Week returns for Season 4 with an eclectic new group of geeks to collect and trade! And for the first time I'm making a Fan Set!</t>
  </si>
  <si>
    <t>Plunger : The Station Is Not Received - Vermin Scum Records</t>
  </si>
  <si>
    <t>Plunger was an Annapolis/DC, post-hardcore/punk/emo band, active from 1993-96. This 3CD/1DVD box set will collect their entire catalog.</t>
  </si>
  <si>
    <t>‘Lexie’s Village - The Story of a New Kind of Family’</t>
  </si>
  <si>
    <t>Order your book to find out about my unconventional journey to motherhood and building a new kind of family through embryo donation</t>
  </si>
  <si>
    <t>The Art of the Bully Breed Art &amp; Photo 'Coffee' Table Book</t>
  </si>
  <si>
    <t>An Art &amp; Photography Paperback/Hardbound, &amp; eBook 'Coffee' Table Book on a New Breed of Canine Dog.</t>
  </si>
  <si>
    <t>EcoMag No.2 | Eco-Economics</t>
  </si>
  <si>
    <t>EcoMag is aims to foster whole systems thinking. Our next issue visualizes ecological economics. You can get involved.</t>
  </si>
  <si>
    <t>( inferno of the gods)  a sires of 10 oil paintings and more</t>
  </si>
  <si>
    <t>sires of mythological oil  paintings and more . gods and more  from all over the world</t>
  </si>
  <si>
    <t>Tough Choices Card Game</t>
  </si>
  <si>
    <t>A card game where you come up with tough questions and then force your friends to answer them.</t>
  </si>
  <si>
    <t>Tohzi Å x0.4 Super Wide Lens</t>
  </si>
  <si>
    <t>Tohzi Å x0.4 is a premium quality super x0.4 wide lens designed for the smartphone camera.</t>
  </si>
  <si>
    <t>SleepyHead The Good Night Friend Therapeutical Toy &amp; Story</t>
  </si>
  <si>
    <t>Increases self-confidence helping your child to feel comfortable when sleeping alone or facing other stressful situation.</t>
  </si>
  <si>
    <t>Painting for love</t>
  </si>
  <si>
    <t>I am combining two talents into one. My personal signed painting that is autographed by  a young upcoming talent.</t>
  </si>
  <si>
    <t>George's Chinese Album</t>
  </si>
  <si>
    <t>Represents his love of all music styles. While mainly singing in Chinese it has the influence of Classical, Rock, R&amp;B and African.</t>
  </si>
  <si>
    <t>CREW CUT - Feature Film</t>
  </si>
  <si>
    <t>Four cases of cash. A man left for dead. CREW CUT is a feature length crime drama set in the heart of the Australian outback.</t>
  </si>
  <si>
    <t>The Rumschpringe Short Film Festival 2011 (Canceled)</t>
  </si>
  <si>
    <t>The Rumschpringe Short Film Festival brings new ideas to a very conservative area &amp; supports independent film-makers around the world.</t>
  </si>
  <si>
    <t>Warehouse 34 (Canceled)</t>
  </si>
  <si>
    <t>We plan to open a business providing excellent retail and service that includes Video and Board Games, Game Accessories &amp; so much more.</t>
  </si>
  <si>
    <t>CNC Growth</t>
  </si>
  <si>
    <t>AT Valley Custom Woodworking we would like to introduce the world of CNC machining to our under served community in deep South Texas.</t>
  </si>
  <si>
    <t>THE OLD SETTLER IS ALMOST HOME.</t>
  </si>
  <si>
    <t>We're a little shy of our budget so we're making this last push to ensure a brilliant production when we open in LA on September 1st!</t>
  </si>
  <si>
    <t>AROUND THE WORLD IN 80 GAMES</t>
  </si>
  <si>
    <t>WRITING A BOOK: Taking my ball and playing soccer around the world with ordinary people. 27 games completed. 53 to go ! www.atw80g.com</t>
  </si>
  <si>
    <t>GODLIKE Roleplaying Game in PDF and Paperback</t>
  </si>
  <si>
    <t>Help us fund a PDF release of the classic World War II tabletop role playing game "GODLIKE: Superhero Roleplaying in a World on Fire."</t>
  </si>
  <si>
    <t>iDitto®: A Red Dot award smart storage drive for iPhone</t>
  </si>
  <si>
    <t>Expandable Flash memory drive for iPhone X , iPhone 8, iPhone 7 , &amp; iPad. Record in 4K, new design with lightning cable, card reader</t>
  </si>
  <si>
    <t>Customize Your Ride With Reflective Bike Stickers</t>
  </si>
  <si>
    <t>Artist designed bike stickers for fun and fascinating folks! Choose from over 50 styles!</t>
  </si>
  <si>
    <t>Gold mountain tattoo shop</t>
  </si>
  <si>
    <t>Goal: to open a tattoo shop in Weaverville or in Redding CA .I am already licensed, blood born, first aid certified. Cameronink13 on ig</t>
  </si>
  <si>
    <t>Red Origins: An Original Animated Series</t>
  </si>
  <si>
    <t>RED ORIGINS is an epic Magical-Futurism series. Our goal is to raise enough funds showcase this great series on a global stage.</t>
  </si>
  <si>
    <t>"Give and Take": Genna &amp; Jesse Album Release and Tour</t>
  </si>
  <si>
    <t>We've got the songs, the voices and the drive! Your donations will help us bring our debut record from the studio to your ears!</t>
  </si>
  <si>
    <t>TRUT - Jeu de bluff du XVIIe siècle - French bluff game</t>
  </si>
  <si>
    <t>Un jeu de carte pour menteurs effrontés. Les anciens y jouent en silence... Leurs regards d’acier e?tant suffisamment e?quivoques.</t>
  </si>
  <si>
    <t>The Song of September - a script</t>
  </si>
  <si>
    <t>Welcome to the set of Berj Martin's Journal, a film about the Armenian Genocide.  Various lives and stories clash on set,  both on and off camera.</t>
  </si>
  <si>
    <t>Father of Lights</t>
  </si>
  <si>
    <t>A documentary about God's character and heart, with some of the most amazing supernatural encounters ever caught on film.</t>
  </si>
  <si>
    <t>100 Illustrated Self Portraits</t>
  </si>
  <si>
    <t>I am dedicated to hand-drawing 100 portraits that are unique to YOU. Selfies, pet photos, and children are all accepted.</t>
  </si>
  <si>
    <t>RABBITS Podcast</t>
  </si>
  <si>
    <t>Wanted: lovers of mystery, games, and intrigue. We need your help to create Season Two!_x005F_x000D_
_x005F_x000D_
"Addictive" - Neil Patrick Harris"</t>
  </si>
  <si>
    <t>Noorderslag Groupie have a Drink &amp; Dress Room Party  Project</t>
  </si>
  <si>
    <t>Come to my Dressing room party!This project is closed but you are invited to join my new project and have a drink, a dress &amp; good music</t>
  </si>
  <si>
    <t>The Real Messy Twister</t>
  </si>
  <si>
    <t>I want to reinvent the game of twister with washable paint kits, dishes stuck to the to the board to poor the paint in! _x005F_x000D_
Lets do IT!!</t>
  </si>
  <si>
    <t>Spicy Jalapeno, Sweet Jalapeno, and Bacon Cookies! YUM!</t>
  </si>
  <si>
    <t>Light, airy cookies you break into smaller sizes for dipping into smooth, creamy icings.</t>
  </si>
  <si>
    <t>MPCo. Milwaukee, WI Pizza Boutique and Cafe</t>
  </si>
  <si>
    <t>The Milwaukee Pizza Company is looking to ramp up production and to create a Cafe where supporters can take out hot MPCo. pizzas.</t>
  </si>
  <si>
    <t>Robert of Sarence - A thrilling novel like no other</t>
  </si>
  <si>
    <t>My life long dream of becoming an author will be completed with this novel. A 5 year project coming to an exciting end at last.</t>
  </si>
  <si>
    <t>The Vespertine Circus: Outdoors and On Tour</t>
  </si>
  <si>
    <t>The Vespertine Circus is a 7 month-old circus of dreamers ready to hit the road and bring our show to new heights.</t>
  </si>
  <si>
    <t>Upcycled Magazine Coasters</t>
  </si>
  <si>
    <t>Eco-friendly, beautiful and durable coasters made from upcycled magazines. We give magazines a second chance:)</t>
  </si>
  <si>
    <t>Chicago International Movies and Music Festival</t>
  </si>
  <si>
    <t>Help fund the most exciting new film festival in the country, CIMMfest, March 4-7, 2010 featuring premiere events like DJ Spooky's Wattstax and more.</t>
  </si>
  <si>
    <t>Mirror Books - Last Day!</t>
  </si>
  <si>
    <t>Our company has one specific goal, to publish books that get kids excited about learning to read.</t>
  </si>
  <si>
    <t>After the Storm</t>
  </si>
  <si>
    <t>A photo/audio journal from the survivors of the May 20th tornado that devastated Moore, Oklahoma.</t>
  </si>
  <si>
    <t>Posh Luxury Lifestyle &amp; Marketplace (Canceled)</t>
  </si>
  <si>
    <t>Advertise your products and services with the first magazine about luxury, technology and design.</t>
  </si>
  <si>
    <t>EZ-Drinks: Mix the Perfect Cocktails Effortlessly</t>
  </si>
  <si>
    <t>A customized, patented pitcher and cocktail rulers that help you mix 20 different cocktails effortlessly- each and every time.</t>
  </si>
  <si>
    <t>MODlink iPad Mount System, with great art rewards!</t>
  </si>
  <si>
    <t>MODlink: An ergonomic iPad case &amp; mount system that connects your iPad to monitor mounts &amp; thousands of photography accessories.</t>
  </si>
  <si>
    <t>Handmade Crafts made by Aureus Crafts</t>
  </si>
  <si>
    <t>Hello, I am an 18 year old High School graduate looking to expand my childhood hobby of woodworking outside of the classroom.</t>
  </si>
  <si>
    <t>Ivy League Clothing Company (Canceled)</t>
  </si>
  <si>
    <t>Ivy League Clothing Co. needs you KICKSTARTER! Help us build a brand that enhances your creative and active lifestyles!</t>
  </si>
  <si>
    <t>Nick Brown - Debut Solo Album, "Slow Boat"</t>
  </si>
  <si>
    <t>With the help of some great friends and talented musicians and engineers, I'm hoping to produce a solo album of all-original material.</t>
  </si>
  <si>
    <t>The Ubercross C-Spot: A 120x120 Crossword</t>
  </si>
  <si>
    <t>The largest crossword yet that plays by New York Times rules, from the maker of the widely acclaimed Ubercross Fiddy!</t>
  </si>
  <si>
    <t>The Bewildered Beast!</t>
  </si>
  <si>
    <t>A children's book about the adventure of wildebeest so distracted by his phone he needs to migrate alone.</t>
  </si>
  <si>
    <t>"Plaster Bandage Warriors of Clifford Ward"</t>
  </si>
  <si>
    <t>Production of (12)- 7ft figures based on the Terra Cotta Warriors of China. Created for an installation of power, fashion and animism!</t>
  </si>
  <si>
    <t>The Resurrection of the Wellesley College Whistle!</t>
  </si>
  <si>
    <t>We will produce 250 whistles if this Kickstarter is successfully funded.</t>
  </si>
  <si>
    <t>Run Studio Run – the business of running a creative studio</t>
  </si>
  <si>
    <t>There are no good books for helping small creative studios build and grow their businesses. Until now.</t>
  </si>
  <si>
    <t>Thailand Live Project</t>
  </si>
  <si>
    <t>We're headed 8,000 miles away and we want you to come too!</t>
  </si>
  <si>
    <t>project:13 - a music driven animation trilogy II</t>
  </si>
  <si>
    <t>project :13 is a music driven animation trilogy created by a team of todays coolest animators, music artists and - YOU !</t>
  </si>
  <si>
    <t>DJ Lou Saint Solo Album</t>
  </si>
  <si>
    <t>DJLOUSAINT is producing his solo album by popular demand. Funding is needed to deliver the High Quality products my fans deserve</t>
  </si>
  <si>
    <t>Creative Acting (Canceled)</t>
  </si>
  <si>
    <t>I am an acting coach/motivator seeking help to fund the starting costs for the next class I intend to give in June/July. Thank you!</t>
  </si>
  <si>
    <t>My first childrens book offered as a self published volume.</t>
  </si>
  <si>
    <t>Imagine the fun you could have if you were just 12 inches tall! This book contains 6 stories about a boy who could think himself small!</t>
  </si>
  <si>
    <t>ClassRealm</t>
  </si>
  <si>
    <t>ClassRealm is a customizable classroom management system built on role playing themes. It's like a real life video game for kids!</t>
  </si>
  <si>
    <t>Progress Report by David Neves</t>
  </si>
  <si>
    <t>This has been a dream of mine for years, and I am excited for you to be a part of it!</t>
  </si>
  <si>
    <t>Bad Fan Fiction: The Book</t>
  </si>
  <si>
    <t>Pre-order today! A collection of original fan fiction, incredibly and intentionally bad.</t>
  </si>
  <si>
    <t>ANIMUSIC 3 (DVD / Blu-ray)</t>
  </si>
  <si>
    <t>Our 3rd release: no longer a myth!_x005F_x000D_
You Kickstarted it.  We will finish it!</t>
  </si>
  <si>
    <t>Moonshiner Debut Album - (Dan Curcio of Still Time)</t>
  </si>
  <si>
    <t>Debut album, "Let Go" blends folk, rock and soul. A transformative narrative about the simple idea yet challenging act of "letting go".</t>
  </si>
  <si>
    <t>The Written World</t>
  </si>
  <si>
    <t>The Written World is a multiplayer storytelling game that lives on the internet.</t>
  </si>
  <si>
    <t>(Réseau social) Flups - Application Android et iOS</t>
  </si>
  <si>
    <t>Informez vos ami(e)s de toutes vos sorties et rapprochez-vous de tous ceux qui vous entourent.</t>
  </si>
  <si>
    <t>Expand The Dollhouse: a Space for Art, Dance, and Culture</t>
  </si>
  <si>
    <t>Help expand the already thriving pole dance community at Dollhouse into a bigger, dynamic, multi-use, integrative dance and art space.</t>
  </si>
  <si>
    <t>Manipulate Minds for RECEIVER</t>
  </si>
  <si>
    <t>RECEIVER is a short film that starts with a scientific experiment and ends up in the most twisted corners of spacetime.</t>
  </si>
  <si>
    <t>fireSLEEVE: Waterproof Lighter</t>
  </si>
  <si>
    <t>The fireSLEEVE takes an ordinary Bic lighter and turns it into an elite piece of outdoor gear.</t>
  </si>
  <si>
    <t>Toxic Biology</t>
  </si>
  <si>
    <t>A documentary on elusive medical conditions which all have common underlying pathologies, and what is actually happening</t>
  </si>
  <si>
    <t>DW Boombox</t>
  </si>
  <si>
    <t>DW Boombox is a multifunctional music company, we aim to create the best compilations, bring our events to a venue near you and more.</t>
  </si>
  <si>
    <t>The Botanist Watch: World's only Moss &amp; Flower Infused Watch</t>
  </si>
  <si>
    <t>A minimal, unisex timepiece that reminds you to engage with nature to nourish your physical &amp; mental well-being. Project of Earth</t>
  </si>
  <si>
    <t>Pittsburgh Alternate Histories Book</t>
  </si>
  <si>
    <t>A comprehensive pictorial look at monsters, zombies, and other creatures throughout Pittsburgh's history.</t>
  </si>
  <si>
    <t>Chasing A Dream</t>
  </si>
  <si>
    <t>A documentary about the independent HipHop artist in Greenville SC, Fayetteville,NC_x005F_x000D_
Atlanta GA.</t>
  </si>
  <si>
    <t>Space Chronicles - MMORPG Browser Game</t>
  </si>
  <si>
    <t>Space Chronicles is a free-to-play MMORPG you can play in your browser.</t>
  </si>
  <si>
    <t>Dorian's Decay Full Length Album</t>
  </si>
  <si>
    <t>Dorian's Decay is heading to North Carolina to record their first full length album.</t>
  </si>
  <si>
    <t>Fundraiser for Highbrid's Debut Recording</t>
  </si>
  <si>
    <t>Highbrid is making its first recording. We have the epic players, innovate charts and now all we need is YOU!!</t>
  </si>
  <si>
    <t>Mandala Official Music</t>
  </si>
  <si>
    <t>We are Mandala, a funk/rock/experimental band. We have an incredible demo tape ready to be recorded in the studio but we need financing</t>
  </si>
  <si>
    <t>1000 Faces Portrait Project (Canceled)</t>
  </si>
  <si>
    <t>Bughouse is opening a theater and gallery space in Chicago.  We need donors and photos. Donate here. Send pics to admin@bughousetheater.com.</t>
  </si>
  <si>
    <t>THUNDERBOLT: An American Tale • Vol. 1 (Canceled)</t>
  </si>
  <si>
    <t>The incredible true tale of one of the most controversial figures in American history-- Captain John Brown.</t>
  </si>
  <si>
    <t>Hovertrax</t>
  </si>
  <si>
    <t>Auto-balancing, electric transporter with gyro technology. Shift body weight to control speed and direction for seamless gliding!</t>
  </si>
  <si>
    <t>Got Heart Athletic T-Shirt</t>
  </si>
  <si>
    <t>Design to give you extra power and energy to take control of your game.</t>
  </si>
  <si>
    <t>Pfrtubee clothing</t>
  </si>
  <si>
    <t>Pfrtubee is a clothing brand specialising in extreme sports. We offer sponsorships to athletes as well as making quality clothing</t>
  </si>
  <si>
    <t>Invisible Acts: A slow fashion selvedge workwear jacket.</t>
  </si>
  <si>
    <t>Embracing the slow fashion/co-op movement to tackle issues of quality, ethics and sustainability.</t>
  </si>
  <si>
    <t>Soul of Her Shoe part II &amp; III - Join the Movement</t>
  </si>
  <si>
    <t>Soul of Her Shoe II &amp; III is a continuance of the suspense filled drama. Which Shoe Best Represents You?</t>
  </si>
  <si>
    <t>Not Amy - The Walking Shoes EP</t>
  </si>
  <si>
    <t>We are super excited to be heading into the studio for our first recording project! It is a five song EP.</t>
  </si>
  <si>
    <t>New Album - 2016</t>
  </si>
  <si>
    <t>A new album by Session Americana. Jefferson Hamer, Dinty Child, Ry Cavanaugh, Billy Beard, Kimon Kirk, Jim Fitting. Living room style.</t>
  </si>
  <si>
    <t>One Night</t>
  </si>
  <si>
    <t>One Night is a indie horror game being developed on the Unreal 4 Engine. We currently are using completely free assets to build it.</t>
  </si>
  <si>
    <t>The Pirate Ship Theater /Florida</t>
  </si>
  <si>
    <t>We are building a 45 Foot Pirate ship and mooring it off the Florida on an Unnamed Island to stage acoustic music shows.</t>
  </si>
  <si>
    <t>Dual Vision Campaign</t>
  </si>
  <si>
    <t>The dual funding of 2 short films from Snagah Studios scheduled for 2013 release. Preparation for our ultimate goal: a 2nd feature film</t>
  </si>
  <si>
    <t>Aaron Wagner Sophomore Album!</t>
  </si>
  <si>
    <t>The songs are ready, the location is set, the time is now!</t>
  </si>
  <si>
    <t>The Manxx / Chutzpah Split LP</t>
  </si>
  <si>
    <t>Denver's two most beautiful and talented bands team up to make a vinyl!</t>
  </si>
  <si>
    <t>"Of Course Black Lives Matter" Book</t>
  </si>
  <si>
    <t>A scientific analysis and mathematical breakdown of racism in American society, my experience and understanding of it.</t>
  </si>
  <si>
    <t>Dark Lane, a new EP from Goodrich</t>
  </si>
  <si>
    <t>A five song EP from singer-songwriter Goodrich, featuring an all star cast of Bristol musicians.</t>
  </si>
  <si>
    <t>Help Lady Harmony release their new EP!</t>
  </si>
  <si>
    <t>Lady Harmony recorded our first EP in summer of 2014! We would love to be able to release the CD before Christmas but we need your help</t>
  </si>
  <si>
    <t>New sound kentucky</t>
  </si>
  <si>
    <t>A fresh sound from Kentucky, local aspiring music artists, musicians and podcaster.</t>
  </si>
  <si>
    <t>Quickstarter: Sliik Organiser</t>
  </si>
  <si>
    <t>Pocket organiser for every day carry items or stationary, you decide</t>
  </si>
  <si>
    <t>IN PURSUIT OF SILENCE - A Documentary Film</t>
  </si>
  <si>
    <t>A documentary exploring the value of silence, our relationship with sound, and the implications of living in a noisy world.</t>
  </si>
  <si>
    <t>Updating my gear // Amélioration de mon matériel</t>
  </si>
  <si>
    <t>I'm a Young photographer, passionated et determined who want to evolve.</t>
  </si>
  <si>
    <t>Bass Monkei + VladTheMonster Studio Album</t>
  </si>
  <si>
    <t>Everyone has a dream and/or a goal, but sometimes we need help reaching our goals. Our dream is to make a change in the music industry.</t>
  </si>
  <si>
    <t>The Calzona Comic Project</t>
  </si>
  <si>
    <t>A few members of the Calzona fandom are bringing you a chance to see Calzona be endgame!</t>
  </si>
  <si>
    <t>Good Cop, Bad Cop: A Novel (Canceled)</t>
  </si>
  <si>
    <t>After a traumatic case, will Det. Sam Marlowe be saved by his partner or will he sacrifice her to keep his guilty secrets hidden?</t>
  </si>
  <si>
    <t>Working Green Lantern Cosplay Rings</t>
  </si>
  <si>
    <t>Help me mass produce these two amazing LED-lit Green Lantern Cosplay Power Ring prototypes I designed for fans like you.</t>
  </si>
  <si>
    <t>GoBread: The Perfect Breakfast</t>
  </si>
  <si>
    <t>The Best Way to Start Your Day! Convenient &amp; Satisfying, Naturally Energizing Whole Food Nutrition. Gluten Free All Natural Ingredients</t>
  </si>
  <si>
    <t>Ace needs a voice! Ace est sans voix !</t>
  </si>
  <si>
    <t>AceWay, learn English as if it were your mother tongue. AceWay, apprendre l'anglais comme sa langue maternelle.</t>
  </si>
  <si>
    <t>Interviewees for NY Artist (Commissions Call to Participate)</t>
  </si>
  <si>
    <t>Participants needed for personal interviews &amp; portraits with artist needed for research in current project. Participants receive print.</t>
  </si>
  <si>
    <t>FURCY&amp;FAIR</t>
  </si>
  <si>
    <t>Create and custom your sunglasses</t>
  </si>
  <si>
    <t>"HUMILITY" album RADIO &amp; PR CAMPAIGN - Noel Peterson Music</t>
  </si>
  <si>
    <t>This project is to gain funding for Radio promotions and a PR push for Noel Peterson's latest album release "Humility".</t>
  </si>
  <si>
    <t>World’s Smallest &amp; Lightest 1000w Generator w/ built-in UPS</t>
  </si>
  <si>
    <t>12lb fully Automatic Generator w/ built-in Uninterruptible Power Supply (UPS), Electric Start/Stop, USB charger &amp; iPhone remote control</t>
  </si>
  <si>
    <t>Learn To Make Video Games - Unreal Developer Course In C++</t>
  </si>
  <si>
    <t>Game development &amp; design made fun. Learn C++ from scratch using Unreal Engine 4. Build your first games for web, PC and console.</t>
  </si>
  <si>
    <t>Mirabilio: American handcrafted jewelry</t>
  </si>
  <si>
    <t>One-of-a-kind natural elements and hand-burned accents—sensible and functional, while connecting individuals to the outdoors.</t>
  </si>
  <si>
    <t>Bama Love</t>
  </si>
  <si>
    <t>Blind dating show in Alabama that's real and not scripted.</t>
  </si>
  <si>
    <t>Rollie - Why I Sing EP</t>
  </si>
  <si>
    <t>Rollie's EP, "Why I Sing", will be released on March 18th with your help!</t>
  </si>
  <si>
    <t>Fear Stones, a taste of the Macabre</t>
  </si>
  <si>
    <t>Twisted little visages in which you can wear about your throat, a conversational piece in which few will ever forget...</t>
  </si>
  <si>
    <t>Create Something From Nothing, A New Art Form</t>
  </si>
  <si>
    <t>i want to revolutionise Xbox so lost people who have real talent to entertain  can go somewhere in life, creating art via xbox.</t>
  </si>
  <si>
    <t>Ti-Click PRO &amp; Ti-Click RTS : Titanium Click Pen + Stylus</t>
  </si>
  <si>
    <t>Exquisitely Balanced Ti-Click Pens. 35+ Refills : Mont Blanc, Fisher, Pilot, Uniball, Cross, Zebra &amp; more. Free World-Wide Shipping!</t>
  </si>
  <si>
    <t>The Mortality of Law</t>
  </si>
  <si>
    <t>Political radicals take over Baton Rouge Capitol building. Security guard, Squirrel, creates more manipulation to defeat the takeover</t>
  </si>
  <si>
    <t>Send an Aspiring Photojournalist to Indochina!</t>
  </si>
  <si>
    <t>Help a young photographer on his journey through Vietnam, Laos, Cambodia, and Thailand to document the different cultures of the area. Get Gifts Too!</t>
  </si>
  <si>
    <t>Swing In Evolution...</t>
  </si>
  <si>
    <t>We wrote and recorded some awesome music and want to put it to vinyl and plastic for all to enjoy... Can you help us reach our goal?</t>
  </si>
  <si>
    <t>Mel Mednick FINALLY Records an EP!</t>
  </si>
  <si>
    <t>This is an album that will make you laugh, cry, and probably get mad at your boyfriend.</t>
  </si>
  <si>
    <t>The Last Bow</t>
  </si>
  <si>
    <t>This is our last chance to make an album -- help us make it a reality!</t>
  </si>
  <si>
    <t>Issued - independent longform journalism</t>
  </si>
  <si>
    <t>issued is a digital journalism community created to publish long form journalism</t>
  </si>
  <si>
    <t>Aquilae:Expanded Bestiary of the Realm (Pathfinder/5E/OSRIC)</t>
  </si>
  <si>
    <t>8 huge, full-color, hardcover books describing more than 1,300 monsters, each in a wide variety of difficulties/CRs, for 5E/Pathfinder.</t>
  </si>
  <si>
    <t>SIN - A Graphic Novel Anthology (Canceled)</t>
  </si>
  <si>
    <t>20 creators join forces to reimagine the 7 Deadly Sins and create 10 unique tales in modern sequential art! #Deadly7</t>
  </si>
  <si>
    <t>Path Through Perseverance (GlobalSeries)</t>
  </si>
  <si>
    <t>My STORY will become your GAIN._x005F_x000D_
-Maceo_x005F_x000D_
(INNERWORLD)</t>
  </si>
  <si>
    <t>Northwood Full Length Album</t>
  </si>
  <si>
    <t>Northwood needs your help to release their first full length album! Gorgeous, shiny folk music shall be your reward. Pretty please?</t>
  </si>
  <si>
    <t>Shakespeare's Impact on Literature</t>
  </si>
  <si>
    <t>Applying computer generated "writeprints" to other authors, the influence of the Bard of Avon can be measured for each author.</t>
  </si>
  <si>
    <t>The Cookie Drop Shop</t>
  </si>
  <si>
    <t>Ony the Finest ingredients. In cookie dough you can eat ball shape dip and rolled in you choice of toppings.</t>
  </si>
  <si>
    <t>The Hong Kong Exploration Project</t>
  </si>
  <si>
    <t>If you could go to Hong Kong, where would you go?  Who would you want to meet?  What photos would you like to take?</t>
  </si>
  <si>
    <t>Good Wood Games</t>
  </si>
  <si>
    <t>Custom solid wood games that are fun, challenging and weather resistant. The unique designs and durability make them one of a kind.</t>
  </si>
  <si>
    <t>Flummox and Friends</t>
  </si>
  <si>
    <t>An off-beat, live-action comedy for quirky kids and their families.</t>
  </si>
  <si>
    <t>Businest® - Cash Flow Booster for Entrepreneurs</t>
  </si>
  <si>
    <t>Businest® takes your numbers (from Quickbooks, Xero &amp; MYOB) &amp; shows you what you need to do today, to boost your profit &amp; cash flow.</t>
  </si>
  <si>
    <t>Dry Specimen: Homunculus (AKA Embryoseph)</t>
  </si>
  <si>
    <t>Commercial sculptor, Julian Briones and wicked Illustrator Mark Laszlo team up to bring you this first quirky, disturbing designer toy.</t>
  </si>
  <si>
    <t>Knew School</t>
  </si>
  <si>
    <t>The long-awaited follow-up to KnowMads last album The KnewBook.</t>
  </si>
  <si>
    <t>Urban Star Music Group</t>
  </si>
  <si>
    <t>Urban Star Music is putting out their long awaited first album and music videos from their first signed artist b-Eazy.</t>
  </si>
  <si>
    <t>Help CPM Make Their First Record!</t>
  </si>
  <si>
    <t>My heartbeat is to make Christ known. Colossians 3:17_x005F_x000D_
_x005F_x000D_
Mi deseo es ver a Cristo glorificado por medio de mi ministerio!</t>
  </si>
  <si>
    <t>"Seven Sisters" Fine Art Series</t>
  </si>
  <si>
    <t>These fine art photos will be captivating and otherworldly, like images taken from a hauntingly beautiful fairy tale.</t>
  </si>
  <si>
    <t>Tree Hugger: A Dark Fantasy Short Film</t>
  </si>
  <si>
    <t>Tree Hugger is a dark fantasy short film that deals with the themes of sexual assault and abusive relationships.</t>
  </si>
  <si>
    <t>Sharing Voices; Getting from There to Here</t>
  </si>
  <si>
    <t>Interviews with immigrants from around the world who landed in Main South, Worcester, Massachusetts over the past decades.</t>
  </si>
  <si>
    <t>Faces of Shelly Bay</t>
  </si>
  <si>
    <t>Create an indoor and outdoor photographic exhibition that showcases the amazing artist community at Shelly Bay in Wellington.</t>
  </si>
  <si>
    <t>The Charleston Caroling Company: $2k in 20 days</t>
  </si>
  <si>
    <t>Now in our second season, The Charleston Caroling Company is looking to expand its Victorian wardrobe for an authentic look and sound.</t>
  </si>
  <si>
    <t>FUSION Stand: A Superb Elevating &amp; Docking Stand for iMacs</t>
  </si>
  <si>
    <t>Pre-order at www.iForte.com. The FUSION Stand streamlines your workplace of iMacs, Apple Displays &amp; iPhones into an inclusive unit.</t>
  </si>
  <si>
    <t>Amazingly beautiful home bars by The Stuff of Legends</t>
  </si>
  <si>
    <t>Hello I am Andy and my company is The Stuff of Legends. What I am producing is a line of well thought out aesthetic bars for the home.</t>
  </si>
  <si>
    <t>WHITELION - Premuim Leather hats &amp; Performance Apparel.</t>
  </si>
  <si>
    <t>WHITELION focuses on premium quality products. The creation of our fitness products is elaborated because high quality is essential.</t>
  </si>
  <si>
    <t>First Comes Love - Animated Short Film</t>
  </si>
  <si>
    <t>An animated short about a shy boy, Eric, who is dragged through stages of “marriage” by an obsessive girl, Zoey, all throughout recess.</t>
  </si>
  <si>
    <t>L.A.-weirdness</t>
  </si>
  <si>
    <t>Photographer Miles Ladin is planning a trip to Los Angeles in April 2010  for two weeks to shoot L.A.-weirdness.</t>
  </si>
  <si>
    <t>BIKE-IN-A-BOX            Hand-Made Miniature Bicycle</t>
  </si>
  <si>
    <t>High quality bicycles, hand-crafted in copper, brass, aluminum, or steel. Each one is unique and has a kickstand &amp; working pedals.</t>
  </si>
  <si>
    <t>Gangsters Playing Cards</t>
  </si>
  <si>
    <t>Gangster playing cards provide all the fun and amusement of a standard 52 card deck while providing a charmingly unique aesthetic</t>
  </si>
  <si>
    <t>One to One Hundred</t>
  </si>
  <si>
    <t>Each One to One Hundred poster is a different graphic design representation of numbers from 1 to 100.</t>
  </si>
  <si>
    <t>MAGNIFICENT</t>
  </si>
  <si>
    <t>A coming-of-age story about the pains of growing up, and staying true to yourself no matter what life throws at you.</t>
  </si>
  <si>
    <t>Come to New York City with Me!</t>
  </si>
  <si>
    <t>Regardless of where in the world you are, you are most cordially invited to join me in NYC this August, via a story (post)card.</t>
  </si>
  <si>
    <t>EDGE of EXTINCTION: BACK in the WILD</t>
  </si>
  <si>
    <t>A fun and educational trading card game about wildlife bringing the intensity of gaming into the classroom.</t>
  </si>
  <si>
    <t>"Night Run," a Children's book</t>
  </si>
  <si>
    <t>"Night Run" is an emotional &amp; heartwarming story of an accidental meeting that saves a life, and changes several others for the better.</t>
  </si>
  <si>
    <t>An Appealing Plan: The Book</t>
  </si>
  <si>
    <t>I am on a mission to make the world a beautiful celebration. This book is written to inspire &amp; encourage others to celebrate everyday.</t>
  </si>
  <si>
    <t>Help Ben Build a Computer and Tricopter from Scratch!</t>
  </si>
  <si>
    <t>I'm Ben (age 14) and love building things from scratch.  I want to build a Tricopter that takes aerial photos for my yearbook class.</t>
  </si>
  <si>
    <t>THE SESSION VOL.1</t>
  </si>
  <si>
    <t>A superhuman walks into therapy. Atmospheric horror permeates a unique doctor/patient study that spans space and time.</t>
  </si>
  <si>
    <t>Eduflix delivers watch and learn video education.</t>
  </si>
  <si>
    <t>Eduflix delivers fast-track learning through short, sharp &amp; smart animated videos. Learning will never be more accessible or gettable.</t>
  </si>
  <si>
    <t>iTVmediaCenter.com</t>
  </si>
  <si>
    <t>iTVmediaCenter.com is a community-powered online guide, offering access to millions of movies, shows and songs. We need apps. Help us!</t>
  </si>
  <si>
    <t>Make Woo</t>
  </si>
  <si>
    <t>First subscription box to say women over 40 are still sexy and relevant. First to couple romance/intimacy with gift/accessory items.</t>
  </si>
  <si>
    <t>BEASTS OF BAVERLY GROVE</t>
  </si>
  <si>
    <t>One play.  Two theaters.  See the story from both sides and then decide for yourself - who are the BEASTS OF BAVERLY GROVE?</t>
  </si>
  <si>
    <t>Benji Poirier Photo Book</t>
  </si>
  <si>
    <t>A Photo Book of my best shoots with the best photographers  around the world</t>
  </si>
  <si>
    <t>Artisan's Edible Chocolate Jewelry Box Shop</t>
  </si>
  <si>
    <t>Beautiful  Edible Chocolate Jewelry Box  approx. 7 inches in diameter and about 2 inches tall.Great as centerpiece for any occasions.</t>
  </si>
  <si>
    <t>Urbanity Dance: Building  A Home</t>
  </si>
  <si>
    <t>We are working to create a new home for community-centered dance in Boston.</t>
  </si>
  <si>
    <t>Erin Ivey's new album : DREAMY WEATHER</t>
  </si>
  <si>
    <t>Dreamy Weather is an enchanted recording by singer Erin Ivey and special guests, captured at the historic Cactus Cafe in Austin, Texas.</t>
  </si>
  <si>
    <t>Ebabytube - Filtered &amp; Categorized Videos for Kids</t>
  </si>
  <si>
    <t>Ebabytube - made by parents who care what their kids watch. It is 100% safe. Parents can choose the religion &amp; language of their choice</t>
  </si>
  <si>
    <t>Beetle Royale Poker Playing Cards</t>
  </si>
  <si>
    <t>Custom beetle-themed playing cards with a unique animation effect. 2 deck styles. ???? FREE shipping!</t>
  </si>
  <si>
    <t>tiiny - The Perfect Minimalist Wallet for everyone</t>
  </si>
  <si>
    <t>tiiny - perfect, simple, elastic, card-carrier. Designed for You. _x005F_x000D_
All you need in one Pocket</t>
  </si>
  <si>
    <t>The Living Daylights are going into the studio for debut LP</t>
  </si>
  <si>
    <t>Over the last year, the band has written 9 original songs.  We will be going into Cutting Cane Studios in May to record our debut LP.</t>
  </si>
  <si>
    <t>métier - Resell Professional Business Equipment</t>
  </si>
  <si>
    <t>An online marketplace for businesses and professionals to resell their pre used equipment. _x005F_x000D_
Including themselves.</t>
  </si>
  <si>
    <t>"moykawear", personalized premium leather jackets (Canceled)</t>
  </si>
  <si>
    <t>Fully Personalized &amp; Customized Premium Quality Leather Jackets</t>
  </si>
  <si>
    <t>SOLO, spreading our wings</t>
  </si>
  <si>
    <t>A site-specific, contemporary dance theatre piece with live music, based on the poetry of Emily Dickinson &amp; Maria Polydouri</t>
  </si>
  <si>
    <t>"Continuing Revelation"</t>
  </si>
  <si>
    <t>I would like to create a travelling art exhibit for churches that explores God's revelation through nature using hymns as inspiration.</t>
  </si>
  <si>
    <t>Midtown Community Market (Canceled)</t>
  </si>
  <si>
    <t>A new Farmers Market where Growers, Vendors &amp; Visitors will rekindle a Living Community experience for the Central Valley!</t>
  </si>
  <si>
    <t>State of the art health,wellbeing,leisure,performance centre</t>
  </si>
  <si>
    <t>A wellbeing amenity center for leisure, performers, artists, enjoyment of the environment and health. Offering space indoor outdoors</t>
  </si>
  <si>
    <t>Realm of LARP: Season Two</t>
  </si>
  <si>
    <t>Season Two of the groundbreaking live action roleplaying docu-fantasy series Realm of LARP.</t>
  </si>
  <si>
    <t>Sibahle Collection - Home Of Representative Dolls And Toys</t>
  </si>
  <si>
    <t>A life style brand offering representative dolls and themed products to encourage girls to embrace their natural beauty.</t>
  </si>
  <si>
    <t>Demons Hunter MMO RPG for Android - game development</t>
  </si>
  <si>
    <t>Adventure Android MMORPG with unlimited possibilities of development, based on props, costumes, real items and movies and real map.</t>
  </si>
  <si>
    <t>Orion Universe</t>
  </si>
  <si>
    <t>Orion Universe is a company that focuses on creating Independent Films,Tv Shows,Podcasts,Animation and even developing Video Games.</t>
  </si>
  <si>
    <t>Traditional Chainmaille Jewellery with a Contemporary Twist</t>
  </si>
  <si>
    <t>Silver and latex free rubber jewellery.  Choose your favourite colour palate or mix and match.</t>
  </si>
  <si>
    <t>The Lomography Petzval Portrait Lens</t>
  </si>
  <si>
    <t>A Legendary 19th Century Lens. Reinvented For Use With All Nikon F &amp; Canon EF Mount Analog &amp; Digital SLR Cameras.</t>
  </si>
  <si>
    <t>Spectrum Addict 2015</t>
  </si>
  <si>
    <t>A full length documentary feature film taking a detailed look at the ZX Spectrum, its history, developers, games and fans.</t>
  </si>
  <si>
    <t>Makrofotografie mit Wassertropfen, Spritzer</t>
  </si>
  <si>
    <t>Makrofotografie_x005F_x000D_
Wassertropfen fotografieren und so Kunst schaffen</t>
  </si>
  <si>
    <t>Kaji</t>
  </si>
  <si>
    <t>Kaji: The waters of the rivers of the afterlife are dangerous and through these waters one must safely bring passengers.</t>
  </si>
  <si>
    <t>Bedrock Sandals</t>
  </si>
  <si>
    <t>Bedrock Sandals bring an ancient style of minimalist footwear to life with modern materials and killer colors made in the USA.</t>
  </si>
  <si>
    <t>ChatChat</t>
  </si>
  <si>
    <t>Designed to give you a visual and personal socialising experience.</t>
  </si>
  <si>
    <t>HeavenGuideMe</t>
  </si>
  <si>
    <t>Indie Horror Game which explores various themes, such as religion, commitment and isolation.</t>
  </si>
  <si>
    <t>Don't Cry Broken Angel, A true story</t>
  </si>
  <si>
    <t>One woman's story of surviving the streets, drug addiction and being sold into slavery in a foreign country. A harrowing true story.</t>
  </si>
  <si>
    <t>Aunt G &amp; the Stone City Nephews CD and band launch!</t>
  </si>
  <si>
    <t>One of Iowa's premier guitarist/songwriters, Gayla Drake, partners with young bluegrass band Kodiak Flats for a wild musical ride.</t>
  </si>
  <si>
    <t>The Mortal Intrusion</t>
  </si>
  <si>
    <t>For thousands of years, the dead have invaded the living. Now its our turn.  Play as the Faekin, Magi, Psychics, Were-beasts and more.</t>
  </si>
  <si>
    <t>Windham Rembrandt: The True Story of a Prison Art Teacher</t>
  </si>
  <si>
    <t>See prison life through the eyes of the first art teacher for inmates in Texas.  This book tells many stories of the lives he changed.</t>
  </si>
  <si>
    <t>Race for President</t>
  </si>
  <si>
    <t>Take the podium at an ice-breaking presidential debate and build relationships and trust as you go.</t>
  </si>
  <si>
    <t>Chains and Memory: A Sequel to Lies and Prophecy</t>
  </si>
  <si>
    <t>The sequel to Marie Brennan's 2012 urban fantasy novel Lies and Prophecy.</t>
  </si>
  <si>
    <t>An Epic Journey to the World of Ancient Nomads (Suspended)</t>
  </si>
  <si>
    <t>An Attempt to Revive and Preserve Persian Nomads Authentic Lifestyle, their culture, and handicrafts</t>
  </si>
  <si>
    <t>"How Your Period Should Feel"</t>
  </si>
  <si>
    <t>Wildly in demand period-proof undies is back!</t>
  </si>
  <si>
    <t>The 50 Greatest Gospel Acts of All Time Documentary</t>
  </si>
  <si>
    <t>The 50 Greatest Gospel Acts of All Time is a riveting documentary about the origins of gospel music and the artists who paved the way!</t>
  </si>
  <si>
    <t>The Viking Girl</t>
  </si>
  <si>
    <t>An epic saga adventure about a young woman in the Pagan Viking Era, reclaiming history through the experiences of powerful women.</t>
  </si>
  <si>
    <t>The First American Virtual Scavenger Hunt</t>
  </si>
  <si>
    <t>A Virtual Scavenger Hunt for the High Tech Generation and us old folk too! On August 25, join HUNTERS in all 50 states in the challenge</t>
  </si>
  <si>
    <t>Riley &amp; the Roxies: Venture to Finish Record</t>
  </si>
  <si>
    <t>Riley &amp; the Roxies are recording their second E.P. with producer/song-writer, Tommy King. (Maroon 5, Josh Kelly, Renee Olstead)</t>
  </si>
  <si>
    <t>Zong Shi – Earn the right to be named Grand Master Craftsman</t>
  </si>
  <si>
    <t>Manage your resources and build greater projects than your rivals and you will become the new Zong Shi - The Grand Master Craftsman!</t>
  </si>
  <si>
    <t>iChoc (Canceled)</t>
  </si>
  <si>
    <t>This project is about creating your own individual chocolate bars. There is a huge variability available to create delicious "iChocs".</t>
  </si>
  <si>
    <t>Project 13Dark</t>
  </si>
  <si>
    <t>†3Dark is a unique project that will showcase both the written and visual artwork of some of this century’s greatest creatives.</t>
  </si>
  <si>
    <t>Moving Stone</t>
  </si>
  <si>
    <t>Lena must confront her bowling team's ruthless dictator, Alana, to restore the order, peace, and individuality of the other players.</t>
  </si>
  <si>
    <t>Dweebz Apparel (Canceled)</t>
  </si>
  <si>
    <t>Dweebz Apparel is a Clothing line that caters to the rise in people of innovation.</t>
  </si>
  <si>
    <t>Let There Be Balloons</t>
  </si>
  <si>
    <t>A brand new musical. An international collaboration. Redefining the creative process. Let's put on a show!</t>
  </si>
  <si>
    <t>Urban War Defense</t>
  </si>
  <si>
    <t>A 3D cold war era tower defense game with engaging storyline and exiting features for a more in-depth experience.</t>
  </si>
  <si>
    <t>Four Squares Framing &amp; Art Gallery to Support Local Artists</t>
  </si>
  <si>
    <t>Turn an old tire shop into a Frame Shop &amp; Art Gallery to have Weekly Community Art fairs, Farmers Markets &amp; FREE Art Classes for Kids!</t>
  </si>
  <si>
    <t>Catarina's Collection II Enamel Pins</t>
  </si>
  <si>
    <t>A Mariachi and her Soul - Series 02</t>
  </si>
  <si>
    <t>Seams &amp; Boundaries 2014 Calendar</t>
  </si>
  <si>
    <t>Elegant fine art photographs with a nostalgic flair</t>
  </si>
  <si>
    <t>Ron Paul Liberty Coin</t>
  </si>
  <si>
    <t>Ron Paul on a Coin?  That's the idea!  Support our Kickstarter Project to let us mint a cool coin for Champions of Liberty!</t>
  </si>
  <si>
    <t>Companion Bike Seats - Now Your Bike Seats Two!</t>
  </si>
  <si>
    <t>Safely carry a passenger on your bike! Includes an optional, locking stash-box too. Easily installs on a wide variety of bicycles.</t>
  </si>
  <si>
    <t>Always Believe (Canceled)</t>
  </si>
  <si>
    <t>I am making my dream come true and are about to make my first music album. I have been working on it for 1,5 years. Love Miss Annah</t>
  </si>
  <si>
    <t>Our Moment In Time</t>
  </si>
  <si>
    <t>A wedding venue to showcase my art work that is built into the venue and shared with the community.</t>
  </si>
  <si>
    <t>Dreaming Love</t>
  </si>
  <si>
    <t>A new music CD recording</t>
  </si>
  <si>
    <t>Tucker's on South</t>
  </si>
  <si>
    <t>I want to help people in recovery. I believe ONE diner can make a difference in many lives. I need help to start helping others..now!</t>
  </si>
  <si>
    <t>Pyrella</t>
  </si>
  <si>
    <t>Brave a temple of horrors in utter darkness with only a torch to light your way. Keeping the flame alive takes brains &amp; brawn.</t>
  </si>
  <si>
    <t>Jail Mail Kiosk- Correcting Corrections</t>
  </si>
  <si>
    <t>From your smartphone or tablet electronically send letters, photos, and money to an inmate where they can view it on kiosk machine.</t>
  </si>
  <si>
    <t>Your Terrain Your Style</t>
  </si>
  <si>
    <t>Your Terrain Your Style allows the consumer the ability to purchase tabletop terrain and yet customize it to their personal taste.</t>
  </si>
  <si>
    <t>Arkady Gendler: An Artistic Documentation</t>
  </si>
  <si>
    <t>We will record &amp; document Arkady Gendler's yet unpublished original Yiddish songs, and create new scores for his voice and ensemble.</t>
  </si>
  <si>
    <t>In His Footsteps</t>
  </si>
  <si>
    <t>A woman who lost everything takes a road trip, cooks and dances her way out of the darkness - retracing her son's footsteps.</t>
  </si>
  <si>
    <t>Gibraltar's Next EP</t>
  </si>
  <si>
    <t>We have songs that are ready for your ears!</t>
  </si>
  <si>
    <t>TAG - 28mm Landsknecht Zombie Miniatures</t>
  </si>
  <si>
    <t>28mm sized, Landsknecht Zombies, for RPGs, and Old-School Fantasy battle games.</t>
  </si>
  <si>
    <t>Cordova / PhoneGap Native Page Transitions Plugin</t>
  </si>
  <si>
    <t>A Cordova / PhoneGap plugin to execute native page transitions directly from JavaScript. e.g. slide and flip</t>
  </si>
  <si>
    <t>John John "Let's Make Music" Music Video</t>
  </si>
  <si>
    <t>Seeking funding for Trinidadian R&amp;B artiste John John, for his latest music video "Let's Make Music", a precursor to his début album.</t>
  </si>
  <si>
    <t>LET THEM BE HEARD - Bringing Slave Narratives to Life</t>
  </si>
  <si>
    <t>This live theatre adaptation of slave narratives from North Carolina takes audiences through a slave cabin and barn at Stagville.</t>
  </si>
  <si>
    <t>Project Catreez</t>
  </si>
  <si>
    <t>Cat trees that are modular and space adaptive with replaceable fabrics and parts.  Go ahead cats claw away, have fun, and climb.</t>
  </si>
  <si>
    <t>A better to way buy online!</t>
  </si>
  <si>
    <t>A new way to keep yourself up-to-date with changing times backed by trust, honesty, &amp; expertise.</t>
  </si>
  <si>
    <t>Chasing Dogs-Adventures as Official Photographer of Iditarod</t>
  </si>
  <si>
    <t>Photo book taking the reader on a visual back-stage tour of Alaska's Iditarod Race &amp; the back-story to making some of these photos</t>
  </si>
  <si>
    <t>Starboard Cove Baking Co. is moving to Rollinsford, NH!</t>
  </si>
  <si>
    <t>SCBC is a local bakery using local ingredients to make tasty breads, pretzels, and treats for our customers and CSB members.</t>
  </si>
  <si>
    <t>The Xchange Documentary Film (Canceled)</t>
  </si>
  <si>
    <t>I will be traveling the United States for the next 3 months documenting communities who engage in a resource/trade based economy.</t>
  </si>
  <si>
    <t>A Motley Pack -Transformation Playing Cards &amp; Book</t>
  </si>
  <si>
    <t>Beautiful hand illustrated Playing Cards and a special edition book based on a rare and forgotten work published in Melbourne in 1875</t>
  </si>
  <si>
    <t>CHRONOSTASIS temporal illusion</t>
  </si>
  <si>
    <t>Student organized fine art show which brings together the works of 7 3rd year students of Central Saint Martins, UAL.</t>
  </si>
  <si>
    <t>Terra Nostra - a book by Mimi Mollica</t>
  </si>
  <si>
    <t>Terra Nostra is a personal project on my homeland Sicily bearing the signs of the destructive presence of Cosa Nostra in the island.</t>
  </si>
  <si>
    <t>LOL: The End</t>
  </si>
  <si>
    <t>LOL: The End is a new show by a family of clowns about natural and human-made disasters, premiering in NYC in February.</t>
  </si>
  <si>
    <t>Tech-Solutions, LLC</t>
  </si>
  <si>
    <t>A chemically engineered PLU sticker that extends the life of fruits and vegetables. Has the potential to save millions from starvation.</t>
  </si>
  <si>
    <t>Ramzi's Rumble</t>
  </si>
  <si>
    <t>An awesome indie game about a young boy who comes home to find his land stolen by illegal settlers! Will you help him get it back?</t>
  </si>
  <si>
    <t>Remember Me Coin</t>
  </si>
  <si>
    <t>Personal remembrance medal honoring all military and non military personnel.</t>
  </si>
  <si>
    <t>FLATOUT AMERICA (Canceled)</t>
  </si>
  <si>
    <t>Grass-roots racing from the inside - Flatout America endeavors to explore and expand the foundation of motorsports in the U.S.A.</t>
  </si>
  <si>
    <t>Help Me Send Music To Space!</t>
  </si>
  <si>
    <t>I am looking forward to creating a unique instrumental sampling all of the cultures around the world followed by broadcasting in space!</t>
  </si>
  <si>
    <t>Reinventing The Lightest Luxury Smart Glasses - Lance 2.0</t>
  </si>
  <si>
    <t>The first luxury glasses combining the finest materials and design with the most advanced technology to make life look better.</t>
  </si>
  <si>
    <t>Parallel - SciFi/Thriller Short Film</t>
  </si>
  <si>
    <t>A short sci-fi action thriller about a man trapped in a city. With his wife missing should he run or stay?</t>
  </si>
  <si>
    <t>ULTRAVIOLE(n)T</t>
  </si>
  <si>
    <t>Conspiracies. Secret Societies. Monsters. And in the middle of it all is Violet - a Professional Fixer who looks 'tits in heels' ...</t>
  </si>
  <si>
    <t>C.P.E. Bach, Complete Piano Quartets</t>
  </si>
  <si>
    <t>Help us celebrate the birthday of the composer whom Mozart called “the father of us all.”</t>
  </si>
  <si>
    <t>An Improvised Sitcom</t>
  </si>
  <si>
    <t>Imagine if the characters of a sitcom had no scripts!  It's life at an ad agency that is focused on helping REAL small business.</t>
  </si>
  <si>
    <t>Full-Stack JavaScript: Scalable Web Development with Node.js</t>
  </si>
  <si>
    <t>A complete walkthrough into creating an e-commerce website. Learn web development with practical examples.</t>
  </si>
  <si>
    <t>LavaSend</t>
  </si>
  <si>
    <t>Secure and confidential communication</t>
  </si>
  <si>
    <t>The FreedMan Chair - A better way to sit.</t>
  </si>
  <si>
    <t>Created by osteopath and inventor Simon Freedman; this is the only chair in the world designed to maintain your standing posture.</t>
  </si>
  <si>
    <t>Frito Pie made w/Black Bean Turkey Chili</t>
  </si>
  <si>
    <t>I'm short on cash, but I want to treat my family to a Frito Pie dinner, made with my special Black Bean Turkey Chili.</t>
  </si>
  <si>
    <t>Ghost Pigs</t>
  </si>
  <si>
    <t>I've written a ghost novel, and the pigs are ready to fly.</t>
  </si>
  <si>
    <t>The R.M. Tarot - limited edition</t>
  </si>
  <si>
    <t>Limited edition printing of the R.M. Tarot deck - 100 copies!</t>
  </si>
  <si>
    <t>Worship CD Project</t>
  </si>
  <si>
    <t>This will be an album-length CD project featuring original worship songs I have written over the past year.</t>
  </si>
  <si>
    <t>Impossible (Canceled)</t>
  </si>
  <si>
    <t>A folding electric bike that can fit into a backpack.</t>
  </si>
  <si>
    <t>Lil Bros: Super Smash Bros Hard Enamel Pins</t>
  </si>
  <si>
    <t>We are looking to create the smash brothers cast as Hard Enamel Pins. We are calling this series the "Lil' Bros" series!</t>
  </si>
  <si>
    <t>Fat Rabbit Network</t>
  </si>
  <si>
    <t>. Fat Rabbit Network is a dynamic, innovative Internet service that connects consumers to bartenders and to bar owners.</t>
  </si>
  <si>
    <t>Hebrew Language for Pre-K</t>
  </si>
  <si>
    <t>Pre-K Hebrew, photograph and illustration children's books to help build vocabulary.</t>
  </si>
  <si>
    <t>50 Shades Of Britain - 50 Shades Through a Lens</t>
  </si>
  <si>
    <t>I'm starting an adventure - I'm going to shoot all the major landmarks in each city around the UK, in 50 shades, photobook at finish.</t>
  </si>
  <si>
    <t>"Four Fifteen"....</t>
  </si>
  <si>
    <t>Watching human nature in beautiful dissaray....</t>
  </si>
  <si>
    <t>OakLineNotes Journals! Be Inspired To Achieve</t>
  </si>
  <si>
    <t>The OaklineNotes Things To-Do” journals are organised in a fun and presentable way.</t>
  </si>
  <si>
    <t>CAMPUSGAL</t>
  </si>
  <si>
    <t>CAMPUSGAL, is a niche magazine dedicated to political and social views of young women's and LGTB issues across the board.</t>
  </si>
  <si>
    <t>The Modded Generation</t>
  </si>
  <si>
    <t>The aim of this book is to bring the body modification culture into the spotlight.</t>
  </si>
  <si>
    <t>NEVERMORE - A World Premiere Thriller</t>
  </si>
  <si>
    <t>The world premiere of a new stage thriller in the vein of DIAL M FOR MURDER and DEATHTRAP based on the work of Edgar Allan Poe.</t>
  </si>
  <si>
    <t>The Brazil Club - Book 1 Favelado and Soundtrack Series</t>
  </si>
  <si>
    <t>A 5 book series with soundtrack where the reader can provide input prior to each new book release. Favelado is the first in the series.</t>
  </si>
  <si>
    <t>Ebb and Flow - The tides of Greece</t>
  </si>
  <si>
    <t>Ten short films will be created based on why ships and the sea are so vital to Skopelos.</t>
  </si>
  <si>
    <t>Rocksalt "Back to School" edition</t>
  </si>
  <si>
    <t>Rocksalt is a free Austin-based print comics magazine. It is like the Sunday comics, except wonderful.</t>
  </si>
  <si>
    <t>MindCraft - Transforms photos to block and lego scenes.</t>
  </si>
  <si>
    <t>A camera app for Minecraft and Lego fans. Built in camera filters and image editor instantly turns photos into block and lego scenes.</t>
  </si>
  <si>
    <t>Julie Christensen's New Acoustic Album Project</t>
  </si>
  <si>
    <t>An acoustic Americana album with Kenny Edwards playing and producing with me. Lots of bittersweet new songs to sing and share with you. $7000 to go!</t>
  </si>
  <si>
    <t>How To Speak Amerikan</t>
  </si>
  <si>
    <t>Recording 2 new singles - 'How To Speak Amerikan' &amp; 'Killing Is Sexy'</t>
  </si>
  <si>
    <t>NAM : 1964 - 1975 - Educational Free Comic Series</t>
  </si>
  <si>
    <t>Historical Graphic Novel (Docel) - Educational Comic Series on the VIETNAM WAR 1964-1975. USA entered the war in 1964. Learn the past.</t>
  </si>
  <si>
    <t>Big Boy feature film</t>
  </si>
  <si>
    <t>BIG BOY tells the funny, painful story of what happens to family and friendships when a single mom joins her son’s s struggling band.</t>
  </si>
  <si>
    <t>Mambo</t>
  </si>
  <si>
    <t>Mambo is a typical 80's arcade game available for PC, Mac, Linux. With high doses of humor and aesthetic pixel art. Aim and shoot !!!</t>
  </si>
  <si>
    <t>Scholars</t>
  </si>
  <si>
    <t>"This is the worst week of my life. My mum died and I forgot to get her to sign the sex education permission form"</t>
  </si>
  <si>
    <t>Cryostasis</t>
  </si>
  <si>
    <t>Cryostasis is creating their deput album and we need your help!</t>
  </si>
  <si>
    <t>MORF</t>
  </si>
  <si>
    <t>MORF: 1 SHIRT, UP TO 24 DIFFERENT LOOKS</t>
  </si>
  <si>
    <t>3D Murals, Anamorphic Perspectives</t>
  </si>
  <si>
    <t>I'm looking to start a business with the service of changing any corner or angle of one's walls into their own 3D work of art!</t>
  </si>
  <si>
    <t>The Pursuit of my calling (Canceled)</t>
  </si>
  <si>
    <t>Serving as an Anesthesiologist is my calling, pursuing dance &amp; modeling is my passion. All of which I plan to use for the glory of GOD.</t>
  </si>
  <si>
    <t>Two Potters, One Kiln</t>
  </si>
  <si>
    <t>Two potters building a communal woodkiln, to grow their studio practices, and provide a learning space for their ceramic art community.</t>
  </si>
  <si>
    <t>It's on us: The Stories of Public School Librarians</t>
  </si>
  <si>
    <t>Personal stories of public school librarians and how they are innovating, everyday, evolving their roles.</t>
  </si>
  <si>
    <t>Don't be an Asshat - An Official Parenting Handbook</t>
  </si>
  <si>
    <t>Fight the spread of asshattery everywhere! Support the publishing of our Official Handbook for Raising Parents and Children!</t>
  </si>
  <si>
    <t>TRPLTHREAT CONCEPT SHOP</t>
  </si>
  <si>
    <t>We got the shoes now we want to create an interactive sneaker art shop in BROOKLYN .</t>
  </si>
  <si>
    <t>Une minute de silence</t>
  </si>
  <si>
    <t>les effets de censeur sur l'immigration.ça c'est une pièce de l'histoire de la révolution en Iran jusqu'à des meurtres en série en 1999</t>
  </si>
  <si>
    <t>Fifth Gate LARP - A High Fantasy/Post-apocalyptic Game</t>
  </si>
  <si>
    <t>A heroic Live Action Role Playing Game exploring what happens when High Fantasy Adventure meets Post-Apocalyptic Survival.</t>
  </si>
  <si>
    <t>Bloodlines</t>
  </si>
  <si>
    <t>Looking to promote my 2 indie novels Bloodlines: Cove Point Manor and Bloodlines: Of Noble Blood and a 3rd in the works.</t>
  </si>
  <si>
    <t>My life love and Music</t>
  </si>
  <si>
    <t>The City is Back _x005F_x000D_
(Big Easy State of Mind)_x005F_x000D_
Feat: Actor/activist Wendell Pierce Treme/ The Wire _x005F_x000D_
Big Al, Caesar, Dee1, _x005F_x000D_
and Sam D.</t>
  </si>
  <si>
    <t>Alluring Subversions :: Exhibition Catalogue</t>
  </si>
  <si>
    <t>An exhibition and series of talks that create a space for reflection &amp; dialogue where artists and community can ask questions &amp; propose alternatives</t>
  </si>
  <si>
    <t>Vanishing Vermonters</t>
  </si>
  <si>
    <t>A book, Vanishing Vermonters...Loss of a Rural Culture_x005F_x000D_
photos and text of rural Vermonters talking about the changes in their state.</t>
  </si>
  <si>
    <t>Help Frank Hart Record the Music of CrossPoint</t>
  </si>
  <si>
    <t>I have written a lot of songs for my church, but I have not made a serious attempt at recording them. This project will fix that.</t>
  </si>
  <si>
    <t>Transport (Suspended)</t>
  </si>
  <si>
    <t>Help ons met een transport web en app in europe._x005F_x000D_
Help us with a transport web and app in europe.</t>
  </si>
  <si>
    <t>The Cone and The Corr Lounge by WISKI | Scratch Beautifully</t>
  </si>
  <si>
    <t>Modern scratchers you'll love as much as your cat does</t>
  </si>
  <si>
    <t>Pine - An action adventure game that adapts to you</t>
  </si>
  <si>
    <t>Pine is an action adventure game in which an intricate game ecology adapts to your actions, inactions and choices.</t>
  </si>
  <si>
    <t>Namesake: Volume 2</t>
  </si>
  <si>
    <t>Bring more adventures of Emma, Warrick and the gang to print! Contains Intermission 1, chapters 6-10 and various extras.</t>
  </si>
  <si>
    <t>Cirsova Heroic Fantasy &amp; Science Fiction Pulp Zine: Issue 2</t>
  </si>
  <si>
    <t>Cirsova is taking pre-orders for the second issue of its a newly launched semi-pro market for Pulp adventure stories.</t>
  </si>
  <si>
    <t>My First Original CD</t>
  </si>
  <si>
    <t>The time has come to finally record my first CD in a professional studio. Help me reach my dreams?</t>
  </si>
  <si>
    <t>Murderopolis, the Card Game</t>
  </si>
  <si>
    <t>Kalamazoo Pickle</t>
  </si>
  <si>
    <t>"It's a damn good pickle! The spice is nice with a great snap. It walks the line like Johnny Cash." -Chef Danny Grant.</t>
  </si>
  <si>
    <t>I Am Nora</t>
  </si>
  <si>
    <t>A clone working in a hospital discovers a taste of humanity and individuality. Help Megan self-publish her comic book and BFA thesis!</t>
  </si>
  <si>
    <t>Help Doctor Robert, The Beatles Tribute, buy a band vehicle</t>
  </si>
  <si>
    <t>Beep beep, beep beep, YEAH!  We love to play this music, and need a reliable vehicle to get us to the gig to share it with you all.</t>
  </si>
  <si>
    <t>Heart of New York Landscape - a street mural</t>
  </si>
  <si>
    <t>48' mural of 100 yr-old terrain maps spanning from Buffalo, Cooperstown, Catskills to PA-NY border to grace the Chenango River Trail.</t>
  </si>
  <si>
    <t>Help Me Record A Catchy Song I Wrote, Which I Will Share</t>
  </si>
  <si>
    <t>Help me celebrate my birthday this year by finally going into the studio and recording an infectious disco track I wrote 10 yrs ago.</t>
  </si>
  <si>
    <t>"Business Unusual" Needs Duplication</t>
  </si>
  <si>
    <t>My name is Josiah Tyler and I'm trying to raise money to pay for duplicating my CD "Business Unusual".</t>
  </si>
  <si>
    <t>China: A Photojournalism Project (Book)</t>
  </si>
  <si>
    <t>This project is a book about China!</t>
  </si>
  <si>
    <t>MuzaMoto Motorcycle Turn Signals: Stylish. Safe. Superior.</t>
  </si>
  <si>
    <t>Ditch your ordinary motorcycle turn signals and upgrade to MuzaMoto bar-ends. Your motorcycle will thank you.</t>
  </si>
  <si>
    <t>Idaho Coffee on the Fly</t>
  </si>
  <si>
    <t>Offering organic coffee and gluten free baked goods. The project is nearly complete I just need a little funding for finishing touches.</t>
  </si>
  <si>
    <t>Welcome To Hollywood: A Documentary Of Broken Dreams</t>
  </si>
  <si>
    <t>For every one major Hollywood star there are 1 million dreams that lay dead in a graveyard of broken dreams. How did they get there?</t>
  </si>
  <si>
    <t>A Children's Book About Suicide</t>
  </si>
  <si>
    <t>Mommy, What Is Suicide? A picture book helping children of all ages better understand suicide and mental illness.</t>
  </si>
  <si>
    <t>BEHIND THE URBAN FRONTIER</t>
  </si>
  <si>
    <t>Exploring the concept of modern urban metropolises through the clandestine world of marginal cities and their struggle for equal rights</t>
  </si>
  <si>
    <t>G-RO: Revolutionary Carry-on Luggage</t>
  </si>
  <si>
    <t>The world's best carry-on luggage - its patented "all-terrain" wheels change EVERYTHING! More than a suitcase, it's a travel companion!</t>
  </si>
  <si>
    <t>Zombie Office (Canceled)</t>
  </si>
  <si>
    <t>Zombie Office is an interactive horror comedy game, filmed as a movie, designed as a video game.</t>
  </si>
  <si>
    <t>Eleven 11 Concept EP</t>
  </si>
  <si>
    <t>Help fund this project which is music inspired by the 90's and the 11:11 time phenomena. Support the making!</t>
  </si>
  <si>
    <t>Turn Stones to Diamonds: Help Make Katie Dahl's New Record</t>
  </si>
  <si>
    <t>In the snowy reaches of Door County, WI, singer-songwriter Katie Dahl is hard at work making her third album. Here's how you can help.</t>
  </si>
  <si>
    <t>Champey - Asian White Flower</t>
  </si>
  <si>
    <t>Hello!_x005F_x000D_
_x005F_x000D_
Looking to start a Cambodian Restaurant in the local market here. Variety, spice , and healthy is what we'll bring.</t>
  </si>
  <si>
    <t>A Writer Goes to Ireland</t>
  </si>
  <si>
    <t>I am conducting research for a novel set in Ireland. The draft is complete, but needs more detail to make the story come alive.</t>
  </si>
  <si>
    <t>7ess</t>
  </si>
  <si>
    <t>When the white Tee is The Daily Make it 7ees_x005F_x000D_
Every shirt you buy gets a new life with someone in need.</t>
  </si>
  <si>
    <t>"Daddy I Love You" Music Video</t>
  </si>
  <si>
    <t>Hey guys! We are going to be shooting a music video for the song off the new album called "Daddy I Love You" and YOU can help us!</t>
  </si>
  <si>
    <t>Tuskegee Redtails</t>
  </si>
  <si>
    <t>Depicts the contribution the Tuskegee airmen made in certain historical events that helped turn the tide in World War II.</t>
  </si>
  <si>
    <t>FUstamp - When you just have to say F.U!</t>
  </si>
  <si>
    <t>Join us in our mission to say to the world’s losers and douchebags, F.U! Get Your FU Stamp Today!</t>
  </si>
  <si>
    <t>Telling Donkey Otie's Story Begins with You</t>
  </si>
  <si>
    <t>Donkey Otie was there the night Jesus was born, and he loves to tell the story.</t>
  </si>
  <si>
    <t>Notes of Hope-The Musical</t>
  </si>
  <si>
    <t>Notes of Hope is a new original and exciting musical based on music from the pop era with a wonderful story of triumph against all odds</t>
  </si>
  <si>
    <t>PUSHBACK Ink - Wear the Change You Wish to See in the World</t>
  </si>
  <si>
    <t>I am making shirts and other gear designed for people who refuse to go quietly into the darkness - for those who want to PUSHBACK!!!</t>
  </si>
  <si>
    <t>Poppy &amp; The Magic Tutu</t>
  </si>
  <si>
    <t>Not your everyday children's musical. Contemporary music and beats with outstanding moral lessons with larger than life characters!</t>
  </si>
  <si>
    <t>D.A.T.A. Vol. I, Arc of Heresy</t>
  </si>
  <si>
    <t>Hell hunts him, a darkness grows inside him, and a prophecy long foretold binds him.</t>
  </si>
  <si>
    <t>From a Number to a Name: The IPRC Prison Project</t>
  </si>
  <si>
    <t>The IPRC's prison-writing program empowers incarcerated men with creative writing, self-publishing, and communication skills.</t>
  </si>
  <si>
    <t>Neco Starr Ent. from American Idol</t>
  </si>
  <si>
    <t>Using my industry resources, I plan to receive a recording deal with a major label.</t>
  </si>
  <si>
    <t>Fund Our Webcomic: Montgomery X. Chesterfield</t>
  </si>
  <si>
    <t>Montgomery X. Chesterfield is a wacky webcomic about an 18th century robber baron transported to the 22nd century. www.montyx.com</t>
  </si>
  <si>
    <t>Jelly Box Studios | Something Great</t>
  </si>
  <si>
    <t>Help me create Amazing short films for Everyone!</t>
  </si>
  <si>
    <t>The Adjustable Backpack</t>
  </si>
  <si>
    <t>The world's first truly Expandable Backpack. It's one backpack for all your needs.</t>
  </si>
  <si>
    <t>Fantasy Font Forge: Scrawl of Cthulhu</t>
  </si>
  <si>
    <t>A private app for a change</t>
  </si>
  <si>
    <t>A app that will keep your life private, generates conversation rather than sharing and you enjoying the 'Like' through body language.</t>
  </si>
  <si>
    <t>Sharing the Asheville Tango Orchestra with the World</t>
  </si>
  <si>
    <t>A third set of live tango music will allow the Asheville Tango Orchestra to play special dance events around the region.</t>
  </si>
  <si>
    <t>MIN7 : The Multi-function Handmade Wooden Speaker</t>
  </si>
  <si>
    <t>Bringing audio engineering, craftsmanship, and technology together.</t>
  </si>
  <si>
    <t>Sam &amp; Me - the film</t>
  </si>
  <si>
    <t>The US government comes to life via "Uncle Sam" Armstrong and his nephew Kevin, a hapless taxpayer.  Whatever Uncle wants, Uncle takes.</t>
  </si>
  <si>
    <t>Date Night - Dating App</t>
  </si>
  <si>
    <t>This application will be a dating app designed to eliminate the stress of planning a great date night once you connect with someone.</t>
  </si>
  <si>
    <t>Little Training Book Series</t>
  </si>
  <si>
    <t>This is a book series that will teach children how to react and be prepared in case on an eventuality such as getting lost in the park.</t>
  </si>
  <si>
    <t>The Sticker Coalition: Earthly Guardian</t>
  </si>
  <si>
    <t>Be a part of the production and sharing of the adhesive fine art revolution!</t>
  </si>
  <si>
    <t>DO YOU EVEN AMERICA - PLAYING CARDS (Canceled)</t>
  </si>
  <si>
    <t>The birthing of "The Chronicles of Angelblood"</t>
  </si>
  <si>
    <t>Angelblood Pub. LLC is in the process of producing the first graphic novel in a series of novels titled "The Chronicles of Mystiq"</t>
  </si>
  <si>
    <t>"Foam" - Reality TV Show for 2015</t>
  </si>
  <si>
    <t>"Foam" is planned to be a 18 episode comedy/drama reality show about the Foam Experience touring foam parties, customers, &amp; its staff.</t>
  </si>
  <si>
    <t>Ny indefodbold.dk hjemmeside!</t>
  </si>
  <si>
    <t>Indefodbold.dk skal have ny tidssvarende hjemmeside med masser af nye funktioner og muligheder til gavn for sporten, hold og spillere.</t>
  </si>
  <si>
    <t>Whoremoms - A documentary on Sex Work and the Family Court.</t>
  </si>
  <si>
    <t>A sex worker experiences first hand the stigma of the trade after losing custody of 3 children when an abusive husband cries "Whore!".</t>
  </si>
  <si>
    <t>Pony Express Afghanistan (Canceled)</t>
  </si>
  <si>
    <t>Journey of a Special Forces soldier chasing his dragon on the battlefields of Afghanistan.</t>
  </si>
  <si>
    <t>The Bible Study Tips Workbook</t>
  </si>
  <si>
    <t>A seven lesson Bible study methods workbook that teaches you how to properly study the Bible.</t>
  </si>
  <si>
    <t>Hang a Blue Dog on Your Wall</t>
  </si>
  <si>
    <t>Amazing high resolution algorithmic art which backers can download and print for personal use.</t>
  </si>
  <si>
    <t>Amateur Citizens Streetwear Apparel</t>
  </si>
  <si>
    <t>stylish and affordable streetwear that's created and finished in Ponchatoula, Louisiana with a focus on promoting equality</t>
  </si>
  <si>
    <t>Pants for Makey Makey.</t>
  </si>
  <si>
    <t>Pants is a colorful acrylic and neoprene case for your Makey Makey.  No more naked Makeys, put on some Pants!</t>
  </si>
  <si>
    <t>Emperor's Forge</t>
  </si>
  <si>
    <t>an open world MMORPG fill with adventures, places to discover, creatures to hunt, kings to dethrone, cities to occupy and much more.</t>
  </si>
  <si>
    <t>5 Truths About Women in Leadership</t>
  </si>
  <si>
    <t>When a woman is empowered by God and the Church recognizes her calling, everyone wins.</t>
  </si>
  <si>
    <t>Melissa Erin's Pursuit of Happiness</t>
  </si>
  <si>
    <t>This is the beginning of a traveling gypsy's "Pursuit of Happiness" through photography.  YOU, can be a part of her pursuit.</t>
  </si>
  <si>
    <t>The City Story</t>
  </si>
  <si>
    <t>Exploring the heart and soul of a city through stories that are hidden in plain sight</t>
  </si>
  <si>
    <t>ScoopAid - Never look for your protein scoop again!</t>
  </si>
  <si>
    <t>ScoopAid is a gadget that keeps the spoon in your protein tub in place. So you never have to look for it again.</t>
  </si>
  <si>
    <t>PLUMEN 002: Designer Low Energy Light Bulb</t>
  </si>
  <si>
    <t>The Light Bulb Re-imagined by the Team that Created The PLUMEN 001, The World's First Designer Low Energy Light Bulb.</t>
  </si>
  <si>
    <t>Tom and Jey - Made To Measure Bamboo Custom Dress Shirts</t>
  </si>
  <si>
    <t>Revolutionary custom dress shirts made from bamboo fiber. No odor, wrinkle free, anti UV, and dries 4 times faster than cotton!</t>
  </si>
  <si>
    <t>A Joseph Van Nydeck Project</t>
  </si>
  <si>
    <t>Tian Zhu is a fictional story about the first solo mission of CIA special operations officer Johnny Dekker.</t>
  </si>
  <si>
    <t>Go Yammy Yammy Toys!</t>
  </si>
  <si>
    <t>Go Yammy Yammy is bringing you new Kawaii themed characters!</t>
  </si>
  <si>
    <t>Why The Ghost Light presents 'Skin Of Our Teeth'</t>
  </si>
  <si>
    <t>A Thornton Wilder play for the ages! Trying to create a beautiful, entertaining production with more than $50 and a dream.</t>
  </si>
  <si>
    <t>The Stolen Inches, Edinburgh 2015</t>
  </si>
  <si>
    <t>A short man takes his tall family to court for stealing his height. Help Small Things Theatre take this big story to EdFringe 2015!</t>
  </si>
  <si>
    <t>"Spinner Man":  A Modern Country Hit</t>
  </si>
  <si>
    <t>"Spinner Man" is a song which has the feel of Adele's "Rolling In The Deep" mixed with a modern-country vibe.</t>
  </si>
  <si>
    <t>The Man Crawford Ran Issue #1</t>
  </si>
  <si>
    <t>i'm working on a 70's horror style book; mixing my love for horror movies and the 70's bad-ass characters I grew up with and love!</t>
  </si>
  <si>
    <t>Lego Christmas Special "THE BRICKSTER RETURNS"</t>
  </si>
  <si>
    <t>The Brickster returns is an animated Christmas film inspired by classical Christmas films of the eighties, made with Lego (unofficial).</t>
  </si>
  <si>
    <t>things.place - control centre for the future world</t>
  </si>
  <si>
    <t>Operating software for ip addresses that will control our future world in the ' internet of things'.</t>
  </si>
  <si>
    <t>Detroit's Tiger Stadium:  Photo rights</t>
  </si>
  <si>
    <t>A collection that examines the stadium's history, architecture, &amp; significance to fans, workers, and players.  Photo: Lowell Boileau</t>
  </si>
  <si>
    <t>Bahux</t>
  </si>
  <si>
    <t>Pocketbook with wallet, for men or women</t>
  </si>
  <si>
    <t>Give a Yarn Bouquet</t>
  </si>
  <si>
    <t>The way to a knitter's heart is yarn! So this year, give a yarn bouquet!</t>
  </si>
  <si>
    <t>KadotaTech Gaming Network</t>
  </si>
  <si>
    <t>We want to create a new gaming community that promotes a family like experience, as well as offer premium services to our members.</t>
  </si>
  <si>
    <t>New Zealand scenery for Flight Simulation</t>
  </si>
  <si>
    <t>'Real New Zealand' flight simulator scenery for the latest simulators, including X-plane and Aerofly FS2</t>
  </si>
  <si>
    <t>Band-it 5 - The world's first modular minimal wallet</t>
  </si>
  <si>
    <t>Modular minimal wallet featuring changeable color bands, removable cover and stealth pocket for coins, keys &amp; more!  The perfect EDC</t>
  </si>
  <si>
    <t>Ethernet to Serial Bridge</t>
  </si>
  <si>
    <t>This device is like FTDI TTL Serial to USB cable, but couple of enhancements like RS485,fractional baud rate, open source QT PC  App.</t>
  </si>
  <si>
    <t>Student film needs audio post for film festival submissions</t>
  </si>
  <si>
    <t>Comical short film about cowboys banding together to fight against the onslaught of vicious G.A.P.H creatures. Shot on 16mm film.</t>
  </si>
  <si>
    <t>I Am A Woman - The Video (Canceled)</t>
  </si>
  <si>
    <t>Pam and Lorrie wish to create a music video to promote the song and the book "I am a Woman".</t>
  </si>
  <si>
    <t>Year of the Goat Issue #8 Comic Book-The GOATPOCALYPSE</t>
  </si>
  <si>
    <t>Blue Bell catches up with an old friend, supplies arrive to San Pueblo and El Diablo's road trip is halted by the Stranger.</t>
  </si>
  <si>
    <t>Devin Louis Funds "Hope..."</t>
  </si>
  <si>
    <t>Leading worship is my passion! Music has always had a huge impact in my life,and desire to do the same for others! I want hope to shine</t>
  </si>
  <si>
    <t>Rambo: The Board Game</t>
  </si>
  <si>
    <t>No Man, No Law, No War Can Stop RAMBO! The Tactical Mission-Based Cooperative Board Game with Unique Stealth and Fog of War Mechanics!</t>
  </si>
  <si>
    <t>unFed unDead! the Frantic Zombie Feeding Frenzy for iPhone</t>
  </si>
  <si>
    <t>An amazing game, already on the App Store needs some love to continue to grow and move into the top 25.</t>
  </si>
  <si>
    <t>Carnival Punks #01 Scratch Cat</t>
  </si>
  <si>
    <t>We will be printing our first full run of the carnival punk aptly named Scratch Cat, designed by Katie Smith!</t>
  </si>
  <si>
    <t>WILDFIRE</t>
  </si>
  <si>
    <t>A story of family, faith and responsibility within a Mormon community in the Rocky Mountains of Montana.</t>
  </si>
  <si>
    <t>Delicious Authentic New Orleans Pralines</t>
  </si>
  <si>
    <t>We are The Deep South Candy Company our speciality is Authentic New Orleans Pralines made fresh with the finest ingredients!</t>
  </si>
  <si>
    <t>Nagasaki - The Knife That Stays with You (Solingen, Germany)</t>
  </si>
  <si>
    <t>Japanese steel &amp; German craftsmanship has resulted in the best diamond sharped blade to create the best chef's knife@ reasonable price</t>
  </si>
  <si>
    <t>Kevin Wilson's Home Cooked Cuisine-Recipes, Blogs,and More</t>
  </si>
  <si>
    <t>Cooking, blogging, inspiring! Meet Kevin, a young man who is an inspiration to so many! Join his crew so more can be inspired by him.</t>
  </si>
  <si>
    <t>Shamans Brew - The latest album from Burn One Project</t>
  </si>
  <si>
    <t>As any family knows, w/o groceries there is no meal to make--so kick in a little for the meat and potatoes, and we'll cook you dinner!</t>
  </si>
  <si>
    <t>Funding to PRINT Vivrant Magazine's Fall '12 Issue</t>
  </si>
  <si>
    <t>Vivrant Mag is creating it's 4th issue and we're looking for funding to supoport the creative process and for printing distribution.</t>
  </si>
  <si>
    <t>Autism Awareness Bracelet</t>
  </si>
  <si>
    <t>Me and my wife have an Autistic 6 year old. We struggle and learn every day, and are working to make people more aware of Autism.</t>
  </si>
  <si>
    <t>4 song EP CD with video release</t>
  </si>
  <si>
    <t>Top Seattle independent recording artist One Gun Shy to record 4th studio album and video</t>
  </si>
  <si>
    <t>Light in Taranto (Luce di Taranto) feature-length film</t>
  </si>
  <si>
    <t>A sweeping portrait of daily life in Taranto in an effort to raise awareness and preserve its cultural and architectural heritage.</t>
  </si>
  <si>
    <t>SERIAL - Thrilling Short Film Experience</t>
  </si>
  <si>
    <t>A thrilling film about losing oneself in loss, the judgements we pass on ourselves, and the need of love for survival.</t>
  </si>
  <si>
    <t>New We/Or/Me Record</t>
  </si>
  <si>
    <t>After many years as a home-recording outfit, We/Or/Me make their first studio-based record.</t>
  </si>
  <si>
    <t>Breakfast at Tiffany's Carry-all Pouch - Medium (9.5" x 6")</t>
  </si>
  <si>
    <t>If you donate $40 (or more) you will receive a beautiful 9.5"x6" pouch with a full color picture on one side, perfect for any fan.</t>
  </si>
  <si>
    <t>Line Buddy</t>
  </si>
  <si>
    <t>The LineBuddy is used for deploying / retrieving the line from a safety float to a scuba diver in a safe and hands free efficient maner</t>
  </si>
  <si>
    <t>Manny's: A Civic Gathering Space in San Francisco</t>
  </si>
  <si>
    <t>Manny’s is a gathering space in San Francisco that combines a cafe, restaurant, newsstand, political bookshop and civic event space.</t>
  </si>
  <si>
    <t>A mindblowing performance for the Jostiband Orchestra!</t>
  </si>
  <si>
    <t>The Orchestra consists of 160 musicians with intellectual disabilities. They want to show the world what people like them can achieve.</t>
  </si>
  <si>
    <t>VICTORY – a keychain bottle opener with a secret.</t>
  </si>
  <si>
    <t>The most valuable small things are always with you.</t>
  </si>
  <si>
    <t>Bradypedia: A Reference Guide to "The Brady Bunch"</t>
  </si>
  <si>
    <t>Bradypedia is the newest, grooviest book about The Brady Bunch. It's all set, save for photograph rights. That's where I need your help</t>
  </si>
  <si>
    <t>It's the Artist's Life for Me! 24-7 the Anagnorisis, Vol 2</t>
  </si>
  <si>
    <t>"It's the Artist's Life for Me!, 24-7, the Anagnorisis, Vol. 2"artist's 25,000,000 minute life with muse/wife &amp; Life Guide for artists.</t>
  </si>
  <si>
    <t>Mobile Cheesmaking Factory</t>
  </si>
  <si>
    <t>Hi! I'm Andrea and I love making cheese and taking care of my farm. I want to bring my products everywhere with a Mobile Cheese Factory</t>
  </si>
  <si>
    <t>Unique and purposeful products made from upcycled materials.</t>
  </si>
  <si>
    <t>Waste less. Reuse more. Be creative. Drive change. Create jobs. Give Back. Have fun! Unique, sustainable products made in California.</t>
  </si>
  <si>
    <t>Crying Unicorn Vinyl Sticker</t>
  </si>
  <si>
    <t>Help me commemorate the time my unicorn buddy Alfie dropped his ice cream by creating this vinyl sticker.</t>
  </si>
  <si>
    <t>New Veen Multisport belt to RUN SAFE, NOT FOR YOUR LIFE.</t>
  </si>
  <si>
    <t>New veen, a multisport belt to cool or massage your neck, bring your gadgets, water,bananas,phone and to help defend yourself.</t>
  </si>
  <si>
    <t>Under $10 Meals</t>
  </si>
  <si>
    <t>Sweet yet sour melt in your mouth delicious smoked bean meal!</t>
  </si>
  <si>
    <t>Anxiety's Wilma</t>
  </si>
  <si>
    <t>A short romantic comedy about a young woman and her anxiety. Martin Starr and I are the leads.</t>
  </si>
  <si>
    <t>Fist Puncher: Old School Beat 'Em Up</t>
  </si>
  <si>
    <t>A team of vigilantes led by neurosurgeon &amp; black belt Dr. Karate perform unnecessary surgery on the crimelords of a lawless city.</t>
  </si>
  <si>
    <t>Traveling In The Word Of Flowers And Colors</t>
  </si>
  <si>
    <t>Step-by-step Video Art Lessons of Drawing Flowers with Colored Pencils</t>
  </si>
  <si>
    <t>Basically Frightened</t>
  </si>
  <si>
    <t>Basically Frightened: The Musical Madness of Col Bruce Hampton. Help us bring Colonel Bruce's film to the world ... and beyond!</t>
  </si>
  <si>
    <t>Fit The Word (Canceled)</t>
  </si>
  <si>
    <t>Not a silly party game! Find the right sentences by getting into other players' heads in this fun, easy and engaging game!</t>
  </si>
  <si>
    <t>Koji presents Art, Activism &amp; the Environment!</t>
  </si>
  <si>
    <t>American artist and activist, Koji, is making new music and working towards a sustainable planet and building community around the arts.</t>
  </si>
  <si>
    <t>Synesthesia 3D- Stereoscopic Erotic Psycho-Thriller Feature</t>
  </si>
  <si>
    <t>Synesthesia: a condition where you're senses are cross wired. Jane Doe wakes naked in the woods and can hear colors, taste sounds..in3D</t>
  </si>
  <si>
    <t>VAPAUS Veli - 1950s inspired luxury hand-wound Swiss watches</t>
  </si>
  <si>
    <t>VAPAUS modernises the elegant 1950s aesthetic with the latest materials and movements to create strikingly beautiful Swiss Made watches</t>
  </si>
  <si>
    <t>I Love the Corps - an action, horror and military sci-fi RPG</t>
  </si>
  <si>
    <t>Play as a colonial marine grunt in the year 2450, in a 1D6 tabletop RPG system of scene building, great danger and terrifying horror.</t>
  </si>
  <si>
    <t>C&amp;K Foods - Rebrand Salsa from The Gut product line</t>
  </si>
  <si>
    <t>This project is to raise funds to complete the rebranding of the Salsa from The Gut product line to Three Acre Kitchen brands.</t>
  </si>
  <si>
    <t>Mantis Drone Claw</t>
  </si>
  <si>
    <t>The Automatic Air-Lifting Claw For Your Quad!</t>
  </si>
  <si>
    <t>Boobilicious: A Seriously Silly Sketchy Musical About Boobs</t>
  </si>
  <si>
    <t>BOOBILICIOUS is a raucous new sketch extravaganza created by five bawdy women for the #MNFringe Festival.</t>
  </si>
  <si>
    <t>Get Alex in the Studio!!</t>
  </si>
  <si>
    <t>I'm recording my first EP in a beautiful studio in Kansas City- but I need your help to make my music come alive!!</t>
  </si>
  <si>
    <t>Taiga Legacy - providing exotic trees &amp; fruits year-round</t>
  </si>
  <si>
    <t>We have acquired and are re-purposing a large 52,000 sq ft high ceiling greenhouse that offers exotic trees, fruit trees, &amp; rare plants</t>
  </si>
  <si>
    <t>universal cell phone body camera caddy</t>
  </si>
  <si>
    <t>cell phone caddy allows hands free use of devise by hanging around your neck or in your vehicle and fits any smartphone.</t>
  </si>
  <si>
    <t>Violinist Robert Gupta's debut album, on a Stradivarius.</t>
  </si>
  <si>
    <t>Los Angeles Philharmonic violinist's debut album is a musical journey from India to Los Angeles. Recorded at Walt Disney Concert Hall.</t>
  </si>
  <si>
    <t>Hmong Organization</t>
  </si>
  <si>
    <t>A mockumentary comedy web series about the daily lives of a Hmong nonprofit</t>
  </si>
  <si>
    <t>Bakesplit- Universal Baking Sheet Divider</t>
  </si>
  <si>
    <t>Cook two separate meals on the same piece of bakeware. Upgrade your baking, meal prepping, and kitchen efficiency!</t>
  </si>
  <si>
    <t>Send Daniel to China to Dance with ZiRu Productions</t>
  </si>
  <si>
    <t>Daniel needs your help to get him to China in order to continue his dream of dancing and touring with a professional dance company!</t>
  </si>
  <si>
    <t>Über Companion</t>
  </si>
  <si>
    <t>Imagine what its like to leave on a moments notice in a private airplane. Über Companion does just that, at a price you can afford.</t>
  </si>
  <si>
    <t>StepApp: Walk and Save Money</t>
  </si>
  <si>
    <t>Have you ever thought about saving money by staying fit? You'll be able to do just that with StepApp. You move, we give you discounts.</t>
  </si>
  <si>
    <t>Local - TV Series</t>
  </si>
  <si>
    <t>Local is an innovative, timely, and comprehensive review of American agriculture packaged into a good news documentary TV series.</t>
  </si>
  <si>
    <t>Arthur's Best - Wood on-the-side</t>
  </si>
  <si>
    <t>Creating things from wood quickly became a passion of mine, and I'm seeking to take it to the next level! Just missing a few elements..</t>
  </si>
  <si>
    <t>Adam's Eagle Project</t>
  </si>
  <si>
    <t>For my Eagle Project, I will be building 20 highboy tables to be used by local youth center in my area.</t>
  </si>
  <si>
    <t>Backfire</t>
  </si>
  <si>
    <t>Think Ferris Bueller’s Day Off mixed with No Country For Old Men, told by a couple of nitwits.</t>
  </si>
  <si>
    <t>Muay Thai changed my life</t>
  </si>
  <si>
    <t>Muay Thai has changed my life in may ways as far as lifestyle goes. I have dreamt of ways to influences others about the art.</t>
  </si>
  <si>
    <t>Urban Heroes</t>
  </si>
  <si>
    <t>A gritty, superpunk tabletop RpG about superheroes, conspiracy theories, physics and the contemporary pop culture.</t>
  </si>
  <si>
    <t>GAME OVER: INSERT MORE QUARTERS ANTHOLOGY</t>
  </si>
  <si>
    <t>Thank You Everyone! We reach our level 2 goal. This is the LAST LEVEL of GAME OVER!!! More Artwork, More Freebies, Same Pledges!</t>
  </si>
  <si>
    <t>CATastrophe Tarot Deck</t>
  </si>
  <si>
    <t>A Community produced Warrior Cats Tarot Deck!</t>
  </si>
  <si>
    <t>PALEO+BAR - a nutritious creation that satisfies &amp; energizes</t>
  </si>
  <si>
    <t>The PALEO+BAR is raw, all natural &amp; based on the time-tested eating habits of people whose energy, endurance &amp; vitality _x005F_x000D_
are legendary.</t>
  </si>
  <si>
    <t>MONSTROUS: Kristin Costa's Fall/Winter 2011 Fashion Show</t>
  </si>
  <si>
    <t>This is a theatrical fashion show to promote my line of garments for Fall/Winter 2011. The theme this season is humans and monsters.</t>
  </si>
  <si>
    <t>Goodbye and see you soon! (Canceled)</t>
  </si>
  <si>
    <t>In the last few hours we decided to cancel funding in order to quickly move on to the next improved version of our project.</t>
  </si>
  <si>
    <t>bending spoons in Print</t>
  </si>
  <si>
    <t>For the past seven years, bending spoons has been an almost exclusively online venture that the staff would like to take to print.</t>
  </si>
  <si>
    <t>Urban Apparel Independent Fashion Retailer and Trade Show</t>
  </si>
  <si>
    <t>Urban Apparel Fashion Retailer and Trade show, specialising in showcasing up and coming brands.</t>
  </si>
  <si>
    <t>Storms of Lazarus</t>
  </si>
  <si>
    <t>A dieselpunk novel set at the start of World War I, with zombies, swords, and giant robots. The sequel to Shadows of Asphodel.</t>
  </si>
  <si>
    <t>Legislative Legends</t>
  </si>
  <si>
    <t>A political trading card game where you aim to get 60 senators. 218 house representatives, and 1 president of each party.</t>
  </si>
  <si>
    <t>Urge - Audio Based social media app (Canceled)</t>
  </si>
  <si>
    <t>Ever had the urge to say something? Our app will let you say anything you want, and upload it for the world to hear.</t>
  </si>
  <si>
    <t>STEIGER &amp; SON CHRONO: German precision - unbeatable price</t>
  </si>
  <si>
    <t>LIMITED TO 500 PIECES. Steiger &amp; Son stands for revolutionary high quality watches_x005F_x000D_
at an affordable price for everyone.</t>
  </si>
  <si>
    <t>32 on 3:2</t>
  </si>
  <si>
    <t>"32 on 3:2" is a concert event celebrating artistic director Amy Elizabeth's birthday and the launch of Aimed Dance.</t>
  </si>
  <si>
    <t>The four seasons of my euphoria</t>
  </si>
  <si>
    <t>I would like to finally out all my years of poetry writing into a full length book. Self publish and distribute nation wide</t>
  </si>
  <si>
    <t>GLITCH 2.0 // Art Playing Cards (Canceled)</t>
  </si>
  <si>
    <t>Reality Bending Art Playing Cards // GLITCH Version 2.0 - glitchier than ever!  Printed with ?  by LPCC</t>
  </si>
  <si>
    <t>The House of Gold: A Gentle Demolition</t>
  </si>
  <si>
    <t>This project is about people and a grassroots effort to rebuild an otherwise devastated neighborhood.</t>
  </si>
  <si>
    <t>Dave Chaney's 'King of Random'</t>
  </si>
  <si>
    <t>Music video / short film - Presenting Dave Chaney as the 'King of Random' - WhiteWood Music ©2013</t>
  </si>
  <si>
    <t>LoogleMaps - Find the nearest Loo!</t>
  </si>
  <si>
    <t>LoogleMaps is an app that will lead you to the nearest toilet by using GPS. Standard of facilities will be endorsed by previous patrons</t>
  </si>
  <si>
    <t>YouCoached: Your Personal Team of Experts</t>
  </si>
  <si>
    <t>Coaching in Fashion, Fitness, Interior Design, Relationships, and Goal Attainment. Because your whole life matters.</t>
  </si>
  <si>
    <t>Day of the Dead Inspired Art Show</t>
  </si>
  <si>
    <t>Help bring the Day of the Dead to life! A solo exhibit featuring unique Day of the Dead inspired wood burnings and paintings.</t>
  </si>
  <si>
    <t>SIPNDIP Plush Toys / Toy Fair</t>
  </si>
  <si>
    <t>SipNDip wants to attain brand exposure by attending the New York City Toy Fair 2016</t>
  </si>
  <si>
    <t>Drive Fast Live Young Industries</t>
  </si>
  <si>
    <t>DFLYi Clothing for ALL. Car enthusiasts LOVE this kind of gear, and the best part? We have an entire inventory for GIRLS!</t>
  </si>
  <si>
    <t>daisy &amp; elizabeth™ eco-conscious lingerie</t>
  </si>
  <si>
    <t>Daisy &amp; Elizabeth™ need help funding their first collection of lingerie and swimwear in order to show at NY Fashion Week.</t>
  </si>
  <si>
    <t>Gemini Season</t>
  </si>
  <si>
    <t>"Gemini Season" is an exciting book that will keep you on the edge of your seat chapter after chapter.( Love, Action,Drama,and Pain)</t>
  </si>
  <si>
    <t>NstaJam-Crystal-Clear Wireless Waterproof Speaker (Suspended)</t>
  </si>
  <si>
    <t>Introducing Nspire by NstaJam.  We believe in the power of music, now you can too.  Love, Live, Smile - Nspire!</t>
  </si>
  <si>
    <t>Tempo Tea Infuser Bottle</t>
  </si>
  <si>
    <t>Love tea &amp; the environment?  Tempo are launching our very own reusable Tea Infuser Bottle to become more eco-friendly &amp; reduce waste!</t>
  </si>
  <si>
    <t>The Magic Elf - Make Your Wish plush</t>
  </si>
  <si>
    <t>Creating a Magic Elf that Makes All Your Wishes Come True!</t>
  </si>
  <si>
    <t>Micro Bakery</t>
  </si>
  <si>
    <t>community/development</t>
  </si>
  <si>
    <t>The Wake is a 4 part comedy series about a man's children trying to cope with his death during a wake/birthday/wedding.</t>
  </si>
  <si>
    <t>Spirit of the People (Asu Janya)</t>
  </si>
  <si>
    <t>Spirit of the People is a project I am designing in order to facilitate positive experiences for students/artists/travelers in the US.</t>
  </si>
  <si>
    <t>| KNACK | Think. Feel. Artisans!</t>
  </si>
  <si>
    <t>"We believe in respecting and treasuring the creators of beautifully crafted products we carry into our lives”</t>
  </si>
  <si>
    <t>What Brown Girls Are Made Of</t>
  </si>
  <si>
    <t>A collection of urban poetry for the brown girl's soul...</t>
  </si>
  <si>
    <t>The crazy things kids say to teachers....</t>
  </si>
  <si>
    <t>This will be a collection of humorous stories from teachers.  You will never believe the crazy things that happen in classrooms.</t>
  </si>
  <si>
    <t>Veg-Equality: The Tour</t>
  </si>
  <si>
    <t>A nationally traveling vegetarian cooking video series focusing on issues of food justice and equality among all of us.</t>
  </si>
  <si>
    <t>The street loves nana - taking craft to the street</t>
  </si>
  <si>
    <t>We want to make a fence – of street art – embroidered – by festival goers, over a cup of tea. Not in a lounge, but by the sea. Imagine.</t>
  </si>
  <si>
    <t>Afrika Soul Circus</t>
  </si>
  <si>
    <t>AFRIKA SOUL! is an artistic and cultural expression combining  African history and circus arts from the African continent.</t>
  </si>
  <si>
    <t>New Massive Grass album: Ripe For The Pickin</t>
  </si>
  <si>
    <t>Hi Everyone! This is Massive Grass coming at ya with a new album of original progressive bluegrass music! #neednewdancingshoes</t>
  </si>
  <si>
    <t>Bayani and The Nine Daughters of The Moon</t>
  </si>
  <si>
    <t>Follow Bayani and Tala through Filipino folklore and mythology to rescue the Daughters of the Moon!</t>
  </si>
  <si>
    <t>D-TWELVE LAMP. A modular magnetic lighting system</t>
  </si>
  <si>
    <t>Explore the infinite ways of using the first modular, versatile and customizable handmade LED lamp</t>
  </si>
  <si>
    <t>GAUNSHAHAR 2071 : Documentary Film // Post Production</t>
  </si>
  <si>
    <t>An ethnographic short film project exploring the reality of first world hero complex in a remote Nepalese village.</t>
  </si>
  <si>
    <t>Back To The Oldschool - YouTube Kanal über Autos der 80er</t>
  </si>
  <si>
    <t>Ein YouTube Kanal über alte Autos.</t>
  </si>
  <si>
    <t>ReadOUT, ACTout: Banned LGBTQ Children's Book Theatre</t>
  </si>
  <si>
    <t>ReadOUT, ACTout is a theatrical performance based on five commonly challenged LGBTQ children's books.</t>
  </si>
  <si>
    <t>EL CAMINO DE LA VOLUNTAD - SHORT FILM</t>
  </si>
  <si>
    <t>Éste es un cortometraje escolar, forma parte de nuestra tesis universitaria y necesitamos financiarla. ¡APOYANOS!</t>
  </si>
  <si>
    <t>Velkess Energy Storage</t>
  </si>
  <si>
    <t>We're developing a new flywheel technology which will dramatically reduce the cost of energy storage and clean energy.</t>
  </si>
  <si>
    <t>Step Inside the Photo - Virtual Reality - Grid Of Gaia</t>
  </si>
  <si>
    <t>Upload Panorama Photos and share them in virtual reality (3D) with your friends. A social Virtual Reality app!</t>
  </si>
  <si>
    <t>Free Tunisia: The Road to Democracy</t>
  </si>
  <si>
    <t>A feature-length documentary capturing the turmoil, triumphs, disasters and dramas leading up to Tunisia's first democratic elections.</t>
  </si>
  <si>
    <t>MAKE75 -- YODA -- Welded Handmade Metal Art Sculpture</t>
  </si>
  <si>
    <t>Handmade metal arts sculpture made from recycled metal.  Pieces of metal hand welded to resemble Yoda.</t>
  </si>
  <si>
    <t>Honoring Fallen Trees - Shelving Collection</t>
  </si>
  <si>
    <t>The Shelving Collection: Gallery quality shelving made of unique urban trees from northern California with zen-like designs.</t>
  </si>
  <si>
    <t>The NATURE Wallets - Handmade in USA w/ Fine Italian Leather</t>
  </si>
  <si>
    <t>Handmade with love and RFID protection. The variety of color, pattern, and texture in nature inspired this wallet collection.</t>
  </si>
  <si>
    <t>Louise Renee Studios</t>
  </si>
  <si>
    <t>Parties are like road trips - getting there is half the fun - but it's also half the battle. We take the stress out of party planning!</t>
  </si>
  <si>
    <t>Elleusion Cakes Journey to a Store Front</t>
  </si>
  <si>
    <t>If you are down for some artistic works of art, that you can EAT...Help us finish our store front. With this final push,it can happen.</t>
  </si>
  <si>
    <t>PREPSZN Entertainment</t>
  </si>
  <si>
    <t>Hip Hop Music Label designed for the next generation of music listeners.</t>
  </si>
  <si>
    <t>SNOWBALL 88  (Completing The Shortfilm)</t>
  </si>
  <si>
    <t>A young female basketball player is followed by a strange man and learns lessons of life and truth while chatting online.</t>
  </si>
  <si>
    <t>The PokéBus</t>
  </si>
  <si>
    <t>The PokéBus takes Pokémon Go players on adventures around their cities safely, conveniently, and without costing a fortune in data.</t>
  </si>
  <si>
    <t>Lost Cities by Reiner Knizia - Steam Edition</t>
  </si>
  <si>
    <t>A faithful, digital version of the hit card game Lost Cities by Reiner Knizia. The game will be playable on Windows, Mac, and Linux!</t>
  </si>
  <si>
    <t>GLAM:God Loves All of Me | Workbook+Video Study &amp; Devotional</t>
  </si>
  <si>
    <t>A Word From Brooke</t>
  </si>
  <si>
    <t>Invisible Cabaret: a Variety Show about Mental Health</t>
  </si>
  <si>
    <t>We are a not-for-profit theatre collective, exploring themes of mental health through the art forms of cabaret and burlesque.</t>
  </si>
  <si>
    <t>Sound for Settling</t>
  </si>
  <si>
    <t>I Need Noise! My short animated horror film is very nearly done, but I need sound effects and mixing because scary sound is important.</t>
  </si>
  <si>
    <t>Classic Game Shows for Education or Family Fun</t>
  </si>
  <si>
    <t>This project is to design a suite of easily customizable game shows, Jeopardy, Millionaire, and $10,000 pyramid</t>
  </si>
  <si>
    <t>Custom Towers PC (Prototype Case)</t>
  </si>
  <si>
    <t>A computer made of wood, that adapts to your desk, and not the other way around. Simple, Compact and Unique,</t>
  </si>
  <si>
    <t>Science Rock Music Album to Capture Attention of the Youth</t>
  </si>
  <si>
    <t>Science is inherently awesome but culturally underrepresented. Pop music promotes the scientific method, engaging young people to grow.</t>
  </si>
  <si>
    <t>The Ultimate Fishing Rod Transportation System</t>
  </si>
  <si>
    <t>Rod holder attachment for the roof rack of the vehicle provides convenient, safe and secure way to transport your fishing equipment!</t>
  </si>
  <si>
    <t>Red Lining It</t>
  </si>
  <si>
    <t>A short narrative psychological thriller running 16 minutes in length about a young native american dealing with his epilepsy.</t>
  </si>
  <si>
    <t>Jade Educational Robot</t>
  </si>
  <si>
    <t>Jade is an easy to use educational robot with a working spectrometer so anyone can do real science just like Curiosity on Mars!</t>
  </si>
  <si>
    <t>Black Sheep Nation</t>
  </si>
  <si>
    <t>Fighting for the right to be you! Black Sheep Nation is about being bold, speaking up and standing out. #NotMyPresident</t>
  </si>
  <si>
    <t>LJ's Midnight Munchies Launch Funds</t>
  </si>
  <si>
    <t>We're a late night fast food delivery service that caters to college students and our local community to end their night the right way!</t>
  </si>
  <si>
    <t>Rory Michelle's 3rd Studio Album: The God Album</t>
  </si>
  <si>
    <t>Hi friends! Please join me in creating a fun, accessible, and educational CD of original songs inspired by Jewish text and Pete Seeger.</t>
  </si>
  <si>
    <t>Rescue Ashley Fox and the Orphans of Angel City</t>
  </si>
  <si>
    <t>Help Ashley Fox survive the leap from two volume sequel series to the full three volume trilogy. Ashley and the orphans need your help!</t>
  </si>
  <si>
    <t>The Giant Meeple Project - Make/100</t>
  </si>
  <si>
    <t>What will your meeple look like? I am woodcrafting 100 meeples and will work with each backer to make a custom design just for them.</t>
  </si>
  <si>
    <t>Matt Falber, No One Will Cuddle With Me</t>
  </si>
  <si>
    <t>Singer Matt Falber needs your help recording this full length album with a title song that Jamie Cullum called "so damn good."</t>
  </si>
  <si>
    <t>I'M A BOSnian T-Shirt (Canceled)</t>
  </si>
  <si>
    <t>Bosnia made the World Cup in spectacular fashion. Show your support for the Zmajevi with this t-shirt. Let them know you're a BOSnian.</t>
  </si>
  <si>
    <t>Ge Dorotea ett författarbesök 2018</t>
  </si>
  <si>
    <t>Inlandskommunen Doroteas kulturbudget har minskats med en tredjedel, och 2018 får Doroteaborna inga arvoderade författarbesök. Eller..?</t>
  </si>
  <si>
    <t>E.T. The 'Travelling Sex Offender' Law that fails us</t>
  </si>
  <si>
    <t>Detective John Geden identifies barriers faced by UK law in utilising Extra Territorial legislation to convict UK Child Sex Tourists</t>
  </si>
  <si>
    <t>Pornoscopes: Taurus</t>
  </si>
  <si>
    <t>A 10 Page Astrological Porn Comic about being Connected to Nature. -- What's your Pornoscope?</t>
  </si>
  <si>
    <t>Jeg ville have sagt det, hvis ...</t>
  </si>
  <si>
    <t>Stop seksuelle krÃ¦nkelser af bÃ¸rn! HjÃ¦lp dem til at bryde tavsheden._x005F_x000D_
Ny hÃ¥ndbog fra Huset Zornig fortÃ¦ller dig hvordan.</t>
  </si>
  <si>
    <t>Complete History of the Olympic Games</t>
  </si>
  <si>
    <t>Ebook series of 28 volumes, covering the complete history of the Olympic Games - Ancient to most recent games.</t>
  </si>
  <si>
    <t>Limited Edition BAD GIRL BADDIES Poker Playing Card deck</t>
  </si>
  <si>
    <t>BADGIRL BADDIES Art Sketch Poker Playing full-color DECK, Artwork of Legendary comics creator Everette Hartsoe. Limited to 100.</t>
  </si>
  <si>
    <t>Healing Gourmet &amp; Raw Food Chefs for catering with love...</t>
  </si>
  <si>
    <t>We grow, prepare and deliver organic food to the San Diego &amp; Coachella Valley area for all dietary needs including cancer and diabetes.</t>
  </si>
  <si>
    <t>For Christians Who Have Considered Giving Up When Life</t>
  </si>
  <si>
    <t>A Christian theater out reach performance with the goal of witnessing and reminding Christian the importance of witnessing.</t>
  </si>
  <si>
    <t>The Planet of the Squirrels...the app!</t>
  </si>
  <si>
    <t>Help us promote our app, Planet of the Squirrels.</t>
  </si>
  <si>
    <t>Cheyanne's BBQ</t>
  </si>
  <si>
    <t>Share my passion for outdoor cooking with family, friends, and community.</t>
  </si>
  <si>
    <t>#BLAZEVISION | Underground Choreography | "Don't Tell 'Em"</t>
  </si>
  <si>
    <t>Kelly Blaze is working on his 5th video for the #Blazevision "Underground Choreography" dance project | Song: Jeremih - Don't Tell 'Em</t>
  </si>
  <si>
    <t>Planet Graffiti Bad News Album Promo Launch and US Tour</t>
  </si>
  <si>
    <t>Planet Graffiti are about to release their new album and are planning a US tour to spread the sound of British Rock across the pond!</t>
  </si>
  <si>
    <t>Esprit Du Cercle(Battle Spirittion Of Circle)</t>
  </si>
  <si>
    <t>Esprit Du Cercle is a dance event started at 2010 and continuing organizing every year by Sally Sly. We offer dance workshop, dance bat</t>
  </si>
  <si>
    <t>BLACKSMITH MINIATURES : World of Jean-Baptiste MONGE</t>
  </si>
  <si>
    <t>Magnificent series of high-quality 54 mm miniatures in resin to collect and paint, based on the illustrations of Jean-Baptiste MONGE.</t>
  </si>
  <si>
    <t>Fish 'n' Buddies, A Green Reef Adventure</t>
  </si>
  <si>
    <t>Fish 'n' Buddies go on a green reef adventure and make wonderful discoveries on "going green."</t>
  </si>
  <si>
    <t>This Is A Guitar Stand? This Is A Guitar Stand! "The Beast"</t>
  </si>
  <si>
    <t>A unique, one of a kind guitar stand combining form and function to show off your prized ax!</t>
  </si>
  <si>
    <t>idBrooklyn</t>
  </si>
  <si>
    <t>idBrooklyn is a large-scale design project aimed at creating the graphic identity of Brooklyn through your participation.</t>
  </si>
  <si>
    <t>art to heart</t>
  </si>
  <si>
    <t>Repurposed for a reason....a way to recycle items and make new again.</t>
  </si>
  <si>
    <t>My first book: Violet Skies, a YA fantasy novella</t>
  </si>
  <si>
    <t>I'm raising money to meet publishing expenses and get a great cover for my book by selling signed paperbacks.</t>
  </si>
  <si>
    <t>Research setting of The Eternal Lake of Fire #2 in trilogy</t>
  </si>
  <si>
    <t>Research/write Book 2 of The 9th Circle detective trilogy (Book 1 to be published by Barbarian E-Books)</t>
  </si>
  <si>
    <t>The Little Chef</t>
  </si>
  <si>
    <t>A short film about food, friendship, and a young girl's search for identity amidst her family's changing values.</t>
  </si>
  <si>
    <t>Jenny's Jean Closet</t>
  </si>
  <si>
    <t>We are all about putting FUN back into Fashion!  Joy, Whimsy, Happiness, Lightness, FUN.</t>
  </si>
  <si>
    <t>Chiequestrian Performance Wear for the Chic Equestrian</t>
  </si>
  <si>
    <t>A line of chic equestrian wear, hence the name Chiquestrian! Our goal is to create comfortable, stylish gear for the modern equestrian!</t>
  </si>
  <si>
    <t>SOBE Role Models</t>
  </si>
  <si>
    <t>Models on South Beach have a hard life. Castings, clubs, &amp; casual sex can turn anyone crazy.</t>
  </si>
  <si>
    <t>Opera Recital and CD</t>
  </si>
  <si>
    <t>An emerging Mezzo-soprano, I am giving a debut recital.  The video, and full CD, will be used for US and international auditions.</t>
  </si>
  <si>
    <t>The Dark of Night Artbook by Skylar A Morris (Canceled)</t>
  </si>
  <si>
    <t>An in-depth look at the month of work by Comic Artist, Skylar A Morris, Including fully rendered illustrations, comics, and insights.</t>
  </si>
  <si>
    <t>Prohibition At The Rathskeller</t>
  </si>
  <si>
    <t>Prohibition themed Gastro Pub and After Dark Silent "Headphone Party" Lounge</t>
  </si>
  <si>
    <t>Startup Fashion Business Streetwear</t>
  </si>
  <si>
    <t>I want to create clothing like denim jeans, denim jackets, shirts, puffer coats, and track pants for my clothing line.</t>
  </si>
  <si>
    <t>The Chronicles of the Spinster Sisters</t>
  </si>
  <si>
    <t>A tale of two sisters who take a vow of spinsterhood. It is ten years later and they are now realizing it's repercussions.</t>
  </si>
  <si>
    <t>DIVINITY BAKESHOP</t>
  </si>
  <si>
    <t>BakingTreats known for being divine...That's DIVINITY!!</t>
  </si>
  <si>
    <t>Independent Research Group</t>
  </si>
  <si>
    <t>Are you sick of not knowing what is real? Me too. Lets find out together the facts of the universe with independent open research.</t>
  </si>
  <si>
    <t>The Mischief Makers :: The Making of Evermore</t>
  </si>
  <si>
    <t>The Mischief Makers are making and performing some amazing tunes and we want to share it with the world. We need your help!</t>
  </si>
  <si>
    <t>The Perfect Heist: a board game for 3 to 6 friends</t>
  </si>
  <si>
    <t>Uneasy alliances, hidden agendas, sabotage, and walking away with the score of the century.</t>
  </si>
  <si>
    <t>CLEVER - The Card Game!</t>
  </si>
  <si>
    <t>Transcends simple matching, spelling, math or sequence recognition games; it's more than a game, it's- Clever</t>
  </si>
  <si>
    <t>Get Your Copy Of Roddy Jackson's Brand New Album</t>
  </si>
  <si>
    <t>Hey there cats and kittens don't miss your chance to be a part of Rock 'n Roll history!!!</t>
  </si>
  <si>
    <t>Pirate Queen</t>
  </si>
  <si>
    <t>Join the crew of the Star Raider as they follow the Pirate Queen into their most dangerous, ill concieved, and impossible mission yet!</t>
  </si>
  <si>
    <t>G.P.H.Ware</t>
  </si>
  <si>
    <t>G.P.H.ware's mission is to provide high quality t-shirt printing service to individuals and businesses.</t>
  </si>
  <si>
    <t>Rock It - The Movie &amp; Soundtrack</t>
  </si>
  <si>
    <t>A troubled teen has one summer to make a difference, to find himself, and to follow his dreams._x005F_x000D_
One summer to Rock It!</t>
  </si>
  <si>
    <t>Disque compact "INVOCATION" (CD), Musique anti-stress music</t>
  </si>
  <si>
    <t>Mélodies vibratoires qui amènent le corps au diapason de l'être. Vibration melodies that bring the body to be in tune with inner being.</t>
  </si>
  <si>
    <t>"The Porcupine Who Wanted to Play with Toys"</t>
  </si>
  <si>
    <t>In a world where children usually have all the fun, one little porcupine will take on all the toys she can handle.</t>
  </si>
  <si>
    <t>HoopaDoo - Learning to Play (Canceled)</t>
  </si>
  <si>
    <t>A fun educational stacking toy that grows with your child from 6 months to preschool.</t>
  </si>
  <si>
    <t>High Fives for Low Lives Tee Shirt Project</t>
  </si>
  <si>
    <t>Help out spread some joy to those less fortunate.</t>
  </si>
  <si>
    <t>West Hollywood Dance Festival 2017</t>
  </si>
  <si>
    <t>Celebrating the JOY of creativity, the RIGOR of professional dance training, and the TRANSFORMATIVE POWER of live dance performance!</t>
  </si>
  <si>
    <t>Help Launch Wicked Bath &amp; Body</t>
  </si>
  <si>
    <t>All natural bath product with the twisted heart in mind. We specialize in Hellish designs and quirky named products.</t>
  </si>
  <si>
    <t>Multicultural Open Accommodation Art Project in Totnes UK</t>
  </si>
  <si>
    <t>You can be a part of  incredible art project meeting people from all over the world.</t>
  </si>
  <si>
    <t>ZMJ Denim - Surving Up Curves (sizes 14 - 24)</t>
  </si>
  <si>
    <t>Experience ZMJ Denim, look no more for plus size denim with a superb fit! We offer quality, style and comfort in every stitch!</t>
  </si>
  <si>
    <t>By The Way The Bird Flies (Phase 1)</t>
  </si>
  <si>
    <t>An art book project of recordings and portraits</t>
  </si>
  <si>
    <t>board game for adults!! ? (Suspended)</t>
  </si>
  <si>
    <t>create a board game that will entertain and provoke pushed the opposing player . It can avail more you play in two people. Fantastic!</t>
  </si>
  <si>
    <t>Chef Kelly's Catered Bliss!!</t>
  </si>
  <si>
    <t>Catered Bliss is a mobile, completely customizable, all inclusive food service solution for every Culinary Entertainment need.</t>
  </si>
  <si>
    <t>The Many Monsters of Sadness - Feature Film</t>
  </si>
  <si>
    <t>A suspenseful dramedy about a group of students who discover a box that grants wishes. Things aren't always as they seem...</t>
  </si>
  <si>
    <t>The digital age</t>
  </si>
  <si>
    <t>I have a film pentax given to me when i was a kid the camera took my baby photos. Im now grown but my camera is the same.</t>
  </si>
  <si>
    <t>A pack of cigarettes</t>
  </si>
  <si>
    <t>When you have to make an inevitable choice, how could you choose right if all odds are against you?</t>
  </si>
  <si>
    <t>Help get crybaby McGee to orlando Movie</t>
  </si>
  <si>
    <t>Help get crybaby McGee to orlando will be a film of the protagonist CryBaby McGee adventure to and from orlando and his crybaby antics.</t>
  </si>
  <si>
    <t>RideShare Buddy : Save Time, Money &amp; Environment</t>
  </si>
  <si>
    <t>A mobile app allowing you to save money, and the environment by finding you a shared ride with someone going in the same direction</t>
  </si>
  <si>
    <t>Roasted Sriracha Peanuts</t>
  </si>
  <si>
    <t>Delicious, spicy roasted sriracha peanuts.</t>
  </si>
  <si>
    <t>Premium Delivery App</t>
  </si>
  <si>
    <t>Premium Delivery is connecting consumers with the convenience of a personal delivery driver on command. Whatever you need in a flash.</t>
  </si>
  <si>
    <t>Enny - Off &amp; On Grid Home Solar System in a box. (Canceled)</t>
  </si>
  <si>
    <t>Enny - El primer sistema solar para casa Off &amp; On Grid todo en uno.</t>
  </si>
  <si>
    <t>Brighton Fine Art Painting Degree Show</t>
  </si>
  <si>
    <t>Please help the Painters at the University of Brighton produce a show you won't forget!</t>
  </si>
  <si>
    <t>Youtube: The Mission</t>
  </si>
  <si>
    <t>How many times have you wanted to watch a YouTube video, but just couldn't find something that entertains your needs?  I can fix that.</t>
  </si>
  <si>
    <t>The Piedmont Boys</t>
  </si>
  <si>
    <t>The Piedmont Boys is an Outlaw Country band from Greenville SC in desperate need of a touring vehicle.</t>
  </si>
  <si>
    <t>Operation Opera Singer</t>
  </si>
  <si>
    <t>Welcome to my project!  I am creating a CD as part of my quest to be a classical artist.</t>
  </si>
  <si>
    <t>Emoji Key Rings</t>
  </si>
  <si>
    <t>Key rings designed designed to look like Emojis. They are made out of 3 layers of acrylic stuck together and I need help making more!</t>
  </si>
  <si>
    <t>Michale Graves + Night of Samhain "Zombies Unite" 2 CD set</t>
  </si>
  <si>
    <t>A 2 CD set monster rock album – featuring Michale Graves and the Russian Punk Band “Night of Samhain” – you have to hear this story!</t>
  </si>
  <si>
    <t>The Royal Gourmet - World's Best Tropical Fruit Preserves</t>
  </si>
  <si>
    <t>Fine Small Batch Fruit Preserves Handmade in South Florida</t>
  </si>
  <si>
    <t>Sensual Wax</t>
  </si>
  <si>
    <t>Massage candles</t>
  </si>
  <si>
    <t>Dark and Light Leo</t>
  </si>
  <si>
    <t>A turn of the 20th century short horror film done entirely with puppets.</t>
  </si>
  <si>
    <t>Luca and Bosco Artisanal Ice Creams and Desserts</t>
  </si>
  <si>
    <t>Help us bring more sweet and luscious ice cream to the world.</t>
  </si>
  <si>
    <t>Demolish - A Destructive Card Game</t>
  </si>
  <si>
    <t>A silly card game about destroying landmarks that probably never should've been there in the first place.</t>
  </si>
  <si>
    <t>VirWind - add wind to your virtual reality experience!</t>
  </si>
  <si>
    <t>VirWind is a virtual reality device that creates wind flows and directs them at the user based on the current game or movie experience.</t>
  </si>
  <si>
    <t>The Danny Barker Banjo and Guitar Festival 2015</t>
  </si>
  <si>
    <t>Liaisions, Exotic Poetry by Kristen Scott</t>
  </si>
  <si>
    <t>Liaisons is a collection of poetry based upon the Author's exotic travels throughout Turkey, Spain, The Middle East, and France</t>
  </si>
  <si>
    <t>"Bones" Music Video</t>
  </si>
  <si>
    <t>A reflection of ourselves, our thoughts, our insecurities, and our growth, through the merging of film and music.</t>
  </si>
  <si>
    <t>Action Lab Entertainment Presents: Fracture!</t>
  </si>
  <si>
    <t>A super-hero, a powerful villain &amp; a average man named Jeff  have something very important in common. They’re all the same guy...</t>
  </si>
  <si>
    <t>Sensorless BLDC Motor Controller: Modular System</t>
  </si>
  <si>
    <t>Sensorless BLDC motor controller, Modular System, Open source hardware,  Texas Instruments microcontroller MSP430FR5949</t>
  </si>
  <si>
    <t>JP Burke Debut CD &amp; Music Video</t>
  </si>
  <si>
    <t>JP Burke and RJM Music join together to put together JP's debut CD and Music Video.</t>
  </si>
  <si>
    <t>Afraid No More (Canceled)</t>
  </si>
  <si>
    <t>Full-Length album (10 songs). Words and Melody by Dreamie. This will be an awesome one.</t>
  </si>
  <si>
    <t>Perform Chinatown- RUSH HOUR</t>
  </si>
  <si>
    <t>A day-long festival celebrating performance art in Los Angeles' Chinatown Neighborhood on August 15th.</t>
  </si>
  <si>
    <t>'The Broker' Film</t>
  </si>
  <si>
    <t>"An Angel in hell is still the devil." A struggling financial broker is forced to choose his family at the expense of his clients.</t>
  </si>
  <si>
    <t>The Rewarding Lid!</t>
  </si>
  <si>
    <t>PerfectLid™ is the perfect solution for coffee drinkers on the go!</t>
  </si>
  <si>
    <t>Built From Bricks LEGO Show</t>
  </si>
  <si>
    <t>A Show all about Lego. Builds, News, Reviews, Challenges and more!  It's fun and you should watch us!!</t>
  </si>
  <si>
    <t>Pacific 201</t>
  </si>
  <si>
    <t>Pacific 201 is a fan-made, feature-length production that details events between "Star Trek: Enterprise" and The Original Series.</t>
  </si>
  <si>
    <t>Paint Downtown Monroe</t>
  </si>
  <si>
    <t>One painting was covered but with your help we can uncover the potential on so many walls in downtown Monroe!</t>
  </si>
  <si>
    <t>Scratch Tickets and Crack Houses: Long Form Journalism</t>
  </si>
  <si>
    <t>Maple syrup, artisan cheese, crack houses, guns for heroin. Vermont. No one has written this story yet. I plan to report and write it.</t>
  </si>
  <si>
    <t>Queen Vanity Records</t>
  </si>
  <si>
    <t>This is a united effort to upkeep a lasting and fruitful collective of talent and staff from the Queen City to the US Music Industry!!</t>
  </si>
  <si>
    <t>Marvel Comics Nova Fan Film</t>
  </si>
  <si>
    <t>I would love to turn this into a 12 episode webseries after the initial movie has been made.</t>
  </si>
  <si>
    <t>EDC Snowflake Spinner</t>
  </si>
  <si>
    <t>Ever find yourself fidgeting with change in your pocket? On your cell phone too much? Keep those hands busy with this snowy pastime!</t>
  </si>
  <si>
    <t>Anna and the Underbelly</t>
  </si>
  <si>
    <t>My first album! After a year of mad song scribbling, I'm so excited to make a record and share them with you.</t>
  </si>
  <si>
    <t>Solar Gemz All-in-one Solar Chargers (Suspended)</t>
  </si>
  <si>
    <t>All-In-One Solar Chargers</t>
  </si>
  <si>
    <t>Now We're Talking</t>
  </si>
  <si>
    <t>I'm asking for $150,000 to launch the company. Get business licensing, hire a full time programmer and buy server space.</t>
  </si>
  <si>
    <t>New Prone to Wander Music Videos</t>
  </si>
  <si>
    <t>Forming a collective with a familiar name: Prone to Wander._x005F_x000D_
To start, we are recording 4 original songs along with music videos.</t>
  </si>
  <si>
    <t>Website~To sell my Christian Faith Base Curriculum Books</t>
  </si>
  <si>
    <t>User-friendly web site to download: High Quality Christian faith curriculum that is complete with activities, crafts, songs, &amp; story!</t>
  </si>
  <si>
    <t>Invasion Evasion</t>
  </si>
  <si>
    <t>Invasion Evasion is a party game that captures the paranoia and fear of being caught in the midst of an alien attack.</t>
  </si>
  <si>
    <t>Caribe SUP Inflatable Paddle Boards / New Collection!</t>
  </si>
  <si>
    <t>Check out the new collection of the most rigid inflatable paddle boards on the market! Be the first one to get them!</t>
  </si>
  <si>
    <t>Path Entanglement - The Book</t>
  </si>
  <si>
    <t>This is an artwork &amp; poetry book.  It features a unique style of art, information on that style, and original poetry.</t>
  </si>
  <si>
    <t>Emily Teterud's First Solo Album!</t>
  </si>
  <si>
    <t>I'm ready to launch my first original album for you guys! Get ready for smooth, rich tones, and some songs to tap your feet to.</t>
  </si>
  <si>
    <t>I &amp; Them - Independent Feature Film (Canceled)</t>
  </si>
  <si>
    <t>A deeply introvert young man is unwillingly thrown into a life threatening situation after he encounters a mysterious girl.</t>
  </si>
  <si>
    <t>Sterling Lion Theater Company</t>
  </si>
  <si>
    <t>The Sterling Lion Theater Company is a non-profit theater group established for the benefit of the Connecticut lower Naugatuck Valley.</t>
  </si>
  <si>
    <t>The Memphis Gospel Project, The Roots of Elvis</t>
  </si>
  <si>
    <t>The Memphis Gospel Project, the roots of Elvis, will be on stage in the Carcano Theater in Milan on December 22, 2017</t>
  </si>
  <si>
    <t>Natural Snacks</t>
  </si>
  <si>
    <t>We were picked up by Whole Foods in our region!</t>
  </si>
  <si>
    <t>Bad Batman</t>
  </si>
  <si>
    <t>Bad Batman is a great web-series movie and is based of a jackass style movie.</t>
  </si>
  <si>
    <t>ICONS: Great Power</t>
  </si>
  <si>
    <t>A complete super-powers sourcebook for ICONS Superpowered Roleplaying!</t>
  </si>
  <si>
    <t>#pandora I'm listening to "Italy RealMusik at its finest" o</t>
  </si>
  <si>
    <t>never have to worry about changing songs</t>
  </si>
  <si>
    <t>The Quiet American Vol III: Wild Bill Jones</t>
  </si>
  <si>
    <t>A CD of traditional and original folk music that tells the story of the famous murder ballad, Wild Bill Jones.</t>
  </si>
  <si>
    <t>T20 Cricket Manager</t>
  </si>
  <si>
    <t>Take control of your own 20/20 cricket team and play against real players around the world.</t>
  </si>
  <si>
    <t>Curio and The Land of Wate Book Publishing (Canceled)</t>
  </si>
  <si>
    <t>A young adult fantasy novel about Curio, a boy who finds himself at odds with his society and begins a desperate quest for freedom.</t>
  </si>
  <si>
    <t>SHARON- Love &amp; Pain</t>
  </si>
  <si>
    <t>SHARON is a film about a woman whose unavoidable past comes rushing into her life like a freight train. She must decide which way to go</t>
  </si>
  <si>
    <t>Official Horror Film Sculptures, beginning with NIGHTBREED!!</t>
  </si>
  <si>
    <t>FX Company I.W.P.has obtained official licenses to create high end collectibles in the HORROR FILM genre, including NIGHTBREED &amp; more!!</t>
  </si>
  <si>
    <t>Isis/E'steem Series Crossover Event Cover Art Project</t>
  </si>
  <si>
    <t>I'm looking to hire an artist to design the covers for the next two books in the Isis/E'steem series Crossover event set for 2015!</t>
  </si>
  <si>
    <t>Okapi: The Intelligent Control System for Solar Air Heaters</t>
  </si>
  <si>
    <t>Okapi is a variable speed fan control system for Solar Collector Air Heaters. It is robust, serviceable, smart and Patent Pending.</t>
  </si>
  <si>
    <t>The Original Gottliebs Bakery Chocolate Chewie (Canceled)</t>
  </si>
  <si>
    <t>The original Chocolate Chewie will be available nationwide - giving the country a taste of what Savannah so much enjoyed for years</t>
  </si>
  <si>
    <t>Getting to the Source of Hawaii's Air Pollution</t>
  </si>
  <si>
    <t>Little is known about Hawaii's main pollutant, Vog. This study will clarify how it forms, changes, and what chemicals it contains.</t>
  </si>
  <si>
    <t>42 PHOTOS</t>
  </si>
  <si>
    <t>One of a Kind Hand Crafted Wooden Photography Book Inspired by the Foo Fighters song Wheels. Made in the USA. #42Photos</t>
  </si>
  <si>
    <t>Agatha Frisky: A Steampunk Comic By Naughty Bicycle</t>
  </si>
  <si>
    <t>A new steampunk comic series about two time travelers from the year 1875. Discovery, adventure, and robots are on the horizon!</t>
  </si>
  <si>
    <t>La Fontaine</t>
  </si>
  <si>
    <t>Ballet. Suspense. Thriller. Need I say more?</t>
  </si>
  <si>
    <t>Official Music Video for "Ignoramus"</t>
  </si>
  <si>
    <t>Director Raúl Gonzo &amp; RED9 are making an official music video for "Ignoramus" the second single off the new album 'Under Dark Skies'.</t>
  </si>
  <si>
    <t>Magnetic HTML Tiles</t>
  </si>
  <si>
    <t>Stick the Internet to your fridge. Adorn your office with 153 magnetic HTML tags. Fun and educational!</t>
  </si>
  <si>
    <t>Help JoeJoeKeys Cover Nine Inch Nails</t>
  </si>
  <si>
    <t>I am covering "Piggy" by NIN and I need help from YOU!! Help me fund the musician's, studio time and release of this song!!</t>
  </si>
  <si>
    <t>"I Am What I Am"</t>
  </si>
  <si>
    <t>This is a studio recording of all original songs I've written. I will make copies available for purchase as well use it for pitching.</t>
  </si>
  <si>
    <t>BackMate</t>
  </si>
  <si>
    <t>A bath and beauty product for washing your back while in the shower or tub and applying moisturizer to the back. Hypoallergenic &amp; safe.</t>
  </si>
  <si>
    <t>GBS Detroit Presents Captain Ivory</t>
  </si>
  <si>
    <t>Captain Ivory is heading to Groovebox Studios on Saturday, December 1st to record and film their live GBS Detroit EP and video.</t>
  </si>
  <si>
    <t>"She Has a Name" on tour</t>
  </si>
  <si>
    <t>Help us take "She Has a Name", the human trafficking story of one victim, on tour to all over Northern and Central California.</t>
  </si>
  <si>
    <t>Help Shoryuken Get Its New Kitchen Up To Ramen Speed!</t>
  </si>
  <si>
    <t>You've supported us through our pop-ups. Will you ninja-kickstart  Shoryuken Ramen's brick &amp; mortar home? We want to be your #ramenRVA!</t>
  </si>
  <si>
    <t>Tiny Dungeon: A Minimalist Tabletop RPG</t>
  </si>
  <si>
    <t>Tiny Dungeon is a minimalist tabletop roleplaying system that focuses on roleplaying over expansive rules, stats, and numbers.</t>
  </si>
  <si>
    <t>Piano for young gifted 8yr old composer Daniil Miller</t>
  </si>
  <si>
    <t>Piano needed for an 8yrs old giften composer</t>
  </si>
  <si>
    <t>The Utah Project</t>
  </si>
  <si>
    <t>Utah Based Investigative Series: The Utah UFO Hunters</t>
  </si>
  <si>
    <t>Making and creating art, to be more accessible for all (Canceled)</t>
  </si>
  <si>
    <t>Our main aim is to take the stress away from established,new and non-English speaking artists. Helping them have more time to create.</t>
  </si>
  <si>
    <t>Tulsa: Hate Crime Capital?</t>
  </si>
  <si>
    <t>Explore the history of racial tensions in Tulsa, the home of the "Good Friday Murders" and the most violent race riot in history.</t>
  </si>
  <si>
    <t>PAKA - The Alpaca Wool Sweater</t>
  </si>
  <si>
    <t>A handmade alpaca wool sweater from the Andes Mountains. Softer than cashmere, as warm as polar bear fur, and less than 10 oz.</t>
  </si>
  <si>
    <t>Moon Phase Floofs - 9 Hard Enamel Pins + free sticker :)</t>
  </si>
  <si>
    <t>9 Unique Moon Phase Cloud Animal Pins :)</t>
  </si>
  <si>
    <t>"Urgent Message" by INTRO feat. ARS-Bakay</t>
  </si>
  <si>
    <t>A music video about current global changes on planet Earth. The world as we know it is coming to an end and we have to be ready.</t>
  </si>
  <si>
    <t>Who I Am</t>
  </si>
  <si>
    <t>Songs of faith and destiny written and performed with passion and purpose. Original music from KC Cupp. Discover who you are.</t>
  </si>
  <si>
    <t>Fuzzite Fighters!</t>
  </si>
  <si>
    <t>A short film about a teenage girl who discovers a secret fantastical world of giant violent sock monsters living in her front yard.</t>
  </si>
  <si>
    <t>Be a part of publishing Earth First! Journal's 30-year Anniversary Issues</t>
  </si>
  <si>
    <t>Earth First! Journal celebrates 30 years of eco-radical media with a two-volume anniversary edition, help us get this out to the world!</t>
  </si>
  <si>
    <t>VivaJava: The Coffee Game: The Dice Game</t>
  </si>
  <si>
    <t>A semi-cooperative, mostly-competitive, strategic Euro dice game. With coffee.</t>
  </si>
  <si>
    <t>StairBall - The Next Step in Games for Friends and Families</t>
  </si>
  <si>
    <t>Ever imagine your stairs could be something more?  Help support this exciting and competitive game, and never look at stairs the same.</t>
  </si>
  <si>
    <t>Equip the Edinburgh B-Team!</t>
  </si>
  <si>
    <t>The Edinburgh B-Team is a free weekly film event that aims to bring you the best "bad" movies we can find!</t>
  </si>
  <si>
    <t>SURE HANG® - A Completely REIMAGINED Laser Level! (Canceled)</t>
  </si>
  <si>
    <t>A Laser Level you hook your tape measure into to make layout marks along any of the (4) Self Leveled laser lines. Ridiculously Simple!!</t>
  </si>
  <si>
    <t>Handmade Functional Pottery</t>
  </si>
  <si>
    <t>I want to make better pottery. I need to learn/try new techniques and ideas.  I'm going to give my pottery to backers.</t>
  </si>
  <si>
    <t>Raising awarenes for diseases and disorders with jewelry. (Canceled)</t>
  </si>
  <si>
    <t>Medically-inspired jewelry engineered to promote awareness of chronic diseases/disorders and empower patients to take back their health</t>
  </si>
  <si>
    <t>Let's Open TEA+ART</t>
  </si>
  <si>
    <t>Our Heights neighborhood is undergoing a renaissance of business and art, what's missing? A rad tea shop surrounded by artisan vessels.</t>
  </si>
  <si>
    <t>Silk Scarf "Golden Cockerel" BALLETS RUSSES</t>
  </si>
  <si>
    <t>Silk Scarf "Le Coq d'Or", "??????? ???????"</t>
  </si>
  <si>
    <t>The expansion of an idea !.?!.?</t>
  </si>
  <si>
    <t>the idea is to create a book that will talk about the life of three amazing characters that there life are some what normal.</t>
  </si>
  <si>
    <t>Hidden Texas</t>
  </si>
  <si>
    <t>This is a coffee table book of the Texas so few know.</t>
  </si>
  <si>
    <t>Dice and Doggos Hard Enamel Pin Collection</t>
  </si>
  <si>
    <t>It's dangerous to go alone, take a Doggo! Form the ultimate party for your next dungeon crawl with Dice &amp; Doggos enamel pins.</t>
  </si>
  <si>
    <t>Mage Knight Revenge (Canceled)</t>
  </si>
  <si>
    <t>WizKids Games and MFV are bringing Mage Knight back on a digital platform and reintroducing the physical game!</t>
  </si>
  <si>
    <t>Strikepaw Aerial (Canceled)</t>
  </si>
  <si>
    <t>A aerial drone cinematography project, creating unique aerial videos for youtube and film.</t>
  </si>
  <si>
    <t>Not Your Girlfriend's Cider</t>
  </si>
  <si>
    <t>We're all natural, sustainable, and ready for you to start enjoying, help kickstart our dream!!!</t>
  </si>
  <si>
    <t>Snack Pack Enamel Pin Set</t>
  </si>
  <si>
    <t>A collection of animals based off snacks and sweets.</t>
  </si>
  <si>
    <t>Macc-11 Self Titled EP</t>
  </si>
  <si>
    <t>A self titled EP about personal reflection and understanding ones inner demons</t>
  </si>
  <si>
    <t>A Call to Love: My Journey into Mindfulness (The Remix!)</t>
  </si>
  <si>
    <t>Life is short.  The greatest gift we can give the world is who we really are.  So listen to that simple voice of your Heart.</t>
  </si>
  <si>
    <t>Nightmare™ - The Trading Card Game of Your Worst Nightmares.</t>
  </si>
  <si>
    <t>Face your Worst Fears in a Card Game Race to Lucidity before you lose your Soul.</t>
  </si>
  <si>
    <t>A New Album Dedicated To My Homeland</t>
  </si>
  <si>
    <t>Teaming up with Women's Audio Mission, I've recorded a collection of sweet Mexican songs to accompany my return to México.</t>
  </si>
  <si>
    <t>EMERSON AND MICHAEL NEW YORK. A THIN SWISS AUTOMATIC WATCH.</t>
  </si>
  <si>
    <t>A New York based watch company developing our own in-house movement.</t>
  </si>
  <si>
    <t>The Perfect Hoodie by LTM</t>
  </si>
  <si>
    <t>Luxury defined by quality, not by price, starting with activewear.</t>
  </si>
  <si>
    <t>The Lunatic Revealed- The Not So Hidden 3D Maze Puzzle</t>
  </si>
  <si>
    <t>A challenging maze puzzle than can be played in more than four different ways.</t>
  </si>
  <si>
    <t>ArtSpot: Free Art iPhone App</t>
  </si>
  <si>
    <t>ArtSpot is a brilliant new way to Discover, Share, and Learn about art all around the world.</t>
  </si>
  <si>
    <t>Unthanatology: The Complete Study of the Undead</t>
  </si>
  <si>
    <t>A book that delves into the blurred line between life and death, what defines them and those who fit neither category.</t>
  </si>
  <si>
    <t>Punny Apparel</t>
  </si>
  <si>
    <t>Visual puns you show off to everyone!</t>
  </si>
  <si>
    <t>MagBak- Grips, protects &amp; mounts iPad in a minimalist design</t>
  </si>
  <si>
    <t>It mounts to walls. _x005F_x000D_
Snaps SmartCover to the back. _x005F_x000D_
Provides the perfect grip. _x005F_x000D_
Protects your iPad.   _x005F_x000D_
Order now www.1lss.com</t>
  </si>
  <si>
    <t>Lazy Keys - Key organizer with LED light and Released button</t>
  </si>
  <si>
    <t>Lazy keys is a new revolutionary design &amp; accessories,  hold, organized up to four key, with a Released Button &amp; built in  LED light.</t>
  </si>
  <si>
    <t>Hyper-B: Mesmerizing kinetics.</t>
  </si>
  <si>
    <t>Handheld toy that comes to life when spun.  Who knew that hyperboloids could be so much fun!</t>
  </si>
  <si>
    <t>Square Peg in a Round Hole</t>
  </si>
  <si>
    <t>This book is a personal account of how being adopted as a baby has effected my life and my relationships with other people as an adult.</t>
  </si>
  <si>
    <t>PVC Lamp</t>
  </si>
  <si>
    <t>Help fund a special lamp made from PVC pipes.</t>
  </si>
  <si>
    <t>The Jelly Project's 2nd Album DEBAUCHEROUS</t>
  </si>
  <si>
    <t>The Jelly Project is recording their 2nd full length LP. Debaucherous promises to be rocks new hope!</t>
  </si>
  <si>
    <t>Open Flame - An Emerson College BFA Film</t>
  </si>
  <si>
    <t>A story about human connection and survival at the dawn of human history.</t>
  </si>
  <si>
    <t>The Band of Rivals Studio Project.</t>
  </si>
  <si>
    <t>We are longing to self produce our next album to create a final project that we are proud of and can share with our supporters!</t>
  </si>
  <si>
    <t>Leamington Underground Cinema Festival 2015</t>
  </si>
  <si>
    <t>Eight days of film screenings and events in the town of Leamington Spa</t>
  </si>
  <si>
    <t>Gamers vs Zombies Issue #0</t>
  </si>
  <si>
    <t>A group of kids try to survive the zombie apocalypse with only the skills they've acquired through gaming.</t>
  </si>
  <si>
    <t>"The Abbey Lincoln Project"</t>
  </si>
  <si>
    <t>My name is Jenna Mammina. I am recording a CD of my mentor Ms. Abbey Lincoln. Please take a moment to help make herstory!</t>
  </si>
  <si>
    <t>In Example; The Re-Birth Recordings</t>
  </si>
  <si>
    <t>"In Example" is a free-improv and original music duet comprised of Isaac Luxon &amp; Eliot Cardinaux on guitar and piano respectively.</t>
  </si>
  <si>
    <t>INDIE FILM: LEDGE DWELLER - A woman's midlife story</t>
  </si>
  <si>
    <t>Ledge Dweller is a dark comedy about a woman's midlife crisis and discovery of love with a little person. Let's change perceptions!</t>
  </si>
  <si>
    <t>Culture of Maize: Performance vs GMO Corn in a Mayan Town</t>
  </si>
  <si>
    <t>Performance about GMO corn &amp; workshop by Violeta Luna in an Ixil-Maya town near Paxil, mythical birthplace of maize in Guatemala.</t>
  </si>
  <si>
    <t>Foodorder Online</t>
  </si>
  <si>
    <t>Our goal is to make it easy for users to order take-out/Dine-in food from restaurants.</t>
  </si>
  <si>
    <t>TRPG Trophies and Props (Canceled)</t>
  </si>
  <si>
    <t>Every dungeon master wants to make their games more immersive, I want to make creature parts that have been taken by adventurers.</t>
  </si>
  <si>
    <t>Yellow Jacket Reversible Hunting clothes</t>
  </si>
  <si>
    <t>Water Proof and wind proof, Reversible Outdoor clothing. Never been in the USA, please help us introduce this to America</t>
  </si>
  <si>
    <t>The iiOpener (Canceled)</t>
  </si>
  <si>
    <t>IT'S AN EYE-OPENER!!   Popping bottle caps will never be the same again with this COOL, CLEVER, and SEXY multi-POSition LADY OPENER.</t>
  </si>
  <si>
    <t>Filmmakers Alliance's Amazing New Website - PART 1</t>
  </si>
  <si>
    <t>Go here to donate: https://www.paypal.com/cgi-bin/webscr?cmd=_s-xclick&amp;hosted_button_id=EENJT4KL62V7N</t>
  </si>
  <si>
    <t>E1 Camera. 4K UHD interchangeable lens camera</t>
  </si>
  <si>
    <t>4K UHD. Smallest form factor camera. Supports all Panasonic/Olympus MFT lenses and incredible low light performance. $699.00 MSRP.</t>
  </si>
  <si>
    <t>SENDING 'MY MOON' TO GIRLS (Canceled)</t>
  </si>
  <si>
    <t>Rolling out the red carpet for a girls first period with 'My Moon: A period book for girls and young women.</t>
  </si>
  <si>
    <t>The 3 Hour FUBAR Friday Extravaganza!</t>
  </si>
  <si>
    <t>Production and broadcast of the 3 hour Daily Source Code FUBAR Friday Extravaganze live show. Friday December 3d 2010 at 12pm PST</t>
  </si>
  <si>
    <t>We care about you. Eure Hochzeit aus unserer Sicht</t>
  </si>
  <si>
    <t>In dieser Reportage begleiten wir die Fotografen, die Wedding Planner und alle anderen Beteiligten im Hintergrund einer Hochzeit.</t>
  </si>
  <si>
    <t>Red or Blue Heart? Choices of the Human Soul. -film</t>
  </si>
  <si>
    <t>Humans can be more vicious than animals when their actions are intentional. Danny learns this the hard way one day after school...</t>
  </si>
  <si>
    <t>Shave Manny's Beard - create a clothing label</t>
  </si>
  <si>
    <t>for the purpose of raising money, and advertising my clothing label. I will be offering my beard as a sacrifice</t>
  </si>
  <si>
    <t>Genti di Calabria</t>
  </si>
  <si>
    <t>We want to create a photographic human atlas of Calabria. Postures, faces, corporealities of a people that does not want to bend.</t>
  </si>
  <si>
    <t>Authentic Texas BBQ In Costa Rica</t>
  </si>
  <si>
    <t>A food truck in Costa Rica selling Texas style bbq street side and from the truck at a vacant lot set up with a tent, tables and chairs</t>
  </si>
  <si>
    <t>Minimal Animal - Making our debut album!</t>
  </si>
  <si>
    <t>Help us make this album!_x005F_x000D_
_x005F_x000D_
Our music is folksy, bluesy, indie rock rich with harmonies and we can't wait to share it with you!</t>
  </si>
  <si>
    <t>The Forgotten Souls Of Skid Row (Canceled)</t>
  </si>
  <si>
    <t>I want my artwork to bring attention to the homeless people of skid row. I want to capture their stories.</t>
  </si>
  <si>
    <t>Kaila's Adventures - The Story</t>
  </si>
  <si>
    <t>This is a story of an alien girl who befriended a child king. This is the first volume of their goofy adventures.</t>
  </si>
  <si>
    <t>Second Hand Animals (Canceled)</t>
  </si>
  <si>
    <t>Bringing 2D animal mayhem into a 3D world...</t>
  </si>
  <si>
    <t>Videojuego Holografico de YuGiOh (Canceled)</t>
  </si>
  <si>
    <t>Busco hacer realidad el juego de monstruos con hologramas, usando las nuevas tecnologias, ideas creativas y su indispensable apoyo.</t>
  </si>
  <si>
    <t>HI, NAKINE! - a short film (Canceled)</t>
  </si>
  <si>
    <t>HI, NAKINE! is a short comedy film. It is a story about Anastasia, who finds her new love while trying to get back her ex-boyfriend.</t>
  </si>
  <si>
    <t>Book project on my experience of abuse in Christian fundamentalism</t>
  </si>
  <si>
    <t>A book project designed to get a legitimate critique and personal experience of American fundamentalism published by a major distributor.</t>
  </si>
  <si>
    <t>Birthright: The Immortal Forest</t>
  </si>
  <si>
    <t>In a carnivorous forest on a dark moon, a rite of passage intended for sons is changed forever when the King has a daughter.</t>
  </si>
  <si>
    <t>By Hand: a lifestyle magazine for people who make and do</t>
  </si>
  <si>
    <t>By Hand Magazine is a quarterly magazine that celebrates cooking, gardening, knitting, sewing, DIY and do-gooding.</t>
  </si>
  <si>
    <t>Finding Emma's Heart</t>
  </si>
  <si>
    <t>A girl's journey to find a magic heart rock and the lessons of faith and trust she learns from the new friends she meets along the way.</t>
  </si>
  <si>
    <t>The 28 Day Project</t>
  </si>
  <si>
    <t>The 28 Day Project is a documentary following two actors on their quest to create a short film from scratch based on a true story</t>
  </si>
  <si>
    <t>Environmentally Clean Energy Recovery System</t>
  </si>
  <si>
    <t>A ECO Friendly Clean Energy Recovery System ERS.  Recovering energy to put back into the grid or your home.  Concept also for Computers</t>
  </si>
  <si>
    <t>Toby Thomas Churchill records second full-length album!</t>
  </si>
  <si>
    <t>Toby Thomas Churchill's album is trapped in the future! Join him in the adventure as he seeks to retrieve it.</t>
  </si>
  <si>
    <t>"It Takes A Village"</t>
  </si>
  <si>
    <t>“It Takes A Village” is a cultural bi-weekly view into the everyday life of the oldest authentic African Village in North America!</t>
  </si>
  <si>
    <t>The Confession Book I</t>
  </si>
  <si>
    <t>Exploring the deep darker side of human desire and fulfillment and how it affects the virtues of our society.</t>
  </si>
  <si>
    <t>Curious Christmas Cats Enamel Pins</t>
  </si>
  <si>
    <t>Cute enamel pins about curious Christmas cats.</t>
  </si>
  <si>
    <t>Canceled.</t>
  </si>
  <si>
    <t>Exact Opposites - The Learning Experience - Live Debut Album</t>
  </si>
  <si>
    <t>The goal of our project is to be able to fund the manufacturing and distribution side of our latest release, "The Learning Experience".</t>
  </si>
  <si>
    <t>ALEX Bottle: Twist Open. Clean Easy. Pack Small.</t>
  </si>
  <si>
    <t>ALEX unscrews in the middle for easy cleaning, compacts small for storage, holds 26oz and can be beautifully customized.</t>
  </si>
  <si>
    <t>Polyvalent's First Album</t>
  </si>
  <si>
    <t>This is a collaborative project featuring Mark Nicks (formerly of Cool Hand Luke) and Robbie Williamson (of Quiet Science)</t>
  </si>
  <si>
    <t>An Act of Love - The Story of Rev. Frank Schaefer</t>
  </si>
  <si>
    <t>A documentary about Rev. Frank Schaefer, who was defrocked for violating church law by officiating his son's same-sex wedding.</t>
  </si>
  <si>
    <t>Uncle Vanya:  Quarter-Life Crisis</t>
  </si>
  <si>
    <t>Anton Chekhov's classic play, updated for our times.</t>
  </si>
  <si>
    <t>MILLE: Backpack-Messenger Bag Hybrid</t>
  </si>
  <si>
    <t>The Most Versatile Backpack-Messenger Bag Hybrid in the world</t>
  </si>
  <si>
    <t>Tiger Transfers</t>
  </si>
  <si>
    <t>uncaging the potential of water transfer printing in southern ontario</t>
  </si>
  <si>
    <t>Fallacy of the Mind: Alls well that ends well Part 1</t>
  </si>
  <si>
    <t>A novel about a lone doctor hurt and haunted by her pass now looking to settle the score with her patients.</t>
  </si>
  <si>
    <t>K9 Feed Dog Social Media</t>
  </si>
  <si>
    <t>K9 Feed is a social media site where dog owners and their dogs can post updates about what's new with them.</t>
  </si>
  <si>
    <t>Skyway Robbery</t>
  </si>
  <si>
    <t>Skyway Robbery...It’s the Crook vs Crook, Globe-Spanning, High Altitude, Airship Heist of the Century... by Philip duBarry.</t>
  </si>
  <si>
    <t>Fun And Games - A Father Daughter Team</t>
  </si>
  <si>
    <t>Nevaeh and I create Interactive - Animated Books &amp; Games for Android.</t>
  </si>
  <si>
    <t>Personal Chef Company</t>
  </si>
  <si>
    <t>I would like to start a personal chef company, that caters to middle and upper class alike, providing quality, affordable gourmet food.</t>
  </si>
  <si>
    <t>Black Magic Cat Skull Enamel Pins</t>
  </si>
  <si>
    <t>Witchy, magical cat skull hard enamel pins in purple, pink, or gold/black to add to your collection or decorate your favorite jacket!</t>
  </si>
  <si>
    <t>I Scream Ice Cream Pasteurizer and Chiller</t>
  </si>
  <si>
    <t>In order to sell our homemade, mostly organic, artisan ice creams to restaurants and stores, we need a pasteurizer and chiller.</t>
  </si>
  <si>
    <t>Small Trades Cocktail bar</t>
  </si>
  <si>
    <t>Cocktail, Craft Beer bar and social</t>
  </si>
  <si>
    <t>Music artist Old Dobe need capital for videos for album</t>
  </si>
  <si>
    <t>Old Dobe has 11 songs and need to make a video for each one. Not just for You Tube. They are to be played in clubs and TV.</t>
  </si>
  <si>
    <t>Cosmetic Psychiatry: apply amazing lipstick, feel great.</t>
  </si>
  <si>
    <t>Lipstick for people who love it. Extraordinary hues, lots of pigment, and amazing textures in ready-to-wear and custom-made lip color.</t>
  </si>
  <si>
    <t>The Black Walnut Band -- debut CD</t>
  </si>
  <si>
    <t>The Black Walnut Band from Ithaca, NY is seeking funds to master and print their debut full-length release.</t>
  </si>
  <si>
    <t>Groovebox Studios Presents Halfmoon Mad</t>
  </si>
  <si>
    <t>Halfmoon Mad is heading to Groovebox Studios on Friday, October 25th to record and film a live EP and video.</t>
  </si>
  <si>
    <t>Dot Shots Frozen Alcohol</t>
  </si>
  <si>
    <t>Forget about jello shots.  Dots Shots Frozen Alcohol is the new way to enjoy any type of alcohol.  Join the Dot Shots revolution.</t>
  </si>
  <si>
    <t>Fudo Boards An Anime skateboard company</t>
  </si>
  <si>
    <t>Fudo Boards is a skateboard company that specializes in Anime style artwork.</t>
  </si>
  <si>
    <t>Track your water intake and hydrate better with The Hug</t>
  </si>
  <si>
    <t>The Hug is a convenient sensor + app solution that tracks your water intake and coaches you towards optimal hydration.</t>
  </si>
  <si>
    <t>“Incompatibles” Book ~ the first 100 cartoons</t>
  </si>
  <si>
    <t>â€œIncompatiblesâ€ is the cartoon about things that don't go together._x005F_x000D_
This book will be a full-color collection of the first 100 panels.</t>
  </si>
  <si>
    <t>My life, Her Story</t>
  </si>
  <si>
    <t>A book about the trials and tribulations I experienced as a female serving in the US Army..dealing with sexual harassment and assault.</t>
  </si>
  <si>
    <t>Tape Measure App</t>
  </si>
  <si>
    <t>It's an app to measure anything you want. How it works is on GPS location,Wi-Fi and your phone's motion sensor.</t>
  </si>
  <si>
    <t>BLOW: POWER OF HUMAN CONSCIOUSNESS &amp; SCIENCE OF BREATH</t>
  </si>
  <si>
    <t>‘BLOW’ is movie documentary about the ‘living’ integrated system of the human body, spirit (breath) and mind (soul).</t>
  </si>
  <si>
    <t>SF DECORATORS SHOWCASE</t>
  </si>
  <si>
    <t>Help us raise money for a good cause!</t>
  </si>
  <si>
    <t>Melrose Clothing and Miscellaneous</t>
  </si>
  <si>
    <t>This will be a Fall collection of designs that I have curated over the past year, from large influences from music and film.</t>
  </si>
  <si>
    <t>NOR'EASTER JEANS: Warmth. Comfort. Style. USA. Recycled.</t>
  </si>
  <si>
    <t>The warmest, most comfortable, best looking lined jeans... ever. Made in USA with recycled material.</t>
  </si>
  <si>
    <t>Realms Planets Gods (RPG) a Sandbox hardcore MMORPG</t>
  </si>
  <si>
    <t>I am looking to create a never ending, ever changing MMO that will claw the MMO industry out of the cookie cutter dark ages it is in.</t>
  </si>
  <si>
    <t>Less-Than-Superheroes</t>
  </si>
  <si>
    <t>Less-Than-Superheroes is a YouTube-exclusive series about superheroes with less-than-stellar powers.</t>
  </si>
  <si>
    <t>T-shirt printing business</t>
  </si>
  <si>
    <t>Small business owner here. Plz help me save for a new heat press so I can continue doing great shirts! I'll even send you a free shirt!</t>
  </si>
  <si>
    <t>The Enchiridion</t>
  </si>
  <si>
    <t>The Enchiridion, or Hero's Handbook, ancient Stoic tome of wisdom. Now in a new, illustrated English translation.</t>
  </si>
  <si>
    <t>La Mocha Grande - 56" tall bronze statue dedicated to coffee</t>
  </si>
  <si>
    <t>Whether it's coffee, tea or cocoa, let's make a grand monument to all of our favorite hot tasty beverages.</t>
  </si>
  <si>
    <t>Benign Kingdom presents ------ the Midnite Monsters</t>
  </si>
  <si>
    <t>Benign Kingdom presents their first collection of themed titles - Capture Creatures, the Exquisite Beast, and Midnite Surprise.</t>
  </si>
  <si>
    <t>High Resolution Texture Assets &amp; Texture Sheets (Canceled)</t>
  </si>
  <si>
    <t>TextureBook is a project dedicated to creating a texture assets library for games, animation, and architecture.</t>
  </si>
  <si>
    <t>Cultural Collision: Fereshta's new RECORD and TOUR!</t>
  </si>
  <si>
    <t>Afghan-American singer Fereshta shares her provocative life story, from war and displacement to education, empowerment and activism.</t>
  </si>
  <si>
    <t>Lovecraft's Cthulhu Celtic Knot Shirts by Sigh Co. Graphics</t>
  </si>
  <si>
    <t>This limited edition Cthulhu Celtic Knot t-shirt design celebrates 15 years of Sigh Co. Graphics. Avail. on work shirts &amp; hoodies too!</t>
  </si>
  <si>
    <t>You, me and planet Earth (Book)</t>
  </si>
  <si>
    <t>A book exposing my experience in trying to promote an idea that could help fund the next eco revolution.</t>
  </si>
  <si>
    <t>A Look At Alaska's Wilderness, Wildlife, &amp; Native Culture</t>
  </si>
  <si>
    <t>A 500 page book exploring the vast wilderness, diverse wildlife, &amp; beautiful native culture of the last frontier we call Alaska</t>
  </si>
  <si>
    <t>Dark Light</t>
  </si>
  <si>
    <t>$0 budget micro-short has ballooned into a few hundred dollar venture, as a result we need funds to cover festival submissions.</t>
  </si>
  <si>
    <t>TAILGATE OLYMPICS - 35 beach backyard party-sport games in 1</t>
  </si>
  <si>
    <t>Play bocce, bowling, beer pong, golf, lawn darts, washers, shuffleboard, &amp; cornhole.  Based on 1000 year old Viking game kubb (coob).</t>
  </si>
  <si>
    <t>Pal-folio: A CG website for portfolio collaboration</t>
  </si>
  <si>
    <t>Pal-folio: A website specifically for CG artists to collaborate using each others skills to enhance each others portfolios.</t>
  </si>
  <si>
    <t>Wistful the Short Film Fundraiser (Canceled)</t>
  </si>
  <si>
    <t>We need your help in getting 'Wistful' the short film submitted into film festivals! $350 is our goal!</t>
  </si>
  <si>
    <t>The Best of The Quad, 2011-2012</t>
  </si>
  <si>
    <t>The Quad is commemorating its best writing from the past year, publishing select stories in a small, beautiful magazine.</t>
  </si>
  <si>
    <t>National Symphony Orchestra of Cuba in Worcester</t>
  </si>
  <si>
    <t>National Symphony Orchestra of Cuba appears with pianist Nachito Herrera in Worcester as part of their 1st US tour - 10/24/12.</t>
  </si>
  <si>
    <t>2013 Buffalo Small Press Book Fair</t>
  </si>
  <si>
    <t>The Buffalo Small Press Book Fair is a regional two-day event that brings authors, bookmakers, zinesters, small presses together.</t>
  </si>
  <si>
    <t>Inferno....Decorative Match Boxes</t>
  </si>
  <si>
    <t>Whimsically decorated large matchboxes that can be displayed on a coffee table.  Fabric, ribbon, paint &amp; embellishments for great gits.</t>
  </si>
  <si>
    <t>TREE. Merced's only Poetry Zine.</t>
  </si>
  <si>
    <t>Our goal is to acquire funding for a year's worth of issues of our monthly arts zine.  This zine is one of a kind in the area.</t>
  </si>
  <si>
    <t>Beastly Art Book 'Tea~se'</t>
  </si>
  <si>
    <t>'Tea~se' is a fandom art book, where our favourite characters offer cheeky insights into how they enjoy a good cup of something steamy~</t>
  </si>
  <si>
    <t>Aquaponics system for supplying fresh organic food.</t>
  </si>
  <si>
    <t>Building facility &amp; aquaponics system to supply communities with millions of pounds of fresh organic fish, vegetables and fruit.</t>
  </si>
  <si>
    <t>Mimeng: The Next Gen Smart Heated InSoles</t>
  </si>
  <si>
    <t>Bluetooth Controlled Insoles | Fits Into Any Shoe | Charges Wirelessly</t>
  </si>
  <si>
    <t>Fashion Unicorn (Canceled)</t>
  </si>
  <si>
    <t>I will be creating a new handmade jewelry and accessories line for my business by also adding tshirts and logo printed items.</t>
  </si>
  <si>
    <t>Skullplax: Your Trophy's Final Resting Place (Canceled)</t>
  </si>
  <si>
    <t>Skullplax is the most unique and beautiful european mounting system to date. Let us display your hunting trophies.</t>
  </si>
  <si>
    <t>The Grove... It's comedic gold...</t>
  </si>
  <si>
    <t>The Grove is comedy show in the style of the office and parks and recreation, focusing on the lives of restaurant 'lifers'.</t>
  </si>
  <si>
    <t>Sweet Scripture LLC start up mission</t>
  </si>
  <si>
    <t>Serving our community with Homemade chocolates, hard candies, cookies, sandwiches &amp; soups. Blessed by The scripture.</t>
  </si>
  <si>
    <t>Hot Art by Cool Seniors exhibit at the Texas Capitol</t>
  </si>
  <si>
    <t>Restoring self-esteem to those living in nursing homes &amp; seniors w/Alzheimer's by helping them create &amp; exhibit their art!</t>
  </si>
  <si>
    <t>The Lives of the Most Notorious Highwaymen</t>
  </si>
  <si>
    <t>It's an action adventure show about highwaymen.  Violence, betrayal and clever dialogue- it must be Six Elements Theatre.</t>
  </si>
  <si>
    <t>CHEARS ONE - Smart Hearing Assistant</t>
  </si>
  <si>
    <t>A smart hearing earbuds give you an affordable, comfortable and fashionable hearing aid experience with your smartphone.</t>
  </si>
  <si>
    <t>Online 3D Printing Marketplace + Local printing services</t>
  </si>
  <si>
    <t>An Online 3D printing marketplace website that is connected with Local 3D printing services and local people with 3D Printers!</t>
  </si>
  <si>
    <t>The Porch: A Dinners on the Porch Project</t>
  </si>
  <si>
    <t>Winston-Salem's Dinners on the Porch is building The Porch, a Kitchen + Cantina.  We need your help to do it!</t>
  </si>
  <si>
    <t>pepperpot. The pilot.</t>
  </si>
  <si>
    <t>A brand new dark comedy in which a loud and proud chippy owner goes to the most extreme lengths to achieve national success.</t>
  </si>
  <si>
    <t>Motorcycle Training DVD Series for Women and MORE!</t>
  </si>
  <si>
    <t>Ladies, are you intimidated driving your motorcycle? I have the tools that will make you feel comfortable on the road._x005F_x000D_
_x005F_x000D_
Men, you too!;)</t>
  </si>
  <si>
    <t>What Would You Do With A Cow on the Roof</t>
  </si>
  <si>
    <t>What would you do if you saw a cow on the roof of your barn? A young man has just such a problem, this is a story of what happens next.</t>
  </si>
  <si>
    <t>Legacy Vault limited edition - Fang 'n Hood</t>
  </si>
  <si>
    <t>For all collectors, painters and gamers: a limited edition model created to celebrate this 2017 Halloween in a fantasy style!</t>
  </si>
  <si>
    <t>An Unique Bilingual (Eng &amp; Chi) Fengshui Illustration Book</t>
  </si>
  <si>
    <t>Purpose of this project is to introduce the Three Dimensions Fengshui (????) of Han Wu Sect (???) theories to non-Chinese communities</t>
  </si>
  <si>
    <t>Maidens Playing Cards</t>
  </si>
  <si>
    <t>Premium, 100% Custom Playing Cards. Inspired by Dia de los Muertos! Shrouded in Mystery. Intricately designed from the ground up.</t>
  </si>
  <si>
    <t>Dungeon Explore - Tabletop RPG Tile Card Deck</t>
  </si>
  <si>
    <t>Build a dungeon anywhere with 48 modular tile cards. Each card has a 3x3 grid and unique artwork to bring your tabletop games to life.</t>
  </si>
  <si>
    <t>A Matter of Time EP by Katie Sachs</t>
  </si>
  <si>
    <t>5 songs about: time, choice, life, cycles and resilience.</t>
  </si>
  <si>
    <t>For our senior population, the XL-Viewer 4G smartphone</t>
  </si>
  <si>
    <t>In cooperation with X-systems we designed this rugged, ergonomic smartphone to be "Lifeproof".</t>
  </si>
  <si>
    <t>DEADPOOL T-SHIRT Marvel Superhero</t>
  </si>
  <si>
    <t>I am selling one of my best selling products: DEADPOOL T-Shirt to support the Deadpool movie by Marvel coming out next Feburary 2016</t>
  </si>
  <si>
    <t>Tops Treats Dessert Bar</t>
  </si>
  <si>
    <t>Tops Treats serving pure indulgence in Newbury town centre. Options for every sweet tooth including vegan &amp; gluten free.</t>
  </si>
  <si>
    <t>Seymour Dog Umbrella</t>
  </si>
  <si>
    <t>Now your dog will never get wet in the rain again</t>
  </si>
  <si>
    <t>around the USA with Tshirts</t>
  </si>
  <si>
    <t>I'm creating original designs for Tshirts with pen and paper while going around the country in a remodeled schoolbus with my family</t>
  </si>
  <si>
    <t>The Florida Bear Hunt:  Hypocrisy at its Finest (Canceled)</t>
  </si>
  <si>
    <t>After being protected for 21 years, without accurate count or majority consent, hunt murdered over 300 bears. Never again.</t>
  </si>
  <si>
    <t>The Man In The Moon's Inclusive Drama Workshops</t>
  </si>
  <si>
    <t>To continue to provide our fun, accessible and inclusive drama workshops, we need a little help from our friends.</t>
  </si>
  <si>
    <t>Rebel Stepz Dance &amp; Arts Space</t>
  </si>
  <si>
    <t>Rebel Stepz Dance &amp; Arts Centre offers affordable arts based courses to schools, communities, businesses, &amp; the general public.</t>
  </si>
  <si>
    <t>My Dream, My Restaurant, It's Time (Canceled)</t>
  </si>
  <si>
    <t>A restaurant where everything is fresh and homemade.There will be a family atmosphere and all my ingredients will come from local farms</t>
  </si>
  <si>
    <t>Perdue &amp; Company (Canceled)</t>
  </si>
  <si>
    <t>Matthew 8:20. Savannah Perdue's first acoustic worship EP.</t>
  </si>
  <si>
    <t>The Private Mole Graphic Novel</t>
  </si>
  <si>
    <t>Private Mole will be a 200 page graphic novel in full watercolor. It is traditional in every sense of the word.</t>
  </si>
  <si>
    <t>"YOUNG DUSE" Epic story to be told to the world!!</t>
  </si>
  <si>
    <t>a classic album i want to share with the world and get it out there for the world to hear</t>
  </si>
  <si>
    <t>The Red Fish Company: Wild Alaskan Salmon Right To Your Door (Suspended)</t>
  </si>
  <si>
    <t>The Red Fish Company is dedicated to bringing quality Wild Alaskan Salmon to you.</t>
  </si>
  <si>
    <t>The Ultimate Desk Tool Stand</t>
  </si>
  <si>
    <t>This is a simple and useful tool stand for your workbench. It has foam fingers in each hole so it holds your tools neat and upright.</t>
  </si>
  <si>
    <t>Kitchen Appetite</t>
  </si>
  <si>
    <t>A new movement that uses clever technology to unlock the magic of preparing great meals.</t>
  </si>
  <si>
    <t>Friends of the Pan African Film Festival Filmmakers Lounge</t>
  </si>
  <si>
    <t>2012 PAFF Filmmakers Lounge - Special, festive space created for the talented Filmmakers to relax during the Pan African Film Festival.</t>
  </si>
  <si>
    <t>My family business: help us open our tattoo studio!</t>
  </si>
  <si>
    <t>Help us get our tattoo studio.  Our growing family wants a family business to serve Homewood and the Chicago land area.</t>
  </si>
  <si>
    <t>HELP BRING BACK GOOD MUSIC! Recording Studio Build</t>
  </si>
  <si>
    <t>In this exciting project, we will be building a brand new recording studio from the ground up for everyone to enjoy!</t>
  </si>
  <si>
    <t>City of the River Within</t>
  </si>
  <si>
    <t>In a millennial city known for its ebb and flow, Hanoians struggle to develop sustainably in a time of unprecedented change.</t>
  </si>
  <si>
    <t>Guess My Face</t>
  </si>
  <si>
    <t>Front camera based game. Have to guess what others are saying while in mute.</t>
  </si>
  <si>
    <t>SOME NERVE: A Memoir of Revival, by Wendy Werris</t>
  </si>
  <si>
    <t>After a distracting decade, I've begun my new memoir - the sequel to An Alphabetical Life. I promise that SOME NERVE will trump AAL!</t>
  </si>
  <si>
    <t>Iranian Sleepover - Short Comedy (Canceled)</t>
  </si>
  <si>
    <t>Short Comedy:  A talk show about Iran causes a 9 year old girl to worry the Persian family she's going to visit may try to kill her.</t>
  </si>
  <si>
    <t>Gaolta (Canceled)</t>
  </si>
  <si>
    <t>A short 15 minute film about the relationship between a woman and her father after her mother passed away.</t>
  </si>
  <si>
    <t>The Race for their Future</t>
  </si>
  <si>
    <t>We are working on a series of childrens books based around the horses we rescue and need the funding for publishing.</t>
  </si>
  <si>
    <t>Relics Issue #0</t>
  </si>
  <si>
    <t>Four bounty hunters track three criminals to a small town where they find more than just the reward for their bounty...</t>
  </si>
  <si>
    <t>Jadepunk: Tales From Kausao City Roleplaying Game</t>
  </si>
  <si>
    <t>A Fate Core roleplaying game about rebellious wuxia heroes in a fictional steampunk setting.</t>
  </si>
  <si>
    <t>As Simple As Possible Deep Learning Tensorflowjs Javascript</t>
  </si>
  <si>
    <t>I will make at least 5 Tensorflowjs tutorial webpages and videos and also supply links to the hosted website, github and video playlist</t>
  </si>
  <si>
    <t>How can you judge someone you don't know? (Canceled)</t>
  </si>
  <si>
    <t>This project points out the shallow judgement that we pass on people we don't even know</t>
  </si>
  <si>
    <t>Fatima book drama Romance violence scandal action</t>
  </si>
  <si>
    <t>I'm creating a books of stories my grandmother told me growing up as a little gypsy girl story is that she saw and heard for herself</t>
  </si>
  <si>
    <t>You Gruesome Hare's Debute Studio Album!</t>
  </si>
  <si>
    <t>We are You Gruesome Hare, a few kids who love laughter, making music, and most recently, making music in a real live studio! Lets be friends</t>
  </si>
  <si>
    <t>The El Camino</t>
  </si>
  <si>
    <t>Hey I would like to learn how to work on cars I was taught that if you can't be handsome be handy so I've finally accepted the fact.</t>
  </si>
  <si>
    <t>Edward Joseph's First Official LP (name TBD)</t>
  </si>
  <si>
    <t>Edward Joseph's first fully produced, professionally mastered, and factory manufactured LP</t>
  </si>
  <si>
    <t>Act Right Clothing (Canceled)</t>
  </si>
  <si>
    <t>Street wear with a controversial twist.</t>
  </si>
  <si>
    <t>ViznTrac (Canceled)</t>
  </si>
  <si>
    <t>Add Intelligence to any IP camera.  Drop ViznTrac Edge on your local WiFi and add instant intelligent monitoring to your cameras!</t>
  </si>
  <si>
    <t>Streak Speak</t>
  </si>
  <si>
    <t>Unique and motivational wearables that symbolize common pursuits and speak only to you. You’ll look great in them, too!</t>
  </si>
  <si>
    <t>Original Princess</t>
  </si>
  <si>
    <t>A graphic memoir about growing up in the Philippines in the 1980s with Depeche Mode, Duran Duran, Imelda Marcos &amp; the EDSA Revolution.</t>
  </si>
  <si>
    <t>In-Browser, Lip Syncing 3D Avatar Animation Editor</t>
  </si>
  <si>
    <t>Creating a Consumer Targeted, In-Browser, 3D Avatar Animation Editor with Automated Lip Sync, Performance Editing &amp; Embedding Anywhere.</t>
  </si>
  <si>
    <t>BAD Tech &amp; Gaming</t>
  </si>
  <si>
    <t>Our goal is to create a YouTube channel that brings our passion of Tech and gaming to one place. Some educational some for fun.</t>
  </si>
  <si>
    <t>Animal Crossing Pocket Camp Enamel Pins</t>
  </si>
  <si>
    <t>Whether you consider yourself cute, cool, sporty, rustic, or natural, we've got a cute animal crossing pin for you!</t>
  </si>
  <si>
    <t>Admiral Academy, Bound Beggars on vinyl!</t>
  </si>
  <si>
    <t>Songs ranging from folk to pop punk, written by one and recorded by many.</t>
  </si>
  <si>
    <t>The Crista Carroll Band</t>
  </si>
  <si>
    <t>This music is my Beautiful Dream..my Love Story!</t>
  </si>
  <si>
    <t>Melvin G. Moose Toode Dick! Graphic Novel First Printing</t>
  </si>
  <si>
    <t>Melvin G. Moose Graphic Novel: An ode to print, ink, imagination &amp; creativity in Toodeopolis and beyond. #MelvinGMoose #Toode #Believe!</t>
  </si>
  <si>
    <t>Woodland Buddies Babies Learn Colors Children's Book</t>
  </si>
  <si>
    <t>Woodland Buddies Babies Learn Colors is a fun and unique way for babies to learn about colors as taught by furry forest friends!</t>
  </si>
  <si>
    <t>Cable Keeper</t>
  </si>
  <si>
    <t>The Cable Keeper is a clean versatile cable manager. It boasts a durable design and can handle about any type of cable or accessory.</t>
  </si>
  <si>
    <t>New Soul</t>
  </si>
  <si>
    <t>What if, before you were born, you could pick your fate? Would you? Would you really?</t>
  </si>
  <si>
    <t>Machine Therapy - Short Film</t>
  </si>
  <si>
    <t>A short sci-fi drama about a woman with bipolar disorder and the relationship she develops with an artificial intelligence therapist.</t>
  </si>
  <si>
    <t>Big Dog Chains  316L Stainless Steel dog jewelry collars</t>
  </si>
  <si>
    <t>Like no other dog collar in the world. Canadian made high quality, durable stainless steel, every day dog collar and jewelry in one.</t>
  </si>
  <si>
    <t>RIDE ALONG</t>
  </si>
  <si>
    <t>A Dark Comedy about a cop who acts like a child, and a child who drinks like a cop, meeting and discovering a bond neither expected.</t>
  </si>
  <si>
    <t>Looking from the Dark</t>
  </si>
  <si>
    <t>This film is an homage to old films such as  the Twilight Zone series, Touch of Evil, and the Langoliers.</t>
  </si>
  <si>
    <t>Sentribot</t>
  </si>
  <si>
    <t>Harnessing the power of technology to prevent crime and improve public safety.</t>
  </si>
  <si>
    <t>Halloween T-Shirt Designs</t>
  </si>
  <si>
    <t>A fun set of T-Shirt designs for this Halloween (2013)</t>
  </si>
  <si>
    <t>On Repeat</t>
  </si>
  <si>
    <t>4/3? r3 : The volume for a sphere; The equation is simple enough, yet it has a firm grip on many facets of our life. Experience it.</t>
  </si>
  <si>
    <t>Help me complete my new full length album!</t>
  </si>
  <si>
    <t>Over the course of the last few years, life has been a rollercoaster of a ride. These are the songs about what I've experienced.</t>
  </si>
  <si>
    <t>Anywhere Tools - The Ultimate Modular Everyday Carry System</t>
  </si>
  <si>
    <t>Modular tech &amp; tools combine utility, convenience &amp; style in a fully customizable, wearable system for all your everyday carry needs</t>
  </si>
  <si>
    <t>Era: Survival Colony - A co-op card game for 1-4 players</t>
  </si>
  <si>
    <t>Defend your community from the threats of Gaia. Recruit people, Reclaim equipment, Resist enemies and Resource your colony to survive!</t>
  </si>
  <si>
    <t>Help Moonshine Sorrow Fund their new CD</t>
  </si>
  <si>
    <t>Purchase the new CD in advance, get great deals on other merch, and help Moonshine Sorrow!!!!</t>
  </si>
  <si>
    <t>London Construction Sites • fine art photo project</t>
  </si>
  <si>
    <t>Do you want to discover London beside the tourist attractions? Have a look at my photo project 'London Construction Sites’.</t>
  </si>
  <si>
    <t>Video Game Novels</t>
  </si>
  <si>
    <t>I'm an aspiring writer, and I'm also a gamer. I'd like to take the next step and write novels based on and around the lore of games.</t>
  </si>
  <si>
    <t>Building a Museum:  Oregon Fire Service Museum</t>
  </si>
  <si>
    <t>The Oregon Fire Service Museum needs a museum building to bring together our extensive collection under 1 roof.  We need your help now.</t>
  </si>
  <si>
    <t>Paparazzi Website from the paps</t>
  </si>
  <si>
    <t>I want to create a celebrity blog from the eyes of a Paparazzi not from the eyes of office workers.</t>
  </si>
  <si>
    <t>Wholeness:  Filling the Hole Within Your Soul</t>
  </si>
  <si>
    <t>An enlightening book that allows you to discover who you have become as a result of your trials and tribulations.</t>
  </si>
  <si>
    <t>Espers - From Nothing, Something Comes</t>
  </si>
  <si>
    <t>The story of the first moments of the first gods. A comic theology.</t>
  </si>
  <si>
    <t>Astray audio book</t>
  </si>
  <si>
    <t>Turn my my published novel, Astray, into an audio book</t>
  </si>
  <si>
    <t>American Fortresses</t>
  </si>
  <si>
    <t>This is the story of America's forts built to protect a young but vulnerable nation after the War of 1812.</t>
  </si>
  <si>
    <t>Freeze dried pet treats (Canceled)</t>
  </si>
  <si>
    <t>Freeze dried single ingredient pet treats</t>
  </si>
  <si>
    <t>Scene in Florida - HDR Photography Coffee Table Book</t>
  </si>
  <si>
    <t>I live in Florida, I'm a photographer, and I'm a HDR junkie!</t>
  </si>
  <si>
    <t>Nostalghia's new album "I'm Your Queen, I'm Your Cream"</t>
  </si>
  <si>
    <t>Nostalghia is writing and recording their second full length album, "I'm Your Queen, I'm Your Cream."</t>
  </si>
  <si>
    <t>Family Sleep Project</t>
  </si>
  <si>
    <t>Need sleep? We can help. Information, support and research to help families. We'll keep it simple, because we know you're tired.</t>
  </si>
  <si>
    <t>Sea Rover - A Cost-Effective Autonomous Seafaring Vessel</t>
  </si>
  <si>
    <t>We are a group of six college freshmen designing and constructing a cost-effective autonomous boat to travel around the globe.</t>
  </si>
  <si>
    <t>The Hopes &amp; Dreams of 4nStereo</t>
  </si>
  <si>
    <t>An acoustic band from Seattle, WA funding the production and release of our first 6 track EP.</t>
  </si>
  <si>
    <t>Kyle Dine &amp; Friends - Food Allergy Awareness Video</t>
  </si>
  <si>
    <t>A video to help elementary schools educate students about food allergies &amp; intolerances through music, puppets and games!</t>
  </si>
  <si>
    <t>"AUTUMN"</t>
  </si>
  <si>
    <t>Exploring autumn in the Rocky Mountains through photographic meditations ... images that look beyond the superficial glimpse.</t>
  </si>
  <si>
    <t>Blake Elliott's First Album!</t>
  </si>
  <si>
    <t>After years of playing and writing music, Blake Elliott is ready to make her first album-- A rockin', homegrown collection of songs!</t>
  </si>
  <si>
    <t>Modern Love</t>
  </si>
  <si>
    <t>A new album of original songs inspired by the Modern Love column in the Sunday NY Times.</t>
  </si>
  <si>
    <t>The life of Atlanta's homeless, shedding a brighter light!</t>
  </si>
  <si>
    <t>Touching stories and accounts of current treatment of homeless individuals in local metro Atlanta, GA</t>
  </si>
  <si>
    <t>Kleidoma - No Keys, No Phone, No Problem! (Canceled)</t>
  </si>
  <si>
    <t>The world's first Installation-free rechargeable SmartLock that works without your keys or smartphone! The SmartLock that has it all!</t>
  </si>
  <si>
    <t>An original puzzle platformer set in a comic book world featuring unique color mechanics - Inspired by ComixZone, Portal &amp; Borderlands.</t>
  </si>
  <si>
    <t>Life On a Page</t>
  </si>
  <si>
    <t>The life stories of people with learning disabilities put into powerful poems. Aim is to be an educational resource.</t>
  </si>
  <si>
    <t>Openbook | The honest, open-source &amp; awesome social network. (Canceled)</t>
  </si>
  <si>
    <t>We are building a new kind of social network. Privacy-friendly, honest, easy to migrate to, customisable, ads-free but most of all fun!</t>
  </si>
  <si>
    <t>Anacronía, por Rodrigo Salas</t>
  </si>
  <si>
    <t>Una historia de amor, violencia y sufrimiento, contada de manera que no importa el orden de lectura de los capítulos.</t>
  </si>
  <si>
    <t>Conversation 2.0 Engaging A New Salon Culture Across America</t>
  </si>
  <si>
    <t>Taking a great project to the next level. We ask. How are Americans engaging and participating in the many challenges they face?</t>
  </si>
  <si>
    <t>Relocating littlefield and Introducing Parklife</t>
  </si>
  <si>
    <t>We are moving littlefield and opening Parklife, a sister bar and restaurant with a vacant lot to be transformed into a green space.</t>
  </si>
  <si>
    <t>The Demon Den</t>
  </si>
  <si>
    <t>Help me tell the story of a charmingly absent-minded fortune-teller who conjures up the wrong spirit!</t>
  </si>
  <si>
    <t>Video Education</t>
  </si>
  <si>
    <t>This will enable my business to have three cameras for my video projects which include education, religious liberty, health, etc.</t>
  </si>
  <si>
    <t>Thinking Speed Release Fund (Canceled)</t>
  </si>
  <si>
    <t>A Reader is taken hostage into a deceased writer's afterlife.  - We're finished and ready to hit the festival circuit.</t>
  </si>
  <si>
    <t>Quiet Town</t>
  </si>
  <si>
    <t>An existential board game. Play as a stereotype. Work a pointless job. Abuse Drugs. Cope with existential dread.</t>
  </si>
  <si>
    <t>A Powerful and Flexible Website Engine for Everyone</t>
  </si>
  <si>
    <t>You don't need a programmer to develop and manage a powerful website!</t>
  </si>
  <si>
    <t>Help Alt Soul Artist Whitney Mongé Finish a New EP</t>
  </si>
  <si>
    <t>Music is my heart &amp; soul and I want to share it with you! Help me get my new tunes out to the world by contributing today.</t>
  </si>
  <si>
    <t>Liqui-Dirt Organic Soil Nutrient, Amendment Non-Fertilizer</t>
  </si>
  <si>
    <t>Liqui-Dirt Is a 100% organic soil amendment that uses natural ingredients to promote plants to produce a bigger healthier harvest.</t>
  </si>
  <si>
    <t>Escudo Gamer</t>
  </si>
  <si>
    <t>Desarrollar un portal sobre videojuegos cien por ciento confiable, y que no esté corrompido por las grandes desarrolladoras.</t>
  </si>
  <si>
    <t>The Specialist Nacho Fast Food Chain (Canceled)</t>
  </si>
  <si>
    <t>Nachos only a starter?  Let's make that a thing of the past._x005F_x000D_
_x005F_x000D_
This will be a fast food chain that changes what you can eat out.</t>
  </si>
  <si>
    <t>Derek Womack's first album</t>
  </si>
  <si>
    <t>Derek Womack's First Album is exactly what it sounds like. It is a Rock n Roll album with a little bit of Oklahoma Soul.</t>
  </si>
  <si>
    <t>Three Song Pro Recorded Rock Music Ep</t>
  </si>
  <si>
    <t>I have written and recorded several demos and I need help to record the songs professionally. Demos at Revernation.com/robriddell</t>
  </si>
  <si>
    <t>Louis A. Vidaurri Publishing/Iron &amp; Blood Book Project</t>
  </si>
  <si>
    <t>Iron and Blood, The Story of Prince Otto von Bismarck, First Chancellor of Germany Vol. 1, is a historical drama set in 19th century.</t>
  </si>
  <si>
    <t>JÄGERBÄR (Canceled)</t>
  </si>
  <si>
    <t>Escape is about to get Grizzly...</t>
  </si>
  <si>
    <t>How to Build a School in Haiti - A Documentary</t>
  </si>
  <si>
    <t>A feature length documentary about two American philanthropists who set out to build a school in rural Haiti.</t>
  </si>
  <si>
    <t>ZZap! 64 Annual 2019 - the next chapter</t>
  </si>
  <si>
    <t>ZZap! 64 was THE magazine for Commodore 64 gamers. Here we produce the next issue of ZZap! - in the form of a yearly Annual.</t>
  </si>
  <si>
    <t>Get your own art, on yours terms. Except no less.</t>
  </si>
  <si>
    <t>I love painting, and I love awesome. Help me, help you get your ideas on canvas in the most awesome way possible.</t>
  </si>
  <si>
    <t>Sam and Aaron - A Puppy Love Story by Gary Hansen</t>
  </si>
  <si>
    <t>Help publish this short and simple story about the puppy love between two young boys and get it into libraries and Pride centers.</t>
  </si>
  <si>
    <t>The Art of Counting</t>
  </si>
  <si>
    <t>Art of Counting is dedicated to the quantifiable discovery of patterns, trends, and messages in visual material from all eras.</t>
  </si>
  <si>
    <t>G-Free Foodie Box Club Expansion</t>
  </si>
  <si>
    <t>Help us grow the G-Free Foodie Box! We'll add Paleo, Organic/Non-GMO &amp; Top 8 Allergen Free boxes + share our club with more Foodies.</t>
  </si>
  <si>
    <t>Albert - The Best Everyday Anti Theft Backpack</t>
  </si>
  <si>
    <t>Anti Cut Material, Hidden Zippers and Retractable Lock makes this bag one of the most functional everyday backpacks on the market!</t>
  </si>
  <si>
    <t>The Kairos Mechanism (Arcana #1)</t>
  </si>
  <si>
    <t>A self-published (print and digital) novella companion to my second book, THE BROKEN LANDS. Both will be released in September.</t>
  </si>
  <si>
    <t>The Journey Home</t>
  </si>
  <si>
    <t>TJH (The Journey Home) Is an open world RPG that aims to suit the needs of RPers by creating a storyline that alters based on choices.</t>
  </si>
  <si>
    <t>Blue Sky Studios. Building on Mississippi's Music Heritage</t>
  </si>
  <si>
    <t>We are making a financially accessible space for Mississippi musicians to hone their craft, and launch their careers.</t>
  </si>
  <si>
    <t>Diamonds &amp; Glass - Chip-Pop Album from The Fluorescent</t>
  </si>
  <si>
    <t>We've made a full length, high energy, electronic pop album using  a Game Boy, Korg synths, and two voices. We want you to hear it!</t>
  </si>
  <si>
    <t>The New 8-bit Heroes: New NES game and creation documentary</t>
  </si>
  <si>
    <t>The creation of a new 8-bit game for the NES, a documentary about its creation, and tutorials to help others make their own NES games.</t>
  </si>
  <si>
    <t>'13 GEARS: An Eclectic Steampunk Bazaar</t>
  </si>
  <si>
    <t>'13 GEARS: An Eclectic Steampunk Bazaar featuring local artisans, live music, hair &amp; makeup artist, a photo booth plus a fashion show.</t>
  </si>
  <si>
    <t>Second Leaf Journal</t>
  </si>
  <si>
    <t>A Monthly Journal to give a voice to a marginal community, by inspiring kids to write articles that add their leaf to the tree of life.</t>
  </si>
  <si>
    <t>The Lighter Journal</t>
  </si>
  <si>
    <t>The Lighter Journal is a new kind of travel writing. We're turning facts and figures into stories, and preconceptions into adventures.</t>
  </si>
  <si>
    <t>Off-Grid Edible Food Forest/Youth Shelter in Hawaii</t>
  </si>
  <si>
    <t>Utilizing the natural land of Hawaii to serve the ecosystem. By growing fresh organic produce and providing a shelter for local  youth</t>
  </si>
  <si>
    <t>Project Khömble</t>
  </si>
  <si>
    <t>Khömble is an independently curated graphic design show aiming to bring new talent to the public sphere. confidence + humble = khömble</t>
  </si>
  <si>
    <t>Techspressionism: A Decade of Digital Art (Canceled)</t>
  </si>
  <si>
    <t>"Techspressionism" is an exhibition of the abstract digital art of artist Colin Goldberg, to be held in Southampton, NY in July 2011.</t>
  </si>
  <si>
    <t>Custom Concepts Tshirts</t>
  </si>
  <si>
    <t>Custom Concepts, is a new line of apparel.</t>
  </si>
  <si>
    <t>GoTickR - Test Run Project (Canceled)</t>
  </si>
  <si>
    <t>1.10001E+84</t>
  </si>
  <si>
    <t>Nix Comics 2013:  It's The Big Ask, Baby!</t>
  </si>
  <si>
    <t>Help Nix Comics publish at least six comics in 2013!</t>
  </si>
  <si>
    <t>That Golden Heart: 2016 Calendar</t>
  </si>
  <si>
    <t>2016 Calendar dedicated to Champ, who sees with his Golden Heart</t>
  </si>
  <si>
    <t>Ickle Crafts</t>
  </si>
  <si>
    <t>I am aiming to open a craft café in my local area to be used by children to create their own little masterpieces. I would like the café</t>
  </si>
  <si>
    <t>Strange Kids Club Magazine: Episode V - 'Return of the Bro'</t>
  </si>
  <si>
    <t>Don't miss the fifth fantastic issue of our comics and humor magazine featuring 60+ pages of "stoopid good" entertainment!</t>
  </si>
  <si>
    <t>The Soulful Colouring Book</t>
  </si>
  <si>
    <t>This book was created out of a series of inspirational doodles I designed which are intended to join mindfulness with colouring.</t>
  </si>
  <si>
    <t>A Girl at War (A novel set in England during WWII)</t>
  </si>
  <si>
    <t>A personalized novel featuring characters chosen by YOU and influenced by WHAT YOU WANT! Set during World War II... what happens next?</t>
  </si>
  <si>
    <t>Burning Mill Brewing</t>
  </si>
  <si>
    <t>Burning Mill Brewing. We plan to join the craft beer brewing movement with a 4.5 abv ale.</t>
  </si>
  <si>
    <t>Simply Natural 7 Enhanced Soda</t>
  </si>
  <si>
    <t>Simply Natural 7 is a Lemon-Lime 100% All-Natural Enhanced Soda with 7 natural ingredients, it gives natural energy &amp; promotes focus.</t>
  </si>
  <si>
    <t>Meant4More Apparel</t>
  </si>
  <si>
    <t>Meant4More Apparel is on a mission to spread an empowering message using  design and fashion.  We are looking for backers to support us</t>
  </si>
  <si>
    <t>Decknest Electric Skateboard Dock</t>
  </si>
  <si>
    <t>A powered charging dock for your electric skateboard, remote and lights. Also works with standard longboards.</t>
  </si>
  <si>
    <t>The Stoner's Guide to Munching,a cookbook for bare cupboards</t>
  </si>
  <si>
    <t>This book contains yummy recipes that are made with food you actually have in your fridge! Revolutionize the way you munch!</t>
  </si>
  <si>
    <t>Baked Goodness - Branding</t>
  </si>
  <si>
    <t>One mom's solution for her family also fuels the community._x005F_x000D_
Kid taste tested, mother approved.  Whole, natural, nutrition with energy.</t>
  </si>
  <si>
    <t>Snapshot: 1969 A Far Out Story Telling Card Game</t>
  </si>
  <si>
    <t>Snapshot: 1969 is a story telling card game that allows you to live a 60's adventure. Who doesn't want to do that?</t>
  </si>
  <si>
    <t>Film Soup - Keeping Film Alive in New Zealand</t>
  </si>
  <si>
    <t>Film Soup is NZ's only dedicated film lab. Marvin, our trusty machine has broken down and we need your help to fix and/or replace him.</t>
  </si>
  <si>
    <t>Smile Parade</t>
  </si>
  <si>
    <t>Graphic Apparel made to make you smile</t>
  </si>
  <si>
    <t>E.R. : Employee Recognition App</t>
  </si>
  <si>
    <t>What lacks in our country, our world is employee recognition on a large scale. The app will recognize the good job well done.</t>
  </si>
  <si>
    <t>Snowdonia, An Artist's Guide</t>
  </si>
  <si>
    <t>The book is an artistic adventure and also a walkers guide to one of the gems of the British Isles.</t>
  </si>
  <si>
    <t>Squidfire, Inc - Baltimore, MD - Spring 2011 Collection</t>
  </si>
  <si>
    <t>Squidfire, Inc. is an artist based design studio. We manually print all of our own artwork on a variety of apparel, mainly t-shirts.</t>
  </si>
  <si>
    <t>Captain Numbskull in Space</t>
  </si>
  <si>
    <t>Comic book about an aloof space captain and his adventures across the universe in search of fame and fortune.</t>
  </si>
  <si>
    <t>BOGOBO Burkina Faso Italy // Cooperative Fashion</t>
  </si>
  <si>
    <t>Accessories and furnishings that merge African Bogolan textile and high-quality Italian tailoring into a social enterprise.</t>
  </si>
  <si>
    <t>Confidence: A Love Story</t>
  </si>
  <si>
    <t>Documenting beautiful women, and sharing their self-love struggles or encouragements. Promoting confidence in this superficial world.</t>
  </si>
  <si>
    <t>Edward Albee's The Goat, or Who is Sylvia?</t>
  </si>
  <si>
    <t>The RC Players are beyond excited to be bringing this controversial, socially-minded show to Michigan's campus, but we need your help!</t>
  </si>
  <si>
    <t>Hyperion Clothing</t>
  </si>
  <si>
    <t>A clothing line for nerds, geeks, freaks, weirdos, and the bastardized</t>
  </si>
  <si>
    <t>Women's History Calendar 2019 by Bonnie Fillenwarth</t>
  </si>
  <si>
    <t>I am creating a women's history calendar full of events, dates, and facts about all your favorite ladies throughout history.</t>
  </si>
  <si>
    <t>Dance is Therapy! 2014-2015</t>
  </si>
  <si>
    <t>Help this 7-year-old level 4 dancer/gymnast create her first video of competing as a USAG gymnast while raising awareness for Autism!</t>
  </si>
  <si>
    <t>Have A Pro</t>
  </si>
  <si>
    <t>HaveApro.com This application is trying to facilitate finding a handyman for people who have job needs to be done.</t>
  </si>
  <si>
    <t>3D Printer Test Kit</t>
  </si>
  <si>
    <t>Test your 3D Printer's capabilities w/ these 8 small chips (spikes, cuts, ridges, texts, textures, overhangs &amp; more) plus display base!</t>
  </si>
  <si>
    <t>Help fund Black Enough!</t>
  </si>
  <si>
    <t>Black Enough is an LSU student-staged performance exploring the effects of white supremacy on the black community.</t>
  </si>
  <si>
    <t>Nemo's War: Second Edition</t>
  </si>
  <si>
    <t>Be Captain Nemo and set sail in your amazing submarine, the Nautilus. Prepare yourself for the adventure of a lifetime!</t>
  </si>
  <si>
    <t>Accessible and Educational Virtual Reality || DIVR Edu</t>
  </si>
  <si>
    <t>We revolutionize education by creating the most affordable and educational VR content for schools and students through Google Cardboard</t>
  </si>
  <si>
    <t>Music Moves</t>
  </si>
  <si>
    <t>You know that feeling you get when music moves you? Good!_x005F_x000D_
Our mission is to move people through music to help our local community.</t>
  </si>
  <si>
    <t>SugarDaddy's Gluten Free Bakery needs to expand!</t>
  </si>
  <si>
    <t>We've outgrown our wee bakery and need your help to set up bigger premises so we can bring YOU more awesome treats!</t>
  </si>
  <si>
    <t>Hope in the Hard Times:  An American Rock &amp; Roll Album</t>
  </si>
  <si>
    <t>A rock and roll record about love and humanity in unexpected places.  All I want for Christmas is to make this album!</t>
  </si>
  <si>
    <t>Once Upon A Bro - Gently Worn Clothing Startup</t>
  </si>
  <si>
    <t>Guys struggle to afford decent, quality clothing. Meet Once Upon A Bro. Gently worn items that are soft on the budget yet big on style.</t>
  </si>
  <si>
    <t>Buffalo Mountain Brewing Company, Floyd, VA</t>
  </si>
  <si>
    <t>Brewery in Floyd, VA!</t>
  </si>
  <si>
    <t>Clean Waters</t>
  </si>
  <si>
    <t>We want to investigate the pollution of rivers in industrial countries. Join us to raise money for clean streams.</t>
  </si>
  <si>
    <t>The $1 Ultra HD Footage Library</t>
  </si>
  <si>
    <t>5kStock.com is creating a new 1000 piece 5k definition footage library, that will offer 1 free clip for every $1 Kickstarter donation.</t>
  </si>
  <si>
    <t>"The Creator" - a new Brisbane/Sunshine Coast short film</t>
  </si>
  <si>
    <t>Black Mirror meets Wolf Creek in this short about a beautiful young woman Brigitte, who escapes to a forest in search of self discovery</t>
  </si>
  <si>
    <t>An American in Sicily!</t>
  </si>
  <si>
    <t>This will be a humorous and serious look at an American experiencing everyday life in Sicily! Based on my 2 books!</t>
  </si>
  <si>
    <t>F Me Shirt Redesign</t>
  </si>
  <si>
    <t>A re-release of a shirt I made a couple of years ago that people wanted me to do.</t>
  </si>
  <si>
    <t>El Exito Existe</t>
  </si>
  <si>
    <t>A self improvement guide for the Hispanic readers to help in personal life goals, development and achievement. For life and business.</t>
  </si>
  <si>
    <t>LegsByMe</t>
  </si>
  <si>
    <t>One-Of-A-Kind Tables: Designed by you!</t>
  </si>
  <si>
    <t>Tome of Horrors Complete II - More Monsters from the ToHC!</t>
  </si>
  <si>
    <t>We're back with even more monstrosities from Frog God Games' Tome of Horrors Complete. 99% metal, 100% old school!</t>
  </si>
  <si>
    <t>Gem of the West</t>
  </si>
  <si>
    <t>Gem of the West is a bachelor of fine arts film project for three incredibly ambitious students at Emerson College.</t>
  </si>
  <si>
    <t>Chute Trainer:  Play your best golf ever!</t>
  </si>
  <si>
    <t>Hit the ball harder, farther and straighter with the Chute Trainer! Increases lag for proper swing and club head speed for distance!</t>
  </si>
  <si>
    <t>All Things Are Possible</t>
  </si>
  <si>
    <t xml:space="preserve"> It's time to bring fun, faith filled movies into movie theaters</t>
  </si>
  <si>
    <t>Bubble Tea Cocktail Bar by Bubbli</t>
  </si>
  <si>
    <t>You asked, we answered. Bubbli brings you hand crafted, original, bubble tea cocktails.</t>
  </si>
  <si>
    <t>Online guitar school</t>
  </si>
  <si>
    <t>I present my project which consists of opening a guitar school in several languages ??(excuse the translation, I speak spanish)</t>
  </si>
  <si>
    <t>Buttons So Good You Can Eat!</t>
  </si>
  <si>
    <t>BAM! Cute and yummy artworks! Let's turn them into buttons shall we?</t>
  </si>
  <si>
    <t>Bad Tattoo: The Game of Regret</t>
  </si>
  <si>
    <t>Do your stick-figures look like awkward sprays of body fluid?_x005F_x000D_
This game is for you._x005F_x000D_
Own it.</t>
  </si>
  <si>
    <t>Love Affairs and Wedding Bells Studio Cast Recording</t>
  </si>
  <si>
    <t>Help fund the studio cast recording of Tina Montgomery and Mark Burrows' romantic new musical, "Love Affairs and Wedding Bells"!</t>
  </si>
  <si>
    <t>Sutekh Hexen Summer/Autumn Tour 2012</t>
  </si>
  <si>
    <t>We are embarking on our first US tour in support of our latest full-length album and want to perform in your city or state.</t>
  </si>
  <si>
    <t>Sweeping Forward - feature film</t>
  </si>
  <si>
    <t>A film about real people with real problems</t>
  </si>
  <si>
    <t>Wittle Wovers Enamel Pins Collection</t>
  </si>
  <si>
    <t>Artistic Flavorz is collaborating with Crittersity to bring you the cutest enamel pins inspired by Critterosty's amazing artwork!</t>
  </si>
  <si>
    <t>Hakuna Matata</t>
  </si>
  <si>
    <t>Be part of our dream to discover the beauty of Southern and Eastern Africa with our rolling home, Nyumbani.</t>
  </si>
  <si>
    <t>PolkSports - expanding a hyperlocal sports site</t>
  </si>
  <si>
    <t>PolkSports brings a new approach to cover all things sports in Polk County, N.C. - high schools, middle schools, youth and recreation.</t>
  </si>
  <si>
    <t>Brave Bit</t>
  </si>
  <si>
    <t>Brave Bit is a Dark Micro Platform Puzzle game. IOS - ANDROID - MAC OS</t>
  </si>
  <si>
    <t>Cool Pants!!</t>
  </si>
  <si>
    <t>Ever suffer in summer like I do? Wouldn't you love some God to just invent freezable underpants? I will be that God!!!</t>
  </si>
  <si>
    <t>"The Rehearsal" ~ Musical Comedy Needs Camera</t>
  </si>
  <si>
    <t>The Rehearsal: a short, musical film about a production of La bohème so bad that Puccini comes from the dead and threatens to kill all</t>
  </si>
  <si>
    <t>monkey. Keyless entry by making your existing intercom smart</t>
  </si>
  <si>
    <t>Get hands free access to your building, enjoy unattended deliveries or go completely keyless in combination with any smart lock.</t>
  </si>
  <si>
    <t>Toccata Blocks: Making Rhythm and Meter Fun to Learn</t>
  </si>
  <si>
    <t>Toccata Blocks are proportionally shaped tiles that help music students learn about rhythm and meter.</t>
  </si>
  <si>
    <t>"FitLand Kids" A fun fitness experience just for kids</t>
  </si>
  <si>
    <t>A fun new game to get children ages 2-8 interested in the fun of fitness. Includes workout cards and a plush workout fairy or elf.</t>
  </si>
  <si>
    <t>Men vs Cosplay: 2014 Gaming Calendar Project</t>
  </si>
  <si>
    <t>We’re celebrating the talented male costumers of the cosplay community with a video game-themed calendar for 2014!</t>
  </si>
  <si>
    <t>Children's Airport Book about our Cities in Australia</t>
  </si>
  <si>
    <t>Charlie's Day Out is a series of children’s books that helps Children &amp; Adults learn about landmarks in our capital cities in Australia</t>
  </si>
  <si>
    <t>Training in Rainbow Wrangling, coloringbook for the inspired</t>
  </si>
  <si>
    <t>B&amp;W Illustrations by Charlotte, a guide to inspire new wranglers in harvesting rainbows then put color and beauty back into the world.</t>
  </si>
  <si>
    <t>The Town Unknown</t>
  </si>
  <si>
    <t>A horror novel about a haunted town</t>
  </si>
  <si>
    <t>ArchiNATI 2012 - Celebrating Cincinnati's Architecture</t>
  </si>
  <si>
    <t>ArchiNATI is a week-long festival celebrating Cincinnati's Architecture.</t>
  </si>
  <si>
    <t>The American Journey: A Photo-trip Across the United States</t>
  </si>
  <si>
    <t>My partner and I will be traveling across the United States, photographing landscapes. We need start-up money for gas, hotel, and food.</t>
  </si>
  <si>
    <t>Circumspect</t>
  </si>
  <si>
    <t>Take your reflex skills to the next level with Circumspect's fast-paced gameplay.</t>
  </si>
  <si>
    <t>VI Kings Apparel</t>
  </si>
  <si>
    <t>I want to create clothing that is VERY high quality yet affordable. I'm tired of having to overpay to wear decent, stylish clothing!</t>
  </si>
  <si>
    <t>Bowmansville Roller Mill</t>
  </si>
  <si>
    <t>The historic Bowmansville Roller Mill is fully operational, has a mile long millrace and is both a grist mill and a rolling mill.</t>
  </si>
  <si>
    <t>BoxBotix: An Open Source Modular Robotics Platform</t>
  </si>
  <si>
    <t>Build better bots!  A 3D printed robotics platform that is easy to hack, make, use and sustain.  Some assembly required.</t>
  </si>
  <si>
    <t>Yenny the Animated Series</t>
  </si>
  <si>
    <t>Hello, my name is Dave Alvarez and the purpose of this project is to produce the first episode of Yenny: The animated Series</t>
  </si>
  <si>
    <t>Dikawasha International Airport (An Animated Comedy)</t>
  </si>
  <si>
    <t>Dikawasha International follows Peter Stroud, a_x005F_x000D_
not-so-bright but always well intended young man as he follows his dreams of flight...</t>
  </si>
  <si>
    <t>ildeeko - Fashion Inspired Home Accessory Line</t>
  </si>
  <si>
    <t>Let's launch a fashion forward collection!</t>
  </si>
  <si>
    <t>wowoeat.com</t>
  </si>
  <si>
    <t>Everything is about EAT Finger Shopping 1hr Express Foodcourt &amp; Supermarket Online..You click We'll do the rest.._x005F_x000D_
   wowoeat.weebly.com</t>
  </si>
  <si>
    <t>Goretreat.com - A Retreat Booking Website</t>
  </si>
  <si>
    <t>A website for you to search, find and book retreats, and for retreat centres to publish their offerings.</t>
  </si>
  <si>
    <t>Jeanne Ruddy Dance Legacy Plan</t>
  </si>
  <si>
    <t>Dance, our most ephemeral of art forms must be preserved or our history and the works are lost forever.</t>
  </si>
  <si>
    <t>The New Mortgage Show</t>
  </si>
  <si>
    <t>Trixie, our third-grade hero, flips a gold fish for a mansion. Angelo Mozilo, CEO of Countrywide, shows her the way to hell.</t>
  </si>
  <si>
    <t>Wearable Greeting Cards - Jewelry Greetings</t>
  </si>
  <si>
    <t>Technology is great, but how about sending a traditional greeting card that engages the recipient in an unforgettable way.</t>
  </si>
  <si>
    <t>Truth and Reconciliation: A Unified Economic Theory...</t>
  </si>
  <si>
    <t>New thinking on economics for a time in desperate need of it.</t>
  </si>
  <si>
    <t>3 Dogs Do Baja</t>
  </si>
  <si>
    <t>Exploring the Baja Peninsula, one paw at a time.</t>
  </si>
  <si>
    <t>LADYPOINTS - The Webseries</t>
  </si>
  <si>
    <t>Celebrating women who define success on their own terms and finding out how they do the awesome things they do.</t>
  </si>
  <si>
    <t>Blink And You'll Miss It</t>
  </si>
  <si>
    <t>My goal is to create 50 works of art and exhibit them on the street and give them away for free to whoever stumbles across them...</t>
  </si>
  <si>
    <t>The Adventure of Alex and Er</t>
  </si>
  <si>
    <t>PICTURE BOOK. EXPECT UNIQUE.</t>
  </si>
  <si>
    <t>Widdershins: Piece of Cake</t>
  </si>
  <si>
    <t>A comic featuring adventure, magic, time travel, and an excessive amount of baked goods.</t>
  </si>
  <si>
    <t>Sanag: World's Most Versatile and Portable Powerbank (Suspended)</t>
  </si>
  <si>
    <t>Portable power without compromise. Qi Wireless charging, 3 embedded cables, 2x faster charging and LED display!</t>
  </si>
  <si>
    <t>Solar/wind powered organic citrus farm in Arizona desert</t>
  </si>
  <si>
    <t>Have simi running citrus farm 1500 trees, produce fruit organically without harming the environment</t>
  </si>
  <si>
    <t>Women of Kuwait ???? ?? ??????</t>
  </si>
  <si>
    <t>To fundraise for Maha Alasaker's first Photobook about Women of Kuwait.</t>
  </si>
  <si>
    <t>"Chasing Watermelons" Children's Book</t>
  </si>
  <si>
    <t>A delightful story about friendship and perseverance that ends in the most surprising place of all.</t>
  </si>
  <si>
    <t>POP POETRY: publishing 12 poets in 12 months!</t>
  </si>
  <si>
    <t>Spartan Press is a mid-coast micro-publisher and sponsors this City Lights: Pocket Poets inspired series, publishing modern poets.</t>
  </si>
  <si>
    <t>AN EVENING WITH SAVVY B hits The BIG TIME</t>
  </si>
  <si>
    <t>Help Savvy B get to the show in one piece...</t>
  </si>
  <si>
    <t>When Gay Folks Pray- the documentary</t>
  </si>
  <si>
    <t>When Gay Folks Pray is an exciting new documentary exploring homosexuality, religion and spirituality! Read on..</t>
  </si>
  <si>
    <t>SVT Clothing</t>
  </si>
  <si>
    <t>SVT is the Strength/Versatile/Tantalizing! Our clothing will inspire and instill a new found ego from within. Creating and inspiring</t>
  </si>
  <si>
    <t>The Food Truck Projects</t>
  </si>
  <si>
    <t>A Food Truck market, highlighting Sydney's new Food Trucks, set in an iconic sydney location with local entertainment &amp; great weather.</t>
  </si>
  <si>
    <t>TANDEM: The world's first memory foam pillowcase system!</t>
  </si>
  <si>
    <t>A patented sleep system that houses a memory foam topper in a pillowcase and transforms into a neck pillow for travel.</t>
  </si>
  <si>
    <t>D.R.E.A.M. To Succeed 2:KiN</t>
  </si>
  <si>
    <t>This new project is going to tell a story of pain in order to inspire the youth.</t>
  </si>
  <si>
    <t>ShareRoller: First Portable Motor for Share Bikes and More</t>
  </si>
  <si>
    <t>The first portable electric motor drive for bike share programs (US, Canada, and the UK) that also works on your own bike or scooter.</t>
  </si>
  <si>
    <t>Fightin' Words!</t>
  </si>
  <si>
    <t>Fightin' Words! is a card game that adds fun and accessibility to Scrabble-like games!</t>
  </si>
  <si>
    <t>BITTERSWEET MANGOES A Journey to the American dream</t>
  </si>
  <si>
    <t>BITTERSWEET MANGOES - Is an autobiography of a Latin American boy immigrating to the United States from Managua, Nicaragua.</t>
  </si>
  <si>
    <t>Vegucated Documentary</t>
  </si>
  <si>
    <t>A documentary film that follows three people who, for six weeks, adopt a vegan diet and a whole new way of thinking about food.</t>
  </si>
  <si>
    <t>ATLfirm needs to print shirts!</t>
  </si>
  <si>
    <t>ATLfirm - a new brand for the urban, subculture, high fashion, and mainstream crowds</t>
  </si>
  <si>
    <t>Bradamant. The Better Bodysuit. PREORDER SPRING</t>
  </si>
  <si>
    <t>Re-imagined bodysuits for work &amp; play.</t>
  </si>
  <si>
    <t>ELIN: Fever Time; A Debut Single</t>
  </si>
  <si>
    <t>ELIN's first single, coming to ears near you.</t>
  </si>
  <si>
    <t>Maui Comics &amp; Collectibles - new storefront grand opening!</t>
  </si>
  <si>
    <t>We are opening a new comic store and need some funds for our planned grand opening in February 2015 @ 333 Dairy Rd, Unit 102</t>
  </si>
  <si>
    <t>Power Absorbent Landscapes</t>
  </si>
  <si>
    <t>Landscape castings that visualize the voting power of one of our most sublime states and fund an independent art and research project.</t>
  </si>
  <si>
    <t>Rambling House Soda</t>
  </si>
  <si>
    <t>All natural, small batch soda. Real ingredients just taste better.</t>
  </si>
  <si>
    <t>Phi: A Short Film</t>
  </si>
  <si>
    <t>A one character, one location short film following a woman solving the murders of a serial killer responsible for her daughter's death.</t>
  </si>
  <si>
    <t>Juniper Gets Wet</t>
  </si>
  <si>
    <t>A children's picture book about the rainy-day adventure of an imaginative young girl who's not content to veg-out in front of the TV.</t>
  </si>
  <si>
    <t>AvsA Presents HAIR (Canceled)</t>
  </si>
  <si>
    <t>Alice vs. Apollo brings HAIR to the Access Theater in NYC, September 1-4, 2016! Help us bring this crazy show to life!</t>
  </si>
  <si>
    <t>Help get Don S. to L.A.</t>
  </si>
  <si>
    <t>I've been invited to L.A. by team backpack! But i need help getting there.</t>
  </si>
  <si>
    <t>“SORRY” Enamel Pins • Canada Edition</t>
  </si>
  <si>
    <t>Release your inner Canuck with three glorious pins from the Great White North</t>
  </si>
  <si>
    <t>We are filming our next big movie project that features comedian Uncle Trent trying to make his way to his largest show yet.</t>
  </si>
  <si>
    <t>Candles by Kathrine</t>
  </si>
  <si>
    <t>I am trying to start my own at home business making candles and home decor, but I need help with start up capital for supplies.</t>
  </si>
  <si>
    <t>Thrift Score! 3 pc. Enamel Pin Set</t>
  </si>
  <si>
    <t>An enamel pin set of 3 items that would be exciting to find at a thrift store / flea market. One based on Music, Art, and Toys.</t>
  </si>
  <si>
    <t>UGo Bars: The Freshest Gluten-Free+Vegan+Non-Gmo Snack</t>
  </si>
  <si>
    <t>We turn whole foods into delicious handcrafted-daily snack bars. To uphold our unique fresh quality, we need new kitchen equipment.</t>
  </si>
  <si>
    <t>Dystopia - Pinchtheatre company.</t>
  </si>
  <si>
    <t>Our production explores the concept of social media taking over the relationships between humans as we know it.</t>
  </si>
  <si>
    <t>Foot Fetish, a photo book of beautiful toes.</t>
  </si>
  <si>
    <t>Feet can be so colorful.  Nothing is better than a freshly spa pedi'd pair of feet.  They feel beautiful and they look great!</t>
  </si>
  <si>
    <t>"How I Learned to Live Forever." A Lion's Teeth collection.</t>
  </si>
  <si>
    <t>"How I Learned To Live Forever" is a 490 page book collecting the first five issues of "Lion's Teeth" into one pretty large volume.</t>
  </si>
  <si>
    <t>Overwatch Decal</t>
  </si>
  <si>
    <t>A basic custom Overwatch Decal to show your preferred MMO, Overwatch!</t>
  </si>
  <si>
    <t>My Friend Death: Part Four</t>
  </si>
  <si>
    <t>My Friend Death is a dark comedy about a failed apocalypse. Two 'friends' battle across the wasteland to find Death's scythe.</t>
  </si>
  <si>
    <t>Sleepy Bunny Plush</t>
  </si>
  <si>
    <t>A cute sleepy bunny just WAITING to come home with you!  The example picture is my handmade pre-manufacturing prototype. :)</t>
  </si>
  <si>
    <t>Hungry Mon!</t>
  </si>
  <si>
    <t>I want to start making Jamaican inspired TV dinners, I really think that there is a complete lack of Jamaican food available.</t>
  </si>
  <si>
    <t>VIDEO RULES. How to think about how to shoot.</t>
  </si>
  <si>
    <t>iPhone, IMAX, iWhatever. Shooting compelling video is more about the craft than it is about the camera.</t>
  </si>
  <si>
    <t>Postcard from the future</t>
  </si>
  <si>
    <t>This is why I would like to ask you for help, to help me financially and spiritually, so I will be able to accomplish this</t>
  </si>
  <si>
    <t>Cool Cat Saves the Kids (Canceled)</t>
  </si>
  <si>
    <t>An Anti-Bullying, Anti-Graffiti, Gun Safety Kids Movie. Butch the Bully picks on Cool Cat and his friends, and Cool Cat Saves the Kids!</t>
  </si>
  <si>
    <t>Read Out Loud: Because Stories Are More Than Just Words</t>
  </si>
  <si>
    <t>Audio books meet radio plays and bring literature alive for everyone.</t>
  </si>
  <si>
    <t>Introduction to Spatial Reasoning Workbook</t>
  </si>
  <si>
    <t>For girls considering STEM careers; to help them upgrade crucially-important spatial reasoning skills in a very short period of time.</t>
  </si>
  <si>
    <t>Spanish Soul Food Truck</t>
  </si>
  <si>
    <t>Joining two of the finest cuisines. Spanish Soul will do just that. Touch your soul. Food flavor and fun wrapped in one.</t>
  </si>
  <si>
    <t>Memories and Blessings Christian Film</t>
  </si>
  <si>
    <t>Memories and Blessings is an inspiration Christian film, displaying the healing power found in Jesus Christ.</t>
  </si>
  <si>
    <t>Quizangular fire pit</t>
  </si>
  <si>
    <t>Oddly shaped but functional fire pit which can handle large logs of wood contrary to traditional fire pits. Thus more heat.</t>
  </si>
  <si>
    <t>JinBucha: A Modern Kombucha tasting room in North Park</t>
  </si>
  <si>
    <t>JinBucha is a new kind of Brewery in North Park serving Crafted Kombucha on draft in a Modern Tasting Room with Authentic Chinese Food.</t>
  </si>
  <si>
    <t>Portraits &amp; Stories of Real women photographed PinUp</t>
  </si>
  <si>
    <t>70+ portraits &amp; stories of Real women photographed in Glamour and PinUp style</t>
  </si>
  <si>
    <t>As Above, so Below: Wanderlust - A Journey</t>
  </si>
  <si>
    <t>Choose your path in the real world around us... but will you choose to only see things in black and white? Widen your perspective.</t>
  </si>
  <si>
    <t>Light up the party with our Infinity Music Party Table</t>
  </si>
  <si>
    <t>Play in the dark with this one-of-a-kind, glowing infinity mirror beer pong table that strobes to the beat of the music with 16 colors.</t>
  </si>
  <si>
    <t>Blink-UK.com, The Business Link - Invest - Launch - Grow -</t>
  </si>
  <si>
    <t>A brilliant alternative to KICKSTARTER.  Search for local new/growing business to invest in. Search for investors or business partners.</t>
  </si>
  <si>
    <t>The 2nd Annual Heights Music Hop</t>
  </si>
  <si>
    <t>The Hop uses music as the vehicle to help build community for Heights residents &amp; raise awareness of the Heights as a destination</t>
  </si>
  <si>
    <t>New Orleans Jazz Festival</t>
  </si>
  <si>
    <t>Native artist hitting the big time!  New Orleans Jazz &amp; Heritage Festival!  Sewing every day!  Need more cowbell! Ok, fabric &amp; money...</t>
  </si>
  <si>
    <t>MyAgriscapePro: Growing Food ~ Made Easy</t>
  </si>
  <si>
    <t>MyAgriscapePro makes growing food easy. An innovative Micro-Climate garden planning tool, custom-fit to where you grow.</t>
  </si>
  <si>
    <t>freshfetch!: Freezer STRETCH</t>
  </si>
  <si>
    <t>Our tiny company is taking on giants! Our freezer STRETCH puts 10 designed freezers in 10 stores-just like the big (giant) companies!</t>
  </si>
  <si>
    <t>Help Produce The Songs of Blind Willie Johnson</t>
  </si>
  <si>
    <t>A tribute to Blind Willie Johnson takes you into the world of early blues and gospel and the making of an all-star compilation.</t>
  </si>
  <si>
    <t>Andrew, Davies, Nieves &amp; Wall - Coast To Coast.....</t>
  </si>
  <si>
    <t>An album of 15 tracks of original music by Sam Andrew (Big Brother &amp; The Holding Co.), Mary Bridget Davies, Ben Nieves, &amp; Jim Wall</t>
  </si>
  <si>
    <t>Ogre Miniatures Second Edition Rulebook</t>
  </si>
  <si>
    <t>Now Steve Jackson’s award-winning Ogre Miniatures rulebook is back!</t>
  </si>
  <si>
    <t>Chasing Pappy</t>
  </si>
  <si>
    <t>A love letter to the bourbon subculture through a look at the impassioned fan base of one highly sought-after cult brand.</t>
  </si>
  <si>
    <t>Galactile Galactic Supremacy</t>
  </si>
  <si>
    <t>Galactile is a game about capturing and conquer solar system with the help of your armada and strategy. Easy to learn and play.</t>
  </si>
  <si>
    <t>PTNS Apparel (Canceled)</t>
  </si>
  <si>
    <t>We want to create the ultimate and most comfortable clothing gear that is on the market to date</t>
  </si>
  <si>
    <t>THE MAGIC OF LINOTYPE: SAVE AND RESTART A PRINTING LEGEND</t>
  </si>
  <si>
    <t>Save one of Europe's last functional Linotype letter casting machines from the junkyard to restart a next generation Linotype studio.</t>
  </si>
  <si>
    <t>Mobile Game - SimStead</t>
  </si>
  <si>
    <t>Immerse yourself in a challenging environment rearing animals,  farming, crafting, taming, building, gathering resources and more...</t>
  </si>
  <si>
    <t>1 small step outta suffolk</t>
  </si>
  <si>
    <t>an album which will be done by end of april. i gig and what not upto jan then gig until studio album time.</t>
  </si>
  <si>
    <t>Woodruff's Acoustic Showcase- Live Recording!</t>
  </si>
  <si>
    <t>A collection of local singer songwriters will share the stage for a night of acoustic delight. Help us make a great recording to share!</t>
  </si>
  <si>
    <t>Buddy and His Magnificent Tale</t>
  </si>
  <si>
    <t>A story about a cat with an extra large tail. It appeals to cat lovers of all ages.</t>
  </si>
  <si>
    <t>The Haunted History of New Orleans</t>
  </si>
  <si>
    <t>This book chronicles my journey to New Orleans, Louisiana, and my quest to find the most haunted locations in the French Quarter.</t>
  </si>
  <si>
    <t>Frisson 'Glee' Primary School Show Choir Challenge</t>
  </si>
  <si>
    <t>Our aim is to get Scotland's Children singing so we're funding 3 show choir heats,a final in Fife &amp; our 1st Edinburgh Event - 600 kids</t>
  </si>
  <si>
    <t>Yokel - Revolutionary Real Fruit Yogurt</t>
  </si>
  <si>
    <t>Creamy low fat fruit yogurt made from cows milk, fruit and absolutely nothing else - completely unique and tastes deliciously pure</t>
  </si>
  <si>
    <t>Wich Deli</t>
  </si>
  <si>
    <t>In Wich Deli, it is not just a sandwich, it is a experience. Our signature " Banh mi sandwich" will bring something new in your life.</t>
  </si>
  <si>
    <t>Raw Organic Juice That's Ready When You Are &lt;&gt; Juice Today</t>
  </si>
  <si>
    <t>Delicious raw organic juice that's naturally preserved and has a long shelf life.  It’s like having a juice shop in your freezer :-)</t>
  </si>
  <si>
    <t>Hip Shaper (Canceled)</t>
  </si>
  <si>
    <t>Lose size specifically in the place where you want to lose it.  Wear all night, and see results in under a month.</t>
  </si>
  <si>
    <t>Save me</t>
  </si>
  <si>
    <t>Over 37 children have died inside of a hot vehicle every year, the Save Me Alert system can make sure there will not be another one.</t>
  </si>
  <si>
    <t>Lion Heart Adventure Bags by Life In Paradigm</t>
  </si>
  <si>
    <t>Our Lion Heart bags combine style, versatility and quality in a perfect package. Go out and explore.</t>
  </si>
  <si>
    <t>VersaBed™ - The World's Most Versatile Bed</t>
  </si>
  <si>
    <t>Provides Sleeping Comfort You Customize ..._x005F_x000D_
_x005F_x000D_
VersaBedâ„¢ gives you EIGHT ways to perfect your sleeping comfort with just one mattress!</t>
  </si>
  <si>
    <t>Irongate: Savage Worlds SciFi Expansion for The Last Parsec!</t>
  </si>
  <si>
    <t>A Kickstarter Booster for Irongate, a new system guide and Plot Point Campaign for Savage Worlds and The Last Parsec!</t>
  </si>
  <si>
    <t>Trade Routes Mural</t>
  </si>
  <si>
    <t>Help me create an installation of merchant ships sailing at sunrise on top of layered maritime maps of Tampa Bay &amp; local sea routes.</t>
  </si>
  <si>
    <t>Your Face in Space - A Quest to Save Earth</t>
  </si>
  <si>
    <t>We want to launch a picture of your face into space. On a satellite. To scare away the aliens.</t>
  </si>
  <si>
    <t>Draw 'Em With the Pointy End: A Game of Thrones Art Book</t>
  </si>
  <si>
    <t>100+ artists contribute to a book honoring George R. R. Martin's Game of Thrones!</t>
  </si>
  <si>
    <t>Organic beginnings</t>
  </si>
  <si>
    <t>Building a farm to feed my Family and to give others choices for produce raised cleaner and naturally. The land is ready. Equipment now</t>
  </si>
  <si>
    <t>Wichita Rare Vinyl Compilation for Record Store day!</t>
  </si>
  <si>
    <t>Puddle Waltz-Miss Lindsay Q-Joal Cachero+more Wichita bands to cut a FREE 12" for Record Store Day @ NOTES n NOISES- Apr 21</t>
  </si>
  <si>
    <t>Figure painting exhibition in Suffolk</t>
  </si>
  <si>
    <t>The aim of this project is to fund enough money to be able to hire a gallery space to exhibit some of my original oil figure paintings.</t>
  </si>
  <si>
    <t>Grow LA</t>
  </si>
  <si>
    <t>A Creative Project aimed at uplifting LA County by planting, environmentally sustainable flowers, trees, and other plants.</t>
  </si>
  <si>
    <t>Tailwhip Street Apparel: New Brand born in Italy</t>
  </si>
  <si>
    <t>Tailwhip Street Apparel is a Skateboard &amp; Streetwear Brand born in Italy Since 2017, the mission are to enhance extreme sports in Italy</t>
  </si>
  <si>
    <t>Putting my "Forgotten Lullaby" in a Music Box / Classical</t>
  </si>
  <si>
    <t>I have a rough draft of music I composed that conveys my state-of-mind after finding out at the age of 25 we will never have children</t>
  </si>
  <si>
    <t>A Full Grain Leather Belt To Last A Lifetime-We Guarantee It</t>
  </si>
  <si>
    <t>An American made, full grain leather belt to last a lifetime. Cheers to the last belt you will ever purchase!</t>
  </si>
  <si>
    <t>GentleWayProject</t>
  </si>
  <si>
    <t>La labor de un judoka no solo es practicar Judo, sino transmitir sus valores, filosofía y modo de vida a través del D?.</t>
  </si>
  <si>
    <t>Fast Mex</t>
  </si>
  <si>
    <t>Fast Mexican Food. fresh, authentic, new to market, unprocessed ingredients, core Mexican authenticity in a fast food setting.</t>
  </si>
  <si>
    <t>Bring Brass to More Platforms (Canceled)</t>
  </si>
  <si>
    <t>We need funding for software and developer licenses to bring our Steampunk Puzzle game to more platforms.</t>
  </si>
  <si>
    <t>"The American Train" A Documentary</t>
  </si>
  <si>
    <t>An informative and comedic documentary on beginnings of rail travel in America, it's present and the advocation for High Speed Rail</t>
  </si>
  <si>
    <t>Exile Jack - A post-apocalyptic comic.</t>
  </si>
  <si>
    <t>Zombies, explosions, crime, explosions, and some words thrown in to balance it all out.</t>
  </si>
  <si>
    <t>CHESS SQUARED (Canceled)</t>
  </si>
  <si>
    <t>After a year of creating elegant chess boards,  we have branched out! We are excited to introduce to you our new PORTABLE chess sets!</t>
  </si>
  <si>
    <t>The Box: Emma's Journey Movie</t>
  </si>
  <si>
    <t>A great family oriented film that the whole family can go and see. Lots of action and drama and emotional ending.</t>
  </si>
  <si>
    <t>Otaku Club House</t>
  </si>
  <si>
    <t>We're working to build a club membership, designed for the Anime, Gaming, LARP, Cosplay and Furry communities!</t>
  </si>
  <si>
    <t>Unrobed: Inside America's White Power Movement</t>
  </si>
  <si>
    <t>Unrobed is a photographic essay and book aimed at fostering a deeper understanding of 21st-century racism.</t>
  </si>
  <si>
    <t>"Pri-Vo"."Simply The Most Needed Lap Top Accessory In Years"</t>
  </si>
  <si>
    <t>Pri-Vo privacy/vision for your Lap Top!! Use it once and you'll use it again &amp; again. This product does so much for you, blocks Sun,..</t>
  </si>
  <si>
    <t>The Disappearing Piano Bar</t>
  </si>
  <si>
    <t>A documentary about the Disappearing Old Fashioned Piano Bar and a focus on bringing them back for future generations.</t>
  </si>
  <si>
    <t>REM - Short Film</t>
  </si>
  <si>
    <t>A horror short film, designed for a film festival.</t>
  </si>
  <si>
    <t>LambdaCon</t>
  </si>
  <si>
    <t>We are hoping to run a convention in the Seattle area based around Valve Games. DOTA2, Team Fortress 2, Portal, CS, etc.</t>
  </si>
  <si>
    <t>The Joyful Agony of Browns' Fans 2: Dawgs Abroad!</t>
  </si>
  <si>
    <t>Second addition to the documentary film about Browns' Fans, "The Joyful Agony of Browns' Fans. I am going over seas to film Browns fans</t>
  </si>
  <si>
    <t>Born-in-the-80's Outfitters launches A/W 2013 collection</t>
  </si>
  <si>
    <t>Trendy, high quality apparel; a statement of who you are, where you come from or where you are going.</t>
  </si>
  <si>
    <t>Hair Blinger</t>
  </si>
  <si>
    <t>ONLY 4 MORE HOURS to get the coolest hair tool ever &amp; for just $29! DON'T MISS OUT - order yours NOW &amp; add some bling to your life!</t>
  </si>
  <si>
    <t>Hide &amp; Seek | more than just another art book</t>
  </si>
  <si>
    <t>It's a book that can only be experienced, not read. It aims to give you an insight in the brain and drag you along into my work.</t>
  </si>
  <si>
    <t>Ti Tye Takeover</t>
  </si>
  <si>
    <t>#TiTyeTakeover is my journey to make my dreams come true in fashion and in life. There is no turning back.  I will be successful</t>
  </si>
  <si>
    <t>FACE NEW YORK</t>
  </si>
  <si>
    <t>New Yorkers experiencing homelessness share their stories with a group of international artists as part of a groundbreaking art project</t>
  </si>
  <si>
    <t>American Balalaika Symphony - Send in the Domra!</t>
  </si>
  <si>
    <t>Guitars, violins, and mandolins are a dime a dozen, but how many domra players do you know? The ABS needs me!</t>
  </si>
  <si>
    <t>AMARA Tulum | Upcycled Shipping Container Pop Up Boutique</t>
  </si>
  <si>
    <t>A travelling solar-powered concept boutique for swimwear made with recycled nylon recovered from our oceans. For the conscious dreamer.</t>
  </si>
  <si>
    <t>Breaking Silence</t>
  </si>
  <si>
    <t>Breaking Silence is a psychological drama following 'Edward' in his efforts to overcome physical manifestations of his deepest fears.</t>
  </si>
  <si>
    <t>BLACKTHORNE a Bold and Compelling Detective Series</t>
  </si>
  <si>
    <t>A character driven thriller that follows an unstable detective as he investigates a mysterious chain of murders in his small town.</t>
  </si>
  <si>
    <t>Tokyo stories</t>
  </si>
  <si>
    <t>A two part photobook that explores intimacy and the possibilities of new encounters in Japan.</t>
  </si>
  <si>
    <t>Ice Breaker (Canceled)</t>
  </si>
  <si>
    <t>An Independent Feature Film about finding yourself in Austin, TX.</t>
  </si>
  <si>
    <t>TRUMP'D (Canceled)</t>
  </si>
  <si>
    <t>An anti-Trump show exploring art as a form of protest.Through art, comedy, &amp; film we will make the idea of President Trump funny again!</t>
  </si>
  <si>
    <t>ORIGINS (A film by Tyric Bacon)</t>
  </si>
  <si>
    <t>Origins is a work of art. It has an incredible cast both in front of the camera and behind. It has a great story with awesome effects!</t>
  </si>
  <si>
    <t>Torment of the Blood Moon</t>
  </si>
  <si>
    <t>A group of film makers, an evil cult, fake magic, and a real monster. A new standard in slasher horror will be set.</t>
  </si>
  <si>
    <t>furniture launch - TILT by GO.LO.GOR.SKY.STUDIO</t>
  </si>
  <si>
    <t>TILT is an active sitting concept that is aesthetically and functionally playful. Check out our satirical images and pre-order your own TILT today.</t>
  </si>
  <si>
    <t>Alicia out of Wonderland, grabación del primer álbum.</t>
  </si>
  <si>
    <t>"Alicia" es un grupo de Metal Melódico con letras poéticas, filosóficas y literarias, buscamos grabar el primer álbum conceptual.</t>
  </si>
  <si>
    <t>One small step for meme ...</t>
  </si>
  <si>
    <t>This project takes social interaction to a new height... the MOON. _x005F_x000D_
Join our Earth orbiting gallery of Moon Memes and Lunar Vines.</t>
  </si>
  <si>
    <t>New web site: Zumabids.com - Bid on Discounted Gift Cards!</t>
  </si>
  <si>
    <t>Zumabids is the smart solution to getting gift cards at a discount. Bid on gift cards  auction-style from 25-75% off its face value!</t>
  </si>
  <si>
    <t>Bio Syndrome: A Survival Horror Table Top War Game</t>
  </si>
  <si>
    <t>A free downloadable rule book containing three different games. Zombies just ate your neighbors!</t>
  </si>
  <si>
    <t>Quickstarter - The Curio Sketchbook by Cremede</t>
  </si>
  <si>
    <t>Passion begets perfection. The Curio Sketchbook is the 35 leaf, 150 GSM embodiment of these elements.</t>
  </si>
  <si>
    <t>TEACHER WELLBEING</t>
  </si>
  <si>
    <t>TEACHER WELLBEING BOOK, WRITTEN BY A TEACHER FOR TEACHERS</t>
  </si>
  <si>
    <t>Cancer Trip, A memoir of our trip through stage four cancer. (Canceled)</t>
  </si>
  <si>
    <t>An uplifting and accurate story of what it's like to fight and survive this devastating disease.  Filled with hope and humor.</t>
  </si>
  <si>
    <t>The Champion of the Wild (Second Edition)</t>
  </si>
  <si>
    <t>The next step in the evolution of this unique social card game in which you play the role of a professional animal coach</t>
  </si>
  <si>
    <t>rolling tray</t>
  </si>
  <si>
    <t>Custom oak rolling tray</t>
  </si>
  <si>
    <t>The War of the Nine Realms - Board Game (Canceled)</t>
  </si>
  <si>
    <t>The Mighty Clash of the Norse Realms, meeting in a final epic fight for total supremacy of all the Nine Realms.</t>
  </si>
  <si>
    <t>Developing Android Live Wallpaper</t>
  </si>
  <si>
    <t>Write a book covering Android live wallpapers with a focus on basic math for graphical routines using algebra and geometry.</t>
  </si>
  <si>
    <t>The Alphabet City Dolly Film Festival 2013</t>
  </si>
  <si>
    <t>Alphabet City Dolly Film Festival is bringing together independent filmmakers to celebrate the art form and an artistic neighborhood.</t>
  </si>
  <si>
    <t>Background Talking - User decided web talk show</t>
  </si>
  <si>
    <t>Three hour long, web talk show, about what you want to hear, every weekday</t>
  </si>
  <si>
    <t>Around The World Bucket List - A Coffee Table Book</t>
  </si>
  <si>
    <t>A photography book displaying people and places from around the world. The beauty and spontaneity of life captured.</t>
  </si>
  <si>
    <t>DEElux Wallet-  First Fan Formation Wallet (Canceled)</t>
  </si>
  <si>
    <t>Revolutionary New Wallet Design. Locate your card without  having to open your wallet.</t>
  </si>
  <si>
    <t>DIY Website Builder / Application Builder</t>
  </si>
  <si>
    <t>Empower Everyone to create Website, Apps and Blogs  with no Coding. Minimize development cost and time with 100's of Features</t>
  </si>
  <si>
    <t>Keep Portland Weird Official Oregon License Plate (Canceled)</t>
  </si>
  <si>
    <t>It's time for an Oregon license plate that celebrates the urban culture of our state!</t>
  </si>
  <si>
    <t>Pilot Tails Flying Adventures for Kids!</t>
  </si>
  <si>
    <t>Follow Roscoe and his band of barnstorming buddies on their high flying adventures!</t>
  </si>
  <si>
    <t>Helping save my transportation</t>
  </si>
  <si>
    <t>I'm a hard worker with a home stable career as a welder and a traveler I'm trying to fix my truck to travel more and do more photograpy</t>
  </si>
  <si>
    <t>Eternal</t>
  </si>
  <si>
    <t>Eternal is putting together a Hip Hop album with a focus on WTF. Music people can Witness, Think about &amp; Feel.</t>
  </si>
  <si>
    <t>Revenger One Shot</t>
  </si>
  <si>
    <t>Making a 44-page Revenger One-Shot comic book filled with violence. Revenger is trapped in a pit. Will she escape? Help me find out.</t>
  </si>
  <si>
    <t>A Waypoint in the Desert</t>
  </si>
  <si>
    <t>Creating an exhibition space and waypoint along the road in the Great Basin Desert near Montello, NV</t>
  </si>
  <si>
    <t>Jim McKenzie's Pumpkin Crab Resin Art Figurine</t>
  </si>
  <si>
    <t>Jim McKenzie's new set of 90 resin hand painted (NON PROFIT) Pumpkin Crab figurines. www.urbanindian.net</t>
  </si>
  <si>
    <t>The Life Tower - A Green Skyscraper Beijing, China</t>
  </si>
  <si>
    <t>A group of students from Drexel University are looking to make it to Chicago to show their design off to a panel of judges.</t>
  </si>
  <si>
    <t>Street Art Dance Studio Mural</t>
  </si>
  <si>
    <t>An inspiring, hand painted, Street Art Mural for the back lot of Poetry in Motion Dance Studio in Hutchinson, KS by artist Brady Scott.</t>
  </si>
  <si>
    <t>I Love Pizza Pin</t>
  </si>
  <si>
    <t>Confess your love of pizza with an awesome enamel pin!</t>
  </si>
  <si>
    <t>KidsFix-it</t>
  </si>
  <si>
    <t>KidsFix-it teaches kids how to problem solve, enhance cognitive thinking, and find value in objects others may disregard.</t>
  </si>
  <si>
    <t>My first Painting</t>
  </si>
  <si>
    <t>I'm making my first painting. I will try to make something like the pic above but I'll be happy with whatever comes out on canvas.</t>
  </si>
  <si>
    <t>NanoBot Battle Arena</t>
  </si>
  <si>
    <t>A futuristic strategy tile game with battling NanoBots.  Easy to learn, hard to master. 19,620 NanoBots have found a home so far...</t>
  </si>
  <si>
    <t>Kinderlieder - gesunde und nachhaltige Ernährung (Canceled)</t>
  </si>
  <si>
    <t>Kinderlieder - gesunde und nachhaltige Ernährung</t>
  </si>
  <si>
    <t>Kickstart The LionProject (Canceled)</t>
  </si>
  <si>
    <t>Hard rock roots reggae</t>
  </si>
  <si>
    <t>Bring Rock Back: NYC 2012</t>
  </si>
  <si>
    <t>A concert to be held at the East River Park Amphitheater to help revive NYC's dying rock scene.</t>
  </si>
  <si>
    <t>The Micros Play The Blues</t>
  </si>
  <si>
    <t>Help Fund New Microscopic Septet CD: I've Been Up So Long It Looks Like Down To Me: The Micros Play The Blues</t>
  </si>
  <si>
    <t>The Music, Dance &amp; Arts &amp; Culture of Cameroon</t>
  </si>
  <si>
    <t>This documentary will highlight the rich music, dance, arts and cultural heritage of Cameroon, also known as “Africa in Miniature”.</t>
  </si>
  <si>
    <t>Bloomengine: The Perfect Home For Your Pet Plant</t>
  </si>
  <si>
    <t>Bloomengine allows you to care for your pet plant stress-free by remotely adjusting water, sunlight, and air circulation levels.</t>
  </si>
  <si>
    <t>Illuminate Clothing Co.</t>
  </si>
  <si>
    <t>Illuminate Clothing: Old world design fused with modern clothing to create a dark style that inspires. Stand apart get illuminated.</t>
  </si>
  <si>
    <t>The End - A Zombie Survivors Story</t>
  </si>
  <si>
    <t>What was suppose to be a fun night out for this gothic beauty, turns into the very thing she used to wish for, a zombie apocalypse.</t>
  </si>
  <si>
    <t>Ezra's Enlightened Cafe - Raw Vegan Gluten-free GMO-free</t>
  </si>
  <si>
    <t>Raw/vegan/gluten free/GMO free/local cafe opening in Indianapolis.  We will serve vibrant &amp; delish food &amp; offer cooking classes</t>
  </si>
  <si>
    <t>BACKTRACKS CD for Debartoli's Nightwing</t>
  </si>
  <si>
    <t>We already have all the hard work done. We just need this little push to finish this project.</t>
  </si>
  <si>
    <t>Medieval China Historical Fantasy</t>
  </si>
  <si>
    <t>Action, adventure, political intrigue, conspiracies, secret societies, epic battle sequences on land and sea... let's spread the word!</t>
  </si>
  <si>
    <t>LECTRO: The World's Best-Priced eBike (Canceled)</t>
  </si>
  <si>
    <t>Electric fat bike for your daily commute and outdoor adventures.  Travel 20 MPH and 20+ miles per charge. Highest power, lowest cost.</t>
  </si>
  <si>
    <t>Legend of the Nobles</t>
  </si>
  <si>
    <t>An RPG video game that harks back to the classic times with real side missions and a team to build. Can you help Good conquer Evil?</t>
  </si>
  <si>
    <t>New full-length album, "Leap Year"</t>
  </si>
  <si>
    <t>My new full-length album, "Leap Year" is finally finished, but to bring it to your ears, I need your help!</t>
  </si>
  <si>
    <t>A Drawing a Day: 365</t>
  </si>
  <si>
    <t>My name is Justin Ryan and I did 1 complete illustration a day for an entire year and now I would like to publish them all in a book!</t>
  </si>
  <si>
    <t>Hero Happy Hour Vs. The Supreme Leader - Comic Book</t>
  </si>
  <si>
    <t>The Hideout Bar &amp; Grill superheroes answer the call when a megalomaniacal Supreme Leader's tyrannical rampage threatens First City.</t>
  </si>
  <si>
    <t>Triptych: a new film by Richard Dutcher</t>
  </si>
  <si>
    <t>TRIPTYCH is a full length film written and directed by Richard Dutcher. Its 3 intertwined stories share a common theme and a central common image.</t>
  </si>
  <si>
    <t>The Thirteenth Sign</t>
  </si>
  <si>
    <t>Eleanor is cast into a world of mythical creatures, political conspiracies and inner turmoil all to save her mother.</t>
  </si>
  <si>
    <t>Bring THEATRE to the THEATRE-CHALLENGED!</t>
  </si>
  <si>
    <t>Support The Landless Theatre Company's Mission to provide Theatre for the Theatre Challenged!</t>
  </si>
  <si>
    <t>Kamigami: Japanese Inspired Streetwear Clothing Collection</t>
  </si>
  <si>
    <t>Apparel and art with imaginative characters based on Japanese Shinto Mythology and a blend of L.A. street culture.</t>
  </si>
  <si>
    <t>Bring NIGHTSLAYER to Life (Canceled)</t>
  </si>
  <si>
    <t>An old war ends.  This is the mythology of the final battle, from the views of TWO enemies from two eras of history.  Help this story get published!</t>
  </si>
  <si>
    <t>Reach the Summit as Digital Entrepreneur</t>
  </si>
  <si>
    <t>The core Goal of this Business is teaching internet entrepreneurs how to go from Zero to 6  Figures within 90 days.</t>
  </si>
  <si>
    <t>Help Erynn Marshall Release Her Original CD "Greasy Creek"</t>
  </si>
  <si>
    <t>Greasy Creek: A CD of original, old-time fiddle-tunes by Erynn Marshall with Carl Jones, Adam Hurt, Bob Carlin &amp; other stellar guests.</t>
  </si>
  <si>
    <t>Friday The 13th: The Micros Play Monk - the new CD by The Microscopic Septet</t>
  </si>
  <si>
    <t xml:space="preserve"> "Surrealistic Swing" band The Microscopic Septet fetes the master with a CD of arrangements of Monk tunes in their own peculiar style.</t>
  </si>
  <si>
    <t>That's A Sure-Shot (Canceled)</t>
  </si>
  <si>
    <t>That's A Sure-Shot &amp; The Key to the Perfect Putt, _x005F_x000D_
Putt like a Pro !</t>
  </si>
  <si>
    <t>Cymbaline, Vals de Medianoche</t>
  </si>
  <si>
    <t>Cymbaline is a mobile PC/Linux/MAC and mobile game (ios y Android), For those who like to hunt elfs (ACTIONRPG).</t>
  </si>
  <si>
    <t>Bumper Feelings</t>
  </si>
  <si>
    <t>I want to create a bumper sticker that can show other drivers how you're feeling that day. the white space is for dry erase marker</t>
  </si>
  <si>
    <t>Family Fun Bucks: Your Kids Will be Asking for Work!</t>
  </si>
  <si>
    <t>A fun family management system (kinda like a daily game) that teaches principles of work ethic, earning, saving and thrift.</t>
  </si>
  <si>
    <t>Rialto Collection - handmade watches in Venice Murano glass (Canceled)</t>
  </si>
  <si>
    <t>Art and Italian Luxury at your wrist._x005F_x000D_
"We are not 'Italian Style', We Are Just Italian."</t>
  </si>
  <si>
    <t>TUKD Sleeping Bags for Laptops (Canceled)</t>
  </si>
  <si>
    <t>Bringing the outdoors Indoors since 2014. With soft, plaid flannel and thick, protective padding.</t>
  </si>
  <si>
    <t>President Obama Film Project Completion. "Obama: Tears of Joy"</t>
  </si>
  <si>
    <t>Looking to get back on track by completing the film, "Obama: Tears of Joy."  While in San Francisco attending to sick mother, edit system was stolen.</t>
  </si>
  <si>
    <t>JeepNeed: Magic School Bus for the Philippines</t>
  </si>
  <si>
    <t>JeepNeed is a science and tech lab on redesigned local transportation. We're dedicated to ending that long walk to school.</t>
  </si>
  <si>
    <t>Odds Are App</t>
  </si>
  <si>
    <t>Odds Are is a social media/game application for iOS, scheduled to be released in June. The app is based off the game, What are the odds</t>
  </si>
  <si>
    <t>Stash Groove: "DL" Record Handbag, Limited Edition</t>
  </si>
  <si>
    <t>A handbag that is tailor fit for music lovers. It gives a solid representation of music through its edgy and innovative design.</t>
  </si>
  <si>
    <t>Pentaquark - A solo microgame in a quantum state.</t>
  </si>
  <si>
    <t>A particle physics themed "deck preservation" game designed by Mike Mullins. Art by Fabrice Weiss. Only $10 with free US shipping.</t>
  </si>
  <si>
    <t>Sketchbooks Based on the Adventures of the 19XX Comic Series</t>
  </si>
  <si>
    <t>Blank sketchbooks/notebooks featuring Tesla, Hughes, Houdini, and Zeppelin—all characters appearing in the 19XX graphic novel series!</t>
  </si>
  <si>
    <t>TOAST Magazine</t>
  </si>
  <si>
    <t>An annual magazine celebrating food and ideas</t>
  </si>
  <si>
    <t>G-TRIKE (Canceled)</t>
  </si>
  <si>
    <t>Golf with G-Trike, play fast, get fit!</t>
  </si>
  <si>
    <t>The Spanish Escape Room Game</t>
  </si>
  <si>
    <t>I want to bring The Escape Room Game to more people by having it done exclusively in Spanish.</t>
  </si>
  <si>
    <t>The Power of Equality</t>
  </si>
  <si>
    <t>An exploration of the perfection &amp; true equality of the human race, the power within us and how to access it &amp; create a peaceful world.</t>
  </si>
  <si>
    <t>Mark After Dark - Video Game</t>
  </si>
  <si>
    <t>Mark After Dark is an indie PC video game designed and developed by the creator of Greyfox.</t>
  </si>
  <si>
    <t>Bent Wick Candle Co: Eco-Friendly Cocktail Scented Candles</t>
  </si>
  <si>
    <t>We use recycled beer and wine bottles as well as shot glasses to craft cocktail themed soy candles that look as good as they smell!</t>
  </si>
  <si>
    <t>Diverse Character New Single: Everything On Me!</t>
  </si>
  <si>
    <t>On 07/23/2016, I plan to release my 1st single "Everything On Me from my forthcoming Double EP - A mix of hip-hop and indie rock music.</t>
  </si>
  <si>
    <t>Vision of Aurora Borealis - Visual Novel</t>
  </si>
  <si>
    <t>Romance kinetic novel with an Icelandic elf</t>
  </si>
  <si>
    <t>Dylan "Ragpicker Allen"-One man band- First Album</t>
  </si>
  <si>
    <t>Hey folks! 18 year old OMB in Tally looking to put out my first official album, playing these funky instruments made from the junkyard</t>
  </si>
  <si>
    <t>Ames Farm: Beekeeping Unplugged!</t>
  </si>
  <si>
    <t>Ames Farm is building a brand new Honey House that will be fueled by the Sun &amp; Earth!   #amesfarmunplugged</t>
  </si>
  <si>
    <t>The Restoration</t>
  </si>
  <si>
    <t>A young man's regrets over his past loss surface while working on a case similar to his dead brother. The healing process begins.</t>
  </si>
  <si>
    <t>MUSIC DUST</t>
  </si>
  <si>
    <t>This film is about secret, overwhelming love and abused power and stardom being enacted in the most beautiful synagogue.</t>
  </si>
  <si>
    <t>Cliff Brucker Full Circle Featuring Leo Russo Vol. 2</t>
  </si>
  <si>
    <t>Our follow-up recording project to our critically acclaimed 1st CD _x005F_x000D_
Cliff Brucker Full Circle Featuring Leo Russo.</t>
  </si>
  <si>
    <t>First dessert that is Low in calories, High in Happiness (Canceled)</t>
  </si>
  <si>
    <t>Staying in shape almost always restricts your daily diet, leaving you without the dessert. ZefirChic Light can brighten your fit life.</t>
  </si>
  <si>
    <t>TENEBRAE LUX -  Feature Film</t>
  </si>
  <si>
    <t>An arthouse sci-fi feature length film produced by a small crew on a global stage.</t>
  </si>
  <si>
    <t>Chris Haley &amp; A Lien Nation Record &amp; Release "virUS"</t>
  </si>
  <si>
    <t>A Lien Nation hails back to a time when music was genuine, spontaneous, and driven by the soul: Outlaw Blues.</t>
  </si>
  <si>
    <t>Demon Vampire Book Editing</t>
  </si>
  <si>
    <t>This is to allow for Professional Book Editing to be done to the current version of Demon Vampire so that it can be published.</t>
  </si>
  <si>
    <t>Miracle Sump A Freshwater System (Canceled)</t>
  </si>
  <si>
    <t>We have created a Miraculous NO Water Change Sump System for Freshwater Aquariums, with Incredible Replenishing Minerals &amp; Nutrients</t>
  </si>
  <si>
    <t>Kickstart FiLMiC Pro for Android!</t>
  </si>
  <si>
    <t>Bring FiLMiC Pro, 2x iOS Video Camera App of the Year, to your Android device! FP offers full manual control, motion FX and much more!!</t>
  </si>
  <si>
    <t>Home of my Memories / Relaunch / 3D ANIMATION</t>
  </si>
  <si>
    <t>Indie 3D animation short. A heartwarming story that will make you remember.</t>
  </si>
  <si>
    <t>Masters Music Video Collaboration</t>
  </si>
  <si>
    <t>A group of Masters creative students collaborating to create a conceptual music video merging the lines between costume, music and film</t>
  </si>
  <si>
    <t>Line of Thought: A book by Peter Draws</t>
  </si>
  <si>
    <t>Peter is putting over 80 of his pieces of art (which he affectionately calls doodles) in one place for you: Line of Thought</t>
  </si>
  <si>
    <t>Home Grown Cuisine</t>
  </si>
  <si>
    <t>We take the viewer from planting the seed to harvesting the crop and then into the gluten free kitchen for cooking ideas</t>
  </si>
  <si>
    <t>The Stone Sisters: Loner</t>
  </si>
  <si>
    <t>Stone Sisters is an old school action adventure short film.  This film continues their adventures on the way to a feature film.</t>
  </si>
  <si>
    <t>TOMBOYISH - The ONLY Fashion Web Series for Tomboys</t>
  </si>
  <si>
    <t>TOMBOYISH is a popular style web series specifically for "tomboys". With global success on YouTube, it's time to film it overseas!</t>
  </si>
  <si>
    <t>Serena Foster - "California" album</t>
  </si>
  <si>
    <t>This is a Kickstarter for my amazing new album “California".</t>
  </si>
  <si>
    <t>GET FIT. GET PAID. with the Fitpotato App</t>
  </si>
  <si>
    <t>FItPotato is a motivation app that will pay you every time you workout! Change the way you workout and get off the couch with FitPotato</t>
  </si>
  <si>
    <t>Anthony Pirog Trio/Sextet 7"</t>
  </si>
  <si>
    <t>I have recorded, mixed and mastered two songs for trio and sextet and am now ready to get  300 copies pressed to 7" vinyl.</t>
  </si>
  <si>
    <t>THE PALM READER</t>
  </si>
  <si>
    <t>The Palm Reader is about one man’s right of passage filled with unforeseen circumstances and suspense.</t>
  </si>
  <si>
    <t>Print and Play Artifacts.</t>
  </si>
  <si>
    <t>Original artifacts complete with background and mechanics adaptable to any RPG.</t>
  </si>
  <si>
    <t>Brighten: Giftware to Brighten Your Day</t>
  </si>
  <si>
    <t>My project is to design and develop the initial Brighten giftware products using bold and beautiful nature-inspired art.</t>
  </si>
  <si>
    <t>Mermaid - A short film</t>
  </si>
  <si>
    <t>Apollo's life turns to shambles after losing someone he loves to suicide, but slowly, re-discovers his love for life all over again.</t>
  </si>
  <si>
    <t>Custom Candy: Rehearsal</t>
  </si>
  <si>
    <t>Modern-day, quality hand crafted candies.</t>
  </si>
  <si>
    <t>Chasing the American Dream (A story of redemption)</t>
  </si>
  <si>
    <t>A book about growing up without my dad, the struggle of life, becoming a man, and now raising a son of my own. A story of redemption.</t>
  </si>
  <si>
    <t>The Ruffian</t>
  </si>
  <si>
    <t>Film about Two Men from different upbringings sharing an unknown parallel interaction amongst themselves &amp; the Armenian Syndicate in LA</t>
  </si>
  <si>
    <t>Helios Mylos the new solar energy converter</t>
  </si>
  <si>
    <t>Helios Mylos the solar energy converter. It's a new way to bring green electricity to all places.</t>
  </si>
  <si>
    <t>Finishing Funds for "The Nameless Cryst"</t>
  </si>
  <si>
    <t>Indie sci-fi feature requesting finishing funds, which will be put to completing our last set and our post-production costs.</t>
  </si>
  <si>
    <t>Community Supported Cheese: MAY 2014</t>
  </si>
  <si>
    <t>CIABATTINA, LIGHT YOUR LIFE!</t>
  </si>
  <si>
    <t>We re-design the light and ever loving “Ciabattina” flip flop AT THE DAYLIGHT ARE BRILLIANT, ON THE NIGHT ARE EVEN MORE INCREDIBLES!</t>
  </si>
  <si>
    <t>A Father and Son Project: Passing the Reins of a Lost Art</t>
  </si>
  <si>
    <t>My father is closing his business and I would like to do one final project with him before he does, to acquire a saddle his dad made.</t>
  </si>
  <si>
    <t>"Escape from the Traphouse!" a short film by Paul Fox</t>
  </si>
  <si>
    <t>A superhero short film set in a North Philly traphouse.</t>
  </si>
  <si>
    <t>Altered Frequencies Outdoor Music Venue</t>
  </si>
  <si>
    <t>Finish Building the Venue</t>
  </si>
  <si>
    <t>Fission Pulsar</t>
  </si>
  <si>
    <t>The Fission Pulsar is a clean-energy proto-type that will enhance Global interface for the future of space exploration.</t>
  </si>
  <si>
    <t>Self-Publishing 'Old Friend'</t>
  </si>
  <si>
    <t>The artist creates portraits of people- their births, lives, deaths. Help Megan Fitts publish her first print comic!</t>
  </si>
  <si>
    <t>Sub-A-Tap for Android &amp; IOS</t>
  </si>
  <si>
    <t>Sub-A-Tap is a simple &amp; classic 2.5D style game for all the major mobile platforms.  Something that players of all levels will enjoy!</t>
  </si>
  <si>
    <t>LockOn - Protect and Backup your photos and videos</t>
  </si>
  <si>
    <t>Save your photos, videos, credit cards, passwords and other important information securely in your device.</t>
  </si>
  <si>
    <t>The U.S., China, and the Battle for the 21st Century</t>
  </si>
  <si>
    <t>I am writing a book about the history of Great Powers, power transitions, and what they portend for conflict between the US and China.</t>
  </si>
  <si>
    <t>Qoya KIDS</t>
  </si>
  <si>
    <t>Help us create Qoya KIDS- a combination of yoga, dance and fun for children to be wise, wild and free with in person and online classes</t>
  </si>
  <si>
    <t>App for single events in London</t>
  </si>
  <si>
    <t>Your single and your bored of the online dating scene? What do you do? How about an app that allows you to see every single event.</t>
  </si>
  <si>
    <t>"Encyclopedia Madonnica" 20th Anniversary Edition!</t>
  </si>
  <si>
    <t>The lavishly illustrated, 20th Anniversary Edition of the ultimate, unofficial Madonna book—by a fan, for fans!</t>
  </si>
  <si>
    <t>Halo Passenger Drone (Canceled)</t>
  </si>
  <si>
    <t>The Halo Drone is a multi-purpose electric flight vehicle for transportation and utility.</t>
  </si>
  <si>
    <t>Colorado Paddle Boards</t>
  </si>
  <si>
    <t>Get your paddle board and walk on water.....easy set up.....minimal gear required......help me build a board for you by donating!</t>
  </si>
  <si>
    <t>In the Dark Documentary</t>
  </si>
  <si>
    <t>People struggling with dyslexia are hoping Dr. Phyllis Books can change their lives. And she says she can do it in just five days.</t>
  </si>
  <si>
    <t>Little Esther Cartoon Animation</t>
  </si>
  <si>
    <t>An educator wants to use her award winning skills to create a cartoon that will help children learn through entertainment.</t>
  </si>
  <si>
    <t>An Aquaponic Greenhouse for The Perennial</t>
  </si>
  <si>
    <t>How sustainable can a restaurant be? We plan to find out at The Perennial, a new restaurant from a founder of Mission Chinese Food.</t>
  </si>
  <si>
    <t>Mod.Funk - Film Projects and Funky Products</t>
  </si>
  <si>
    <t>We are film makers working on surf and skate edits for the youth of the Central Coast. Establishing a company to supplement the stoke.</t>
  </si>
  <si>
    <t>Mac &amp; Cheese Ministry Mobile Kitchen</t>
  </si>
  <si>
    <t>Mac &amp; Cheese Ministry feeds stomachs &amp; souls in NC! Single mom on a mission to fight hunger. Crazy goal of $150K for a mobile kitchen.</t>
  </si>
  <si>
    <t>Interference - Custom Playing Card Deck - by USPCC</t>
  </si>
  <si>
    <t>The newest custom playing card deck from James Haney at Lightcatcher Design. Printed by USPCC</t>
  </si>
  <si>
    <t>KEY STICK: A Better Way To Carry Your Keys (Canceled)</t>
  </si>
  <si>
    <t>KEY STICK: Key shaped, Quick flip, Uni-Body design, Multi-purpose functions, and Stylish all-in-one</t>
  </si>
  <si>
    <t>The Last Days of Draden: A Post-Apocalyptic Saga</t>
  </si>
  <si>
    <t>What if the prophesies of the major world religions came to pass? What would the future really look like? Can we avert the inevitable?</t>
  </si>
  <si>
    <t>The Mercury Theatre</t>
  </si>
  <si>
    <t>The Mercury Theatre is an Instagram reality show, inviting 30 international artists to use Internet as a playground.</t>
  </si>
  <si>
    <t>LoopyGuy Game Design Course and Integrated Game Reviews</t>
  </si>
  <si>
    <t>Blog and YouTube Channel featuring a Video Game design course and integrated Video Game Reviews</t>
  </si>
  <si>
    <t>FLAMENKA NY</t>
  </si>
  <si>
    <t>A collection of portraits of female flamenco artists that either perform, teach or live in NYC and give life to this art form here.</t>
  </si>
  <si>
    <t>Lexi's Turn: A Ballerina Follows Her Passion</t>
  </si>
  <si>
    <t>A webseries about a young dancer trying to make it in the harsh world of ballet.</t>
  </si>
  <si>
    <t>Little Negril</t>
  </si>
  <si>
    <t>Simply delicious</t>
  </si>
  <si>
    <t>Merge &amp; Wave ~ Cultivating Courteous Driving</t>
  </si>
  <si>
    <t>Brief moments of thoughtfulness, courtesy and respect create safe and positive commutes. Merge &amp; Wave.</t>
  </si>
  <si>
    <t>Living American Composer Roger Petrich Trumpet Concerto CD</t>
  </si>
  <si>
    <t>Make a CD recording of the "Zatten" Trumpet Concerto by Roger Petrich, living American Composer. _x005F_x000D_
  Paul Neebe-Trumpet with orchestra.</t>
  </si>
  <si>
    <t>Brooklyn Soda Works: hand-crafted sodas &amp; sparkling juices</t>
  </si>
  <si>
    <t>We want to bottle our delicious &amp; popular draft sodas. Help us purchase bottling equipment &amp; be the first to bring home a bottle!</t>
  </si>
  <si>
    <t>Vintage Vampires Bicycle Playing Cards</t>
  </si>
  <si>
    <t>A Vampire themed Bicycle deck you can sink your teeth into, just in time for Halloween.</t>
  </si>
  <si>
    <t>Shake n' Store - Save money, minimise food waste, date food</t>
  </si>
  <si>
    <t>An elegant and unique food storage design that allows clean transfer of your left over tinned food, and lets you date it too.</t>
  </si>
  <si>
    <t>SteuerHannes in 5min die Steuererklärung machen</t>
  </si>
  <si>
    <t>Steuerhannes“ is an app that helps you create your tax return on your smartphone quickly and easily.</t>
  </si>
  <si>
    <t>STSH Urban Wallet | Minimal wallet for keys, cards and cash</t>
  </si>
  <si>
    <t>Your everyday essentials in one place. Keys, cards and cash in an affordable, minimal design.</t>
  </si>
  <si>
    <t>Sculptics - Immortalize Your DNA in Sculpture</t>
  </si>
  <si>
    <t>A sequence of your own DNA strand will be set directly into your sculpture and cast in solid metal forever!</t>
  </si>
  <si>
    <t>HELP ME, I'M DYING the show</t>
  </si>
  <si>
    <t>How do you cry for help when you're always literally sobbing?</t>
  </si>
  <si>
    <t>ARCHIVE The WarHood Odyssey Volume One</t>
  </si>
  <si>
    <t>An unwilling and unlikely hero is forced to use a futuristic weapon against its creator to save a dying planet.</t>
  </si>
  <si>
    <t>CAYMAN Polarized Sunglasses by Freewood Co. Eyewear</t>
  </si>
  <si>
    <t>We make polarized adventure-inspired sunglasses designed for supreme durability and optics.  ALWAYS BACKED FOR LIFE.</t>
  </si>
  <si>
    <t>Starship Empire</t>
  </si>
  <si>
    <t>An intense PvP-filled space MMO where you not only take your ship into epic battles, but manage each and every crew member inside.</t>
  </si>
  <si>
    <t>Hell Paso: The Story of Dallas Stoudenmire Special Edition</t>
  </si>
  <si>
    <t>Based on the true, violent story of Marshal Dallas Stoudenmire, and his fight to enforce the law in El Paso, Texas, from 1881-1882.</t>
  </si>
  <si>
    <t>Biggest album in music history.(maybe called 'Potato Salad')</t>
  </si>
  <si>
    <t>What would you give to help create a new musical genre? What would you give to create a new potato salad? The future is in your hands.</t>
  </si>
  <si>
    <t>3rd Annual RE/Mixed Media Festival</t>
  </si>
  <si>
    <t>A celebration of remix, mashup and creative appropriation in film, video, music, performance, technology and visual arts.</t>
  </si>
  <si>
    <t>sorry (Canceled)</t>
  </si>
  <si>
    <t>This project has been closed.</t>
  </si>
  <si>
    <t>Canvassing!</t>
  </si>
  <si>
    <t>Welcome to the world of Canvassing, where politics are key and getting donations is a must.</t>
  </si>
  <si>
    <t>For the Hopeless and the Broken</t>
  </si>
  <si>
    <t>I am driving Across Europe and Africa and keeping a blog which contains photos, videos, and journal entries which will become a book.</t>
  </si>
  <si>
    <t>Boy and Girl</t>
  </si>
  <si>
    <t>A short comedy in which a young man and woman share why they decided to break up, and in doing so fall back in love with each other.</t>
  </si>
  <si>
    <t>Eric Hoffman Early and Uncollected Poems Project</t>
  </si>
  <si>
    <t>Raising funds for the publication of an early and selected poems to be published by Dos Madres Press in 2013.</t>
  </si>
  <si>
    <t>Make 100 // Limited edition original linocut prints</t>
  </si>
  <si>
    <t>Choose from 3 limited edition linocut prints specially created for the Kickstarter Make 100 project</t>
  </si>
  <si>
    <t>Fierce &amp; Fabulous Music Video for unsigned Recording Artist</t>
  </si>
  <si>
    <t>The debut music video for out-and-proud, unsigned Latin recording artist Ben Roman. Ben seeks to be an LGBT leader and role model.</t>
  </si>
  <si>
    <t>The Persistence of Vision: A CD of Bach and Nyman on violins</t>
  </si>
  <si>
    <t>Bach's D minor Partita - the greatest solo violin piece ever written - coupled with special arrangements of Michael Nyman's film music!</t>
  </si>
  <si>
    <t>The Groundskeeper: prequel to The Art of Disposal</t>
  </si>
  <si>
    <t>Gangsters, cops, and a serial killer. Help me get through the 2nd draft of The Groundskeeper, and get it published on October 31th!</t>
  </si>
  <si>
    <t>Cobra de Calibre Watches</t>
  </si>
  <si>
    <t>Unique, sexy, stylish &amp; cool watch with high quality parts &amp; materials</t>
  </si>
  <si>
    <t>Nassau Community College Football Games</t>
  </si>
  <si>
    <t>I am looking to broadcast a local community college's football games this season.</t>
  </si>
  <si>
    <t>Verispellis Skis</t>
  </si>
  <si>
    <t>Verispellis offers a revolutionary technology that changes your skis' stiffness from a smartphone to meet varying skiing conditions</t>
  </si>
  <si>
    <t>The Branding Of TheTruth</t>
  </si>
  <si>
    <t>The Branding Of TheTruth Is To Gain Publications &amp; Features From Some Of The Best Magazines &amp; Photographers As An All Natural Woman.</t>
  </si>
  <si>
    <t>Land In Water: Underwater Photographs of Erosion</t>
  </si>
  <si>
    <t>Large scale underwater photographs of erosion and industrial sites in the Mississippi River Delta south of New Orleans.</t>
  </si>
  <si>
    <t>Proscenium's New CD</t>
  </si>
  <si>
    <t>Proscenium is creating a new CD, and we need YOU in order to do it!</t>
  </si>
  <si>
    <t>Dynamic Music Festival</t>
  </si>
  <si>
    <t>A two-day concert series premiering works by 16 graduate and undergraduate composers from universities in and around New York City.</t>
  </si>
  <si>
    <t>PLAY THE GAME / A video, an album, a game?!</t>
  </si>
  <si>
    <t>Kickstart Remute's new album and video by pixel-animation wizard Lazerhorse!</t>
  </si>
  <si>
    <t>Each His Own Devil</t>
  </si>
  <si>
    <t>Two buddies spending the day hanging out and cruising around in Richie’s ‘69 Lincoln - but the boss has something else in mind.</t>
  </si>
  <si>
    <t>Born Wild: An Adventure Film About Motherhood</t>
  </si>
  <si>
    <t>Adventure mamas take on rock climbing, kayaking, backpacking, and camping with kids-in-tow to inspire other families to get outside!</t>
  </si>
  <si>
    <t>World Of Abstract</t>
  </si>
  <si>
    <t>Abstract paintings, which are made with acrylic painting techniques. _x005F_x000D_
Lots of details on each piece, which creates own personality.</t>
  </si>
  <si>
    <t>TSUKIJI POP-UP- EXPANSION</t>
  </si>
  <si>
    <t>To expand our concept; Tsukiji Pop-Up!</t>
  </si>
  <si>
    <t>A Band of Ghosts Full Length Album and Video</t>
  </si>
  <si>
    <t>A Band of Ghosts has finished it's full-length debut album and now we're ready to release it and shoot our first video for the single!</t>
  </si>
  <si>
    <t>The Silence</t>
  </si>
  <si>
    <t>Macht euch auf ein kleinen Horror Trip bereit</t>
  </si>
  <si>
    <t>Plot Twist en el 48 Hour Film Proyect CDMX</t>
  </si>
  <si>
    <t>Queremos recaudar un pequeño fondo para financiar los gastos de producción de nuestra participación en el 48 Hour Film Proyect de CDMX.</t>
  </si>
  <si>
    <t>IBJJF 2016 Mundials Photobook + Interviews (Canceled)</t>
  </si>
  <si>
    <t>"Mundials 2016" is a collection of photographs I took at this year's IBJJF World Championship.  Includes interviews with many athletes!</t>
  </si>
  <si>
    <t>Diu Squad Films</t>
  </si>
  <si>
    <t>We're the Diu Squad. We do our best to produce comical videos and valuable content that create a positive influence for others.</t>
  </si>
  <si>
    <t>AWESOME METAL-PROJECT - TOTAL AMAZING REWARDS ! (Canceled)</t>
  </si>
  <si>
    <t>WE WILL CREATE A COMPLETE FEE FREE MARKETPLACE FOR ALL !! PLEASE SUPPORT OUR PROJECT HERE - AMAZING REWARDS INSIDE !!!!!!</t>
  </si>
  <si>
    <t>Eco Friendly Power Generator (Canceled)</t>
  </si>
  <si>
    <t>We are creating a power generator unlike any in the market. The auto-sustainable energy generator will run without gasoline or diesel.</t>
  </si>
  <si>
    <t>Our Minnesota Places of Worship</t>
  </si>
  <si>
    <t>Historical and beautiful, groundbreaking mosques, churches,  chapels, synagogues, temples and cathedrals in Minnesota</t>
  </si>
  <si>
    <t>The Last Hour in Jackson</t>
  </si>
  <si>
    <t>Jackson must learn how to love, live, and cope with one of the deadliest diseases out there. ALS.</t>
  </si>
  <si>
    <t>Mezo (Canceled)</t>
  </si>
  <si>
    <t>An innovative game of area control and conflict for 2-5 players designed by John Clowdus and inspired by Mayan mythology.</t>
  </si>
  <si>
    <t>Requiem Beginnings</t>
  </si>
  <si>
    <t>This is a new, and more modern version of the classic Vampire movie. We will create a whole new take on the dynamic of good vs. evil.</t>
  </si>
  <si>
    <t>Anything Helps</t>
  </si>
  <si>
    <t>Two homeless men share everything they receive. Yet when one of the men is murdered, is the other willing to help those in need?</t>
  </si>
  <si>
    <t>Fund a book: a ground-breaking expose of modern medicine.</t>
  </si>
  <si>
    <t>Top journalist reveals that many of medicine's most hyped surgeries, drugs and other treatments offer little benefit...or worse.</t>
  </si>
  <si>
    <t>E.J. Duane's First Studio Album, Expectations &amp; Vacations</t>
  </si>
  <si>
    <t>The album series will chronicle life and my reflections. As my first studio release, it will launch my music career.</t>
  </si>
  <si>
    <t>bowlAbode</t>
  </si>
  <si>
    <t>A beautiful home for your pet's bowl.</t>
  </si>
  <si>
    <t>PopSwitch - Interchangeable pop up light switch covers</t>
  </si>
  <si>
    <t>Hidden surprises pop out of playful scenes to turn your light switch on and off. Easily swap scenes. For the young and young at heart.</t>
  </si>
  <si>
    <t>Help Owl Eye Review Produce Issues</t>
  </si>
  <si>
    <t>Owl Eye Review publishes poetry and nonfiction. We produce one print issue per year, focusing on a small, well-crafted book.</t>
  </si>
  <si>
    <t>The Garden Apartments</t>
  </si>
  <si>
    <t>The Garden Apartments is a dark comedy about life at The Garden Apartments, a low-income building that ain’t got no garden.</t>
  </si>
  <si>
    <t>Marathon COIN (CounterInsurgency)</t>
  </si>
  <si>
    <t>A documentary film about a marathon's capacity to revive a city and a journalist.</t>
  </si>
  <si>
    <t>The LP Project: Help Sabrina make an album</t>
  </si>
  <si>
    <t>Hi! I'm Sabrina, a singer/songwriter from Hawaii. I am getting ready to record my debut LP this winter and can't wait to share it with you.</t>
  </si>
  <si>
    <t>First Annual North Brooklyn Pride Festival</t>
  </si>
  <si>
    <t>North Brooklyn PRIDE Fest is the community's first Pride event, raising awareness for LGBTQ youth in need and celebrating diversity.</t>
  </si>
  <si>
    <t>AWAKE - Experience The Fear Of Sleep Paralysis</t>
  </si>
  <si>
    <t>Awake is a short film about the effects of Sleep Paralysis. Sleep Paralysis causes the sleeper to see demonic figures while paralyzed.</t>
  </si>
  <si>
    <t>Sign of our times. Display the change you wish to see.</t>
  </si>
  <si>
    <t>Your baby is AWESOME!  Your baby is UNIQUE!  Your baby is the change you wish to see.  What do you wish your baby to see?  Chuck Wang</t>
  </si>
  <si>
    <t>I NEED LEGOS!</t>
  </si>
  <si>
    <t>I am an avid builder and a LEGO User Group member in need of more bricks to broaden the possibilities of my creations.</t>
  </si>
  <si>
    <t>The Mommy Readers Collection</t>
  </si>
  <si>
    <t>As a Current Cancer survivor, I am working to help Children develop a love of reading. That is why I wrote this book for children.</t>
  </si>
  <si>
    <t>Unique BodyPaint Art (Editorial)</t>
  </si>
  <si>
    <t>Happy artist that specializes in Airbrush, BodyPaint, murals &amp; sculpture.  My true passion is Editorial BodyPaint photoshoots &amp; Editing</t>
  </si>
  <si>
    <t>Pilot Panorama</t>
  </si>
  <si>
    <t>I want to create professional videos that involve you in the experience of what it is like to land a commercial jet. Seat belts on!</t>
  </si>
  <si>
    <t>Adult Coloring Booth at BookCon</t>
  </si>
  <si>
    <t>To bring coloring book "F*** This I'm Coloring" to BookCon and Build an adult coloring booth so adults can engage, relax, and release.</t>
  </si>
  <si>
    <t>Cumberland Blue Recording Project</t>
  </si>
  <si>
    <t>We are in the studio recording great new music for you.Pledge to help fund it.   We have some cool rewards waiting for you.  Look&gt;&gt;</t>
  </si>
  <si>
    <t>The Golden Wings - The story about gold plated DeLoreans</t>
  </si>
  <si>
    <t>A documentary about the 24-karat gold plated DeLorean cars, from the factory to where they are today.</t>
  </si>
  <si>
    <t>Subtle Angels: Andi VOL. 1- FINE ART NUDES</t>
  </si>
  <si>
    <t>Limited EDITION PHOTO book featuring the beautiful model ANDI as your muse.Fine art nudes intended for a mature audiences 18+</t>
  </si>
  <si>
    <t>Bharata Playing Cards - Series 2</t>
  </si>
  <si>
    <t>Premium Quality Playing Cards  | Worldwide Shipping included | Inspired by Indian folk art | Project by GPCC, AUSTRALIA</t>
  </si>
  <si>
    <t>Nairobi to Cape town. Africa Photography exhibition</t>
  </si>
  <si>
    <t>A photographic trip documenting 82 days travelling through 10 countries in Africa, resulting in an exhibition of my work.</t>
  </si>
  <si>
    <t>Voxelnauts - VR Sandbox MMO (Canceled)</t>
  </si>
  <si>
    <t>Voxelnauts: one universe, infinite worlds, with possibilities limited only by your imagination. Your adventure awaits - come build it</t>
  </si>
  <si>
    <t>Happens Here</t>
  </si>
  <si>
    <t>We celebrate JOY, LOVE, PEACE and RESPECT. Join our Kind Party.</t>
  </si>
  <si>
    <t>Human Body Detectives: Stories to Get Kids Healthy</t>
  </si>
  <si>
    <t>Entertaining &amp; engaging collection of story-telling books to educate children on how the human body works and what foods best fuel it.</t>
  </si>
  <si>
    <t>The WyFi Show (Canceled)</t>
  </si>
  <si>
    <t>A Webseries that is hosted by two kid brothers and it features skits, parodies, new products and interviews.</t>
  </si>
  <si>
    <t>Indie Space Shooter (Canceled)</t>
  </si>
  <si>
    <t>Cross platform (PC/Mac) space shooter with horizontal, vertical, and 3d forward-scrolling levels</t>
  </si>
  <si>
    <t>Grand Champion BBQ Sauce Perfection in a bottle</t>
  </si>
  <si>
    <t>Perfection in a bottle.... 6x Grand Champion BBQ Sauce . Money raised will allow us to bottle our BBQ sauce and ship to customers.</t>
  </si>
  <si>
    <t>Tomorrow's Stationery Today With Ysmart Solution (Canceled)</t>
  </si>
  <si>
    <t>Ysmart Solution combines multi-functional folder, all weather planner and journal with amazing built-in, high-tech capabilities</t>
  </si>
  <si>
    <t>Create my video short - Saz Speaks (Canceled)</t>
  </si>
  <si>
    <t>Life has changed._x005F_x000D_
Woman has left._x005F_x000D_
Soul needs nothing._x005F_x000D_
Body needs nothing._x005F_x000D_
Saz needs to speak._x005F_x000D_
A 15 minute video and artist debut.</t>
  </si>
  <si>
    <t>Product Development: The BoomBag</t>
  </si>
  <si>
    <t>The world's first smart backpack!</t>
  </si>
  <si>
    <t>Sacred Earth - Raising Awareness of what Nature does for Us</t>
  </si>
  <si>
    <t>To produce four large canvasses, raising awareness of Ecosystems Services. Each service will be embodied as a female Deity.</t>
  </si>
  <si>
    <t>The Finest Tour</t>
  </si>
  <si>
    <t>I am trying to fund a tour for myself &amp; some aspiring artists. I would greatly appreciate a donation! Trying to start a career! Thanks!</t>
  </si>
  <si>
    <t>Punk'd Out Wear</t>
  </si>
  <si>
    <t>"Be the envy of all your friends and feel on top, get Punk'd Out Wear By Monroe/Norvella!"</t>
  </si>
  <si>
    <t>365startup  HUB INCUBATOR</t>
  </si>
  <si>
    <t>YOU HAVE AN IDEA? OUR  HUB INCUBATOR TAKES YOU FROM “A ... TO  BUSINESS”. YOUNG TALENTS STARTUP YOUR IDEA WITH US.</t>
  </si>
  <si>
    <t>Paradox Webseries</t>
  </si>
  <si>
    <t>"Paradox" is a sci-fi webseries about a scientist and his thief partner who travel through time and steal artifacts to make a profit.</t>
  </si>
  <si>
    <t>Calamityware dinner plate 6</t>
  </si>
  <si>
    <t>Rambunctious volcano adds thrills to traditional blue dinner plate</t>
  </si>
  <si>
    <t>Cleft's debut album release showdown</t>
  </si>
  <si>
    <t>Your favourite turbo-prog duo Cleft are making an album full of noises, and they need your help to get it out!</t>
  </si>
  <si>
    <t>Be Encouraged App Project</t>
  </si>
  <si>
    <t>We all need to be encouraged in life. I am building an app that will do just that. Daily encouragement posts on your mobile device.</t>
  </si>
  <si>
    <t>The West-Rock Guns 'N' Knives Massacre</t>
  </si>
  <si>
    <t>Il progetto consiste in una surreale graphic novel di 60 pagine a carattere western-horror da stampare con il vostro supporto!</t>
  </si>
  <si>
    <t>IMUtion - Flexible inertial sensor motion capture platform!</t>
  </si>
  <si>
    <t>Modular and wireless development platform that allows an easy customization for almost any motion capturing task you can think of!</t>
  </si>
  <si>
    <t>TOUCHÉ - Releasing A Brand New Album!</t>
  </si>
  <si>
    <t>Vocal Big Band? Yes, indeed. There’s a new album coming - help us get it out there!</t>
  </si>
  <si>
    <t>Modern Live</t>
  </si>
  <si>
    <t>SOPHIE SERAFINO: AN ALBUM THAT TELLS STORIES FROM AROUND THE GLOBE</t>
  </si>
  <si>
    <t>A blend of distinctive middle eastern melodies, sassy vocals and rich violin mixed into a live pop sound… produced by Peter Malick!</t>
  </si>
  <si>
    <t>DeadQuest : A Zombie Tabletop Game</t>
  </si>
  <si>
    <t>DeadQuest is a brand new tabletop game set in the Southwest United States in the wake of a zombie apocalypse.</t>
  </si>
  <si>
    <t>BROKE: THE SANTA BARBARA OIL PIPELINE SPILL OF 2015</t>
  </si>
  <si>
    <t>A documentary film about the May 19, 2015 Plains All-American Pipeline oil spill on the Gaviota Coast in Santa Barbara County, CA</t>
  </si>
  <si>
    <t>Go Brain! A Growth Mindset Children's Book</t>
  </si>
  <si>
    <t>What if children's books were based in science? This story will inspire them to have a growth mindset.</t>
  </si>
  <si>
    <t>Fatherhood...What you din't know before the birth.</t>
  </si>
  <si>
    <t>A book about what being a dad really consists of that you won't find anywhere else and no one told you about before the birth.</t>
  </si>
  <si>
    <t>Cancelled (Canceled)</t>
  </si>
  <si>
    <t>Wholeness: Aligned to the Design (Canceled)</t>
  </si>
  <si>
    <t>"Wholeness: Aligned to the Design" is a comprehensive handbook that begs the question: Will you be made whole?</t>
  </si>
  <si>
    <t>Crowd the Book: 1 Author, 1 Press, 1 Dream at a Time</t>
  </si>
  <si>
    <t>Support independent literature. Get new fiction/poetry books each month &amp; backstage passes to authors' lives and writing processes.</t>
  </si>
  <si>
    <t>WANDERER</t>
  </si>
  <si>
    <t>MEN SEARCHING FOR REAONS IN A UNREASONABLE WORLD OF CHAOS.</t>
  </si>
  <si>
    <t>Sword Master - Multiplayer Dungeon Combat</t>
  </si>
  <si>
    <t>Role Playing game where you must fight fierce enemies such as orcs, rogues, clerics, wizards, minotaurs, skeletons, goblins and imps.</t>
  </si>
  <si>
    <t>Thrash Patch - A Skate Shoe Patch to Protect From Abrasion</t>
  </si>
  <si>
    <t>Thrash Patch is a revolutionary solution to protect skateboarder's shoe from grip tape abrasion!</t>
  </si>
  <si>
    <t>Letters Of A Dissatisfied Woman</t>
  </si>
  <si>
    <t>Letters Of A Dissatisfied Woman is about the fine art of complaining. Every letter is genuine.</t>
  </si>
  <si>
    <t>Happy Honu Shave Ice</t>
  </si>
  <si>
    <t>Help Happy Honu Shave Ice fund their first trailer and bring authentic Hawaiian Style Shave Ice to Arizona!</t>
  </si>
  <si>
    <t>WONDER WOMEN! The Untold Story of American Superheroines</t>
  </si>
  <si>
    <t>Traces the birth and evolution of Wonder Woman and introduces audiences to a dynamic group of fictional and real life superheroines.</t>
  </si>
  <si>
    <t>Gravitas</t>
  </si>
  <si>
    <t>Help us fund our innovative and community-focused fine-dining restaurant and urban garden opening in Ivy City, D.C. #GravitasDC</t>
  </si>
  <si>
    <t>Pro Gamer Grips for Xbox One</t>
  </si>
  <si>
    <t>Our ultimate goal was to create the most effective gamer grips for the Xbox One controller.</t>
  </si>
  <si>
    <t>Road to Armageddon - A Modern Military Role Playing Game</t>
  </si>
  <si>
    <t>Road to Armageddon is a modern military RPG set in a world where three competing power blocs are on the verge of war - and beyond.</t>
  </si>
  <si>
    <t>Drivlo, Inc- Fully Automated Car Buying in Your Control.</t>
  </si>
  <si>
    <t>Evolution of Car Buying: Forget the Salesman!_x005F_x000D_
_x005F_x000D_
Check Drivlo Out: 1 min App overview:_x005F_x000D_
https://www.youtube.com/watch?v=PiYNlzfXjfI</t>
  </si>
  <si>
    <t>B. Nicole Designs</t>
  </si>
  <si>
    <t>B. Nicole Designs is a brand of custom clothing for the woman who loves couture, chic &amp; classy fashions. Dare to be a little different!</t>
  </si>
  <si>
    <t>NED RIFLE</t>
  </si>
  <si>
    <t>The thrilling conclusion to a story it took 20 years to tell—HENRY FOOL, FAY GRIM, and now, shooting in spring 2014...</t>
  </si>
  <si>
    <t>Solar Stage Kids' Theatre presents The Princess &amp; The Pea!</t>
  </si>
  <si>
    <t>Toronto's only dedicated theatre for children is celebrating 20 years of bringing kids joy. Help us launch this year's first show!</t>
  </si>
  <si>
    <t>Made Righteous Clothing</t>
  </si>
  <si>
    <t>Made Righteous is a brand with a purpose. Our goal is to become a resource to the community in Orange County in the name of Christ.</t>
  </si>
  <si>
    <t>Out of Place: A T-shirt Endeavor</t>
  </si>
  <si>
    <t>We have a design that YOU can help make into a shirt. For just $10!</t>
  </si>
  <si>
    <t>BreakLA 2012 Hip Hop Dance Competition</t>
  </si>
  <si>
    <t>L.A. Street Dance Collective (SDC) is proud to present its first annual breakLA 2012 on February 9th, 2012. breakLA is an all-day B-boy</t>
  </si>
  <si>
    <t>The Last Kiss</t>
  </si>
  <si>
    <t>Six months after the zombie apocalypse, an elderly couple are confined to their house as society crumbles around them.</t>
  </si>
  <si>
    <t>La Tienda Medellín</t>
  </si>
  <si>
    <t>La Tienda Medellín is a nonprofit pop-up art gallery projected to open in the Colombian city of Medellín in June of 2012.</t>
  </si>
  <si>
    <t>Roadside Artist Collective</t>
  </si>
  <si>
    <t>A collection of artists and artisans selling their wares at a free venue where all the profits belong to the artists</t>
  </si>
  <si>
    <t>Micro Hubs - The Social Networking Empire for Entrepreneurs</t>
  </si>
  <si>
    <t>Micro Hubs is designed to be the largest social network for Entrepreneurs. A place to collaborate and excel your business.</t>
  </si>
  <si>
    <t>Jet Vest</t>
  </si>
  <si>
    <t>JET VEST  - Design, construct, test, &amp; fly the "Next Generation" flying belt using certified micro jet-turbine engines with safe fuel.</t>
  </si>
  <si>
    <t>jenn lawyer-kismet in solitude ep</t>
  </si>
  <si>
    <t>i am raising money to record my first ep in a proper studio. you can help by donating and/or passing this along to your friends.</t>
  </si>
  <si>
    <t>Recital Hall at the Mountain Music Parlor</t>
  </si>
  <si>
    <t>Howdy! Please help two BRAVE women build out an extraordinary Americana Music Recital Hall ! Preserving history and making noise !!</t>
  </si>
  <si>
    <t>Artists of Sacramento</t>
  </si>
  <si>
    <t>An art magazine to cover the Sacramento area. I know how strong the art community is and I want to provide a place for artists to grow.</t>
  </si>
  <si>
    <t>Gloobrs</t>
  </si>
  <si>
    <t>Una aplicación /página web que te ayudará a reservar grandiosas actividades en solo unos segundos.</t>
  </si>
  <si>
    <t>Techllery</t>
  </si>
  <si>
    <t>My Daughter Sheza wants to donate money to her school (Cupertino Middle School) by making jewelry from electronic components.</t>
  </si>
  <si>
    <t>CampMaid Coconut BBQ Charcoal</t>
  </si>
  <si>
    <t>Coconut Charcoal burns 2x's hotter &amp; 2x's longer than generic brands, &amp; its recyclable as a natural fertilizer so it leaves-no-trace!</t>
  </si>
  <si>
    <t>Celebrating Murakami with prints</t>
  </si>
  <si>
    <t>A series of 6 prints inspired by the novels of Haruki Murakami.</t>
  </si>
  <si>
    <t>Album. Short Film. Novel.</t>
  </si>
  <si>
    <t>An immersive and fulfilling Trilogy by JVKE</t>
  </si>
  <si>
    <t>"JERUSALEM HOUSE" INDEPENDENT FILM</t>
  </si>
  <si>
    <t>A paranormal mystery of a missing man.His wife retraces his steps leading her to a "dead end".Will she find him before its too late?</t>
  </si>
  <si>
    <t>MUSIC IS MEDICINE: 'Before We Were Kings' THE MOVIE</t>
  </si>
  <si>
    <t>Can DJ'ing be a Music Therapy tool? Can a shy kid perform in front of thousands? Will doctors prescribe Music instead of Xanax one day?</t>
  </si>
  <si>
    <t>Boys fashion caps &amp; Apperal</t>
  </si>
  <si>
    <t>I am trying to fund my 7 year old dream to design fashion caps and boys apparel. He wants to start and all boys boutique.</t>
  </si>
  <si>
    <t>ZHANIYA Neon Rain Boots</t>
  </si>
  <si>
    <t>The incredible and fashionable rain boots that are sure to boost your mood on a rainy and cloudy day!</t>
  </si>
  <si>
    <t>A Triple A Game Made Right Before Your Eye: A Documentary</t>
  </si>
  <si>
    <t>A zombie survival, base building, fps-rpg that will be totes amazing!</t>
  </si>
  <si>
    <t>Tempari SUNLIGHT - Das Teegetränk das fruchtet</t>
  </si>
  <si>
    <t>Koffeinfreier Grüner Tee, gesunde Zucker mit frischen Früchten in BIO-Qualität. Das Teegetränk, das fruchtet!</t>
  </si>
  <si>
    <t>Nano Blackbox (Canceled)</t>
  </si>
  <si>
    <t>A portable point of sale for Nano and other cryptocurrencies</t>
  </si>
  <si>
    <t>St. Cybi's Well - a prequel to Communion of Dreams</t>
  </si>
  <si>
    <t>Prequel to the popular novel Communion of Dreams. Get an early release download or a hand-bound copy in your choice of cover material.</t>
  </si>
  <si>
    <t>Gin &amp; Toddlers: A Parents &amp; Me Clothing Company</t>
  </si>
  <si>
    <t>The only cocktail-inspired clothing line for parents, toddlers, and infants. Perfect gift for parents and baby showers.</t>
  </si>
  <si>
    <t>They called me a duck, look who is smiling now. (Canceled)</t>
  </si>
  <si>
    <t>From jail to the big screens its me and my alter ego, Kastro la Duck. He is my best friend even though I colored him with M&amp;M's candy</t>
  </si>
  <si>
    <t>"Black Cloud" the series</t>
  </si>
  <si>
    <t>A police informant is missing shortly after Benjamin Briley is released from prison...  Detectives question her enemies.</t>
  </si>
  <si>
    <t>Chasing the Light</t>
  </si>
  <si>
    <t>Leading a historically contextual art expedition in the Arctic in honor of my mother who recently passed away</t>
  </si>
  <si>
    <t>The first ALBUM from Jay Smith</t>
  </si>
  <si>
    <t>After releasing a total of five mixtapes, independently it's time we put out a real studio album. My Beats, My Life, My Pen, &amp; My Pad</t>
  </si>
  <si>
    <t>Introducing the "Be Like Me" Series for Discipleship (Canceled)</t>
  </si>
  <si>
    <t>Each book in the "Be Like Me" Series costs $4500 for artwork and publishing.  Help invest in these valuable discipleship tools.</t>
  </si>
  <si>
    <t>Legend of the Peach Girl</t>
  </si>
  <si>
    <t>Inspired by Japanese Folklore, "Legend of the Peach Girl" is to be a fun action/adventure aimed towards future 360 indie development.</t>
  </si>
  <si>
    <t>Season One: Art Inspired by Classic Sci-fi.</t>
  </si>
  <si>
    <t>Name that episode! Minimalist art inspired by my love of a certain classic sci-fi TV show.</t>
  </si>
  <si>
    <t>CoverWar's Second Chance</t>
  </si>
  <si>
    <t>CoverWar, a pop/rock project, is planning on recording its first 6-song EP entitled "Uprising</t>
  </si>
  <si>
    <t>Warriors and the First War (Working Title)</t>
  </si>
  <si>
    <t>I have been writing for a very long time and look forward to sharing my work with the world.</t>
  </si>
  <si>
    <t>Call Me Mr. K</t>
  </si>
  <si>
    <t>Years after 9/11, hate crimes against Muslims continue in this country. As a gay Muslim, Abdul Hafiz Kandahar is in the line of fire ye</t>
  </si>
  <si>
    <t>Shadow of Dixie, the graphic novel</t>
  </si>
  <si>
    <t>Politician Jim Faulkner is drawn into the governor of Alabama's scheme to secede from the USA in the graphic novel, Shadow of Dixie.</t>
  </si>
  <si>
    <t>A Magical, Animated Love Story: Birth</t>
  </si>
  <si>
    <t>Birth is an experimental, multimedia animated film that follows the fantastical journey of two unusual lovers in a race against time.</t>
  </si>
  <si>
    <t>The FLIPSHOT: Shot Drinking That Makes Sense</t>
  </si>
  <si>
    <t>FLIPSHOT offers the perfect solution to the bad taste and burning sensation of many liquors. Now you can enjoy the drinking experience!</t>
  </si>
  <si>
    <t>THE PERSIAN EMPIRE playing card deck (Canceled)</t>
  </si>
  <si>
    <t>THE PERSIAN EMPIRE playing card. Hand drawn graphics. limited edition. A truly unique deck.</t>
  </si>
  <si>
    <t>Deliverance</t>
  </si>
  <si>
    <t>A horror game created by four high school students. Be third in Walter's list of victims, but don't suffer the same fate as the others.</t>
  </si>
  <si>
    <t>Soul Stuff, the gloriously messy "stuff" we wrestle with.</t>
  </si>
  <si>
    <t>Soul Stuff, the book, includes inspirational and spiritual poetry to unmute all the gloriously messy "stuff" we wrestle with everyday.</t>
  </si>
  <si>
    <t>The Holy Core - A Star Trek Fan Film</t>
  </si>
  <si>
    <t>A thoughtful and exciting adventure, featuring all original characters and set in "The Next Generation" era of the Star Trek universe.</t>
  </si>
  <si>
    <t>Ani &amp; Fabi D.I.Y. Baking Kits: the gift to give this holiday</t>
  </si>
  <si>
    <t>Ani &amp; Fabi delivers gourmet baking kits, with easy-to-follow recipes, and high-quality pre-measured ingredients to your doorstep</t>
  </si>
  <si>
    <t>AN URBAN ODYSSEY</t>
  </si>
  <si>
    <t>Documentary series about solutions to current urban challenges around the world</t>
  </si>
  <si>
    <t>Kiln to Keep!</t>
  </si>
  <si>
    <t>Just graduated from RISD where I had unlimited access to kilns. I now need funding for a kiln to continue producing ceramic work!</t>
  </si>
  <si>
    <t>I'm the Boss - The Personalized Edition! (Canceled)</t>
  </si>
  <si>
    <t>The classic Sid Sackson board game can now be personalized using photos of your own family and friends!</t>
  </si>
  <si>
    <t>SharkBiplaneMan</t>
  </si>
  <si>
    <t>A humorous and surreal comic series about the fantasy realm of Sphinctoria and the strange and absurd beings that inhabit it.</t>
  </si>
  <si>
    <t>Par(cell)ed Words | Poetry from the C-U County Jail</t>
  </si>
  <si>
    <t>Par(cell)ed Words is a collection of poetry and prose written in an independent poetry class offered at the Champaign County Jail.</t>
  </si>
  <si>
    <t>Explore Mars with the Gearslingers</t>
  </si>
  <si>
    <t>Students at the Gearslingers Institute on Mars study to be the Red Planet's next generation of explorers, engineers and mechanics.</t>
  </si>
  <si>
    <t>The Life of Earl</t>
  </si>
  <si>
    <t>A biography on my grandfather's life: Personal stories of a time most will never know.</t>
  </si>
  <si>
    <t>Knitstarter</t>
  </si>
  <si>
    <t>A 20 year old's lovingly handknit clothes design business based from her house among the trees in Melbourne.</t>
  </si>
  <si>
    <t>Dea's Mallows</t>
  </si>
  <si>
    <t>I’m here to make marshmallows to raise funds so I can get my masters degree in Esthetics.</t>
  </si>
  <si>
    <t>Temper: A Short Film</t>
  </si>
  <si>
    <t>Sean leaves anger management reformed - but not quite.  In this short film his temper is tested...  and somebody dies.</t>
  </si>
  <si>
    <t>BARC LONDON: Leather &amp; Fabric Dog Harnesses, Collars &amp; Leads</t>
  </si>
  <si>
    <t>We give 10% of our profit to the rehoming and rehabilitating of dogs through our partnership with Dogs Trust</t>
  </si>
  <si>
    <t>New Olympic Anthem 2012</t>
  </si>
  <si>
    <t>Creating a new Fanfare and Anthem for the 21st century. Join our Dream, and music history. You can pledge any ammount, or play in the band.</t>
  </si>
  <si>
    <t>The Holophonics Record a New Ska Cover Album</t>
  </si>
  <si>
    <t>A new full length album of cover songs, done as only The Holophonics can, in true ska punk and reggae style - and YOU choose the songs!</t>
  </si>
  <si>
    <t>Tyrant EP (Canceled)</t>
  </si>
  <si>
    <t>Tyrant is a Canadian metal band out of Edmonton, Alberta that is currently in the pre-production stage of their new EP.</t>
  </si>
  <si>
    <t>Long distance marriage with a 12 year older thai woman</t>
  </si>
  <si>
    <t>Thai women are not all young girls with older men. Not all work in prostitution. This is about a 28 year dutch boy falling in love</t>
  </si>
  <si>
    <t>Margarita-Chill by IceLiners</t>
  </si>
  <si>
    <t>Margarita-Chill uses a silicone mold along with the included glassware  to create an ice lined margarita glass.</t>
  </si>
  <si>
    <t>WHO HAS? - A party game of shameless self-revelation.</t>
  </si>
  <si>
    <t>Never look at your friends the same way again.</t>
  </si>
  <si>
    <t>Greater Goods - Heirloom-Quality Cast Iron for Everyone</t>
  </si>
  <si>
    <t>We’ve created affordable heirloom-quality cast iron by using a modern manufacturing process to replicate heritage craftsmanship.</t>
  </si>
  <si>
    <t>ANKER - "Deliver Down"</t>
  </si>
  <si>
    <t>Anker's debut CD will show off his coffee house roots &amp; great song writing but he needs your help to make it happen.</t>
  </si>
  <si>
    <t>Vessel Run, a race through the body (Canceled)</t>
  </si>
  <si>
    <t>Run through the body in this amazing racing game across the heart and blood vessels while avoiding all kind of threats!</t>
  </si>
  <si>
    <t>Blaze Type Specimen N°1</t>
  </si>
  <si>
    <t>The very first Blaze Type specimen: limited edition booklet-comics like  ?</t>
  </si>
  <si>
    <t>Brian Van Meter's New EP</t>
  </si>
  <si>
    <t>I am opening the door for anyone who wants to invest in my latest EP called Revolution. Come one come all.</t>
  </si>
  <si>
    <t>C.O.C.S Chronicles</t>
  </si>
  <si>
    <t>'Coming Off Chem Sex'- soiled with insights &amp; desire,'C.O.C.S' unravels the LGBTQI's controversial &amp; often sexualised Chem-Sex epidemic</t>
  </si>
  <si>
    <t>Out of the Sea Fish Restaurant (Canceled)</t>
  </si>
  <si>
    <t>Out of the Sea is a Fast Food Fish Restaurant.</t>
  </si>
  <si>
    <t>Onimaru (Canceled)</t>
  </si>
  <si>
    <t>Be the hero. Save the realm. Build your own warrior to stand against a demonic invasion in this challenging, fully cooperative game.</t>
  </si>
  <si>
    <t>Help me to weigh 311 pounds (Suspended)</t>
  </si>
  <si>
    <t>Terrific Freight</t>
  </si>
  <si>
    <t>a new dance of shifting occasions by Julie Mayo premiering at The Chocolate Factory</t>
  </si>
  <si>
    <t>Random Us</t>
  </si>
  <si>
    <t>A humorous, touching play about the joys and challenges of a married couple's tender, yet intense relationship "Love is never random"</t>
  </si>
  <si>
    <t>Chocolita- raw exotic herb-crafted chocolate</t>
  </si>
  <si>
    <t>Certified Organic, vegan, low-glycemic, paleo-friendly, eco-conscious packaging~taking your taste buds on a journey~</t>
  </si>
  <si>
    <t>As We Are: LGBT Voices from the Bible Belt</t>
  </si>
  <si>
    <t>A collection of personal essays by LGBT folks from the South.</t>
  </si>
  <si>
    <t>Beyond Reason Documentary Film</t>
  </si>
  <si>
    <t>This film will blow your mind.  It deals with the Ultimate Truth.  Who are we?  Why are we here? What is the meaning of life?</t>
  </si>
  <si>
    <t>MO B. DICK'S MINE EYES HAVE SEEN</t>
  </si>
  <si>
    <t>The documentary of 'Mo B. Dick', Master P's cousin, former Multi-Platinum in-house producer and co-founder of Beats By The Pound!</t>
  </si>
  <si>
    <t>Behind the Curtain (Working title) (Canceled)</t>
  </si>
  <si>
    <t>A documentary on how has social media affected theatre over past years as it becomes more integrated with_x005F_x000D_
actors and theatres.</t>
  </si>
  <si>
    <t>Luli and the Innocents- First Studio EP!!</t>
  </si>
  <si>
    <t>Luli and the Innocents first professionally recorded EP- 5 original songs guaranteed to blow your mind!</t>
  </si>
  <si>
    <t>Craters of The Moon</t>
  </si>
  <si>
    <t>A dysfunctional, married couple fight starvation, hypothermia and wolves in their snow bound car.</t>
  </si>
  <si>
    <t>Icke</t>
  </si>
  <si>
    <t>I've written a lot of scary stories and I've won a few awards. This may be the best horror story I've written. Fund it, and I'll release it.</t>
  </si>
  <si>
    <t>Dinosaur enamel pins</t>
  </si>
  <si>
    <t>We are making soft enamel 1.5 inch dinosaur artist trader pins</t>
  </si>
  <si>
    <t>Infimixx Records</t>
  </si>
  <si>
    <t>This is a record label by an artist for the artists. We focus on passion and creativity. Remember that Infinite are the Possibilities.</t>
  </si>
  <si>
    <t>SetAction - The World's Movie Theater</t>
  </si>
  <si>
    <t>Ready, SetAction! You may have what it takes to produce a great film, but how do you distribute it to the world without giving it away?</t>
  </si>
  <si>
    <t>ApArt85 Gallery - A new type of traveling exhibition!</t>
  </si>
  <si>
    <t>Real Art to Real People. New type of traveling exhibitions (USA, UK, Israel). First stop: Paris,France!</t>
  </si>
  <si>
    <t>Shine a light on JACKIE:  An NYU film by Tamika R. Guishard</t>
  </si>
  <si>
    <t>A match between Mother &amp; Daughter:  At stake?  A boy’s life.</t>
  </si>
  <si>
    <t>Direct Democracy 2017 App</t>
  </si>
  <si>
    <t>To gain funding for the development of an App to create a Virtual reality city that aims to entertain, inspire and empower you.</t>
  </si>
  <si>
    <t>Skull Flower Pin, Hard Enamel Lapel Pin for Girls and Guys</t>
  </si>
  <si>
    <t>A skull flower hard enamel pin, for pin collectors tired of keeping their skulls, flowers and pins separate. Cool design. Shaka, dude.</t>
  </si>
  <si>
    <t>"Breach" Film II</t>
  </si>
  <si>
    <t>We are a group of film students working on a Film II for class, and our short project is a dark thriller with a chilling twist.</t>
  </si>
  <si>
    <t>From Box to Book: 34° 16' 28"N - "119° 13' 44"W</t>
  </si>
  <si>
    <t>An Iconic look at one of California's oldest beach communities, photographed in Monochrome, on a c1947 medium format 6x6cm Box Camera.</t>
  </si>
  <si>
    <t>FlashInterview.com....  We get you Interviewed FIRST!</t>
  </si>
  <si>
    <t>We get you interviewed...FIRST!_x005F_x000D_
Be seen by hiring managers, right now, with a click of a button!  Guaranteed.</t>
  </si>
  <si>
    <t>Music, Mayhem, and Madness: A Salute to British Comedy</t>
  </si>
  <si>
    <t>An amazing show that features musical comedy, original comedy skits, and brings the audience on stage to play TV style games for cash.</t>
  </si>
  <si>
    <t>Akuy Eenda Maawehlaang: The Place Where People Gather</t>
  </si>
  <si>
    <t>This is a film about the Ramapough Lenape Nation, and their homeland struggle in Mahwah, NJ.</t>
  </si>
  <si>
    <t>Bequest Connection, LLC</t>
  </si>
  <si>
    <t>A bequest fundraising platform for organizations without large donor bases to develop a viable bequest fundraising program.</t>
  </si>
  <si>
    <t>Dashboard Electronic Heat Shield</t>
  </si>
  <si>
    <t>I designed and built three prototypes so far to shield my GPS and Radar Detector from the UV rays and the heat of the sun.</t>
  </si>
  <si>
    <t>Santa Preys for X-mas</t>
  </si>
  <si>
    <t>Finishing funds are now needed for this comedic Christmas horror webseries. We've shot the first 2 episodes of 12 and it's come out fantastic so far!</t>
  </si>
  <si>
    <t>Invisible, unbreakable, full body wraparound for your phone.</t>
  </si>
  <si>
    <t>A self-healing Second Skin for every phone model. Scratches disappear in seconds.</t>
  </si>
  <si>
    <t>Female Veterans Arts Shop</t>
  </si>
  <si>
    <t>A multipurpose arts and crafts "drop-in" center for female veterans who have experienced Military Sexual Assault or PTSD</t>
  </si>
  <si>
    <t>Virtue Pedalist</t>
  </si>
  <si>
    <t>Electric bicycle + cargo bike + tadpole tricycle + velomobile</t>
  </si>
  <si>
    <t>Eric &amp; Monique's New Studio Album</t>
  </si>
  <si>
    <t>Hi, our names are Eric &amp; Monique. We are full-time Australian musicianaries. Will you partner with us to make our new studio album?</t>
  </si>
  <si>
    <t>ANITAR – Reinventing technology for today’s vets &amp; breeders</t>
  </si>
  <si>
    <t>No more fiddling: time to simplify reading, registration, and overall livestock management with the Anitar Bullet.</t>
  </si>
  <si>
    <t>Ateon: The Tale of Gerald</t>
  </si>
  <si>
    <t>An exciting new book that's part of a brand new series!</t>
  </si>
  <si>
    <t>SMASHmouse offers hands-free mouse &amp; audio/visual control</t>
  </si>
  <si>
    <t>Have you ever been on your computer, playing an instrument, or recording a song and wished you had an extra hand to be more efficient?</t>
  </si>
  <si>
    <t>CLOSURE | a documentary film</t>
  </si>
  <si>
    <t>Unanswered Questions? Broken Promises? Haunted by Memories stuck on repeat? Welcome to the Broken Hearts Club. CLOSURE is the cure!</t>
  </si>
  <si>
    <t>Grateful Crust Pizza Truck of Asheville</t>
  </si>
  <si>
    <t>New York inspired Pizza food truck and delivery service with local ingredients and funky spirit. Affordable and of highest quality!</t>
  </si>
  <si>
    <t>'Come What May' - Sarah Blacker's New CD</t>
  </si>
  <si>
    <t>Sarah Blacker is in the process of bringing you a brand-new 12-song CD. Here is your chance to be a part of this new effort.</t>
  </si>
  <si>
    <t>Frederic Records His Debut Album &amp; Films Music Video!!</t>
  </si>
  <si>
    <t>Following my demo, this is my first album &amp; music video! It isn't possible without your help so thank you so much for your support!</t>
  </si>
  <si>
    <t>The Party Dress - A USC Graduate Thesis Film</t>
  </si>
  <si>
    <t>A young girl must overcome her own insecurities and stand up to her bullies by accepting herself and silencing her own inner critic.</t>
  </si>
  <si>
    <t>Rave Commune</t>
  </si>
  <si>
    <t>I would love to treat shipfam &amp; the larger dance music community to a place we can call home. And yes, we can decorate it like this.</t>
  </si>
  <si>
    <t>Tiny House Design Stencils</t>
  </si>
  <si>
    <t>Easily design your own tiny house on wheels with pen &amp; paper using this stencil set.</t>
  </si>
  <si>
    <t>Devil Drive</t>
  </si>
  <si>
    <t>When a team of Urban Explorers finds a prime location they soon find they're in for one hell of a night.</t>
  </si>
  <si>
    <t>In the Night, for the Morning (Folk Rock Album on Vinyl)</t>
  </si>
  <si>
    <t>Raising money to release my new, independently recorded fifth album of folk rock music on a 12-inch vinyl record.</t>
  </si>
  <si>
    <t>Single/album project. A dream for Miss Carly Lea</t>
  </si>
  <si>
    <t>All I want in life is to help people channel there emotions and feelings through my music. By doing this also hopefully helping my mum.</t>
  </si>
  <si>
    <t>Help the Busby's open their Hill Country Sip N Paint Studio</t>
  </si>
  <si>
    <t>The Busby's moved to Kerrville this summer to open a Sip N Paint Studio that will serve as a place for fun and entertainment!</t>
  </si>
  <si>
    <t>Code: A Geneticorp Sequence</t>
  </si>
  <si>
    <t>Code is about the impending rise of genetic modification and its effects on humanity. A Sci-Fi social commentary.</t>
  </si>
  <si>
    <t>Cook, Eat, Love with the Harvard Cookin' Girl cookery books</t>
  </si>
  <si>
    <t>Publish 3 easy recipe books- for kids, busy executives, and easy home entertainment plus an app to have it all, and online lessons.</t>
  </si>
  <si>
    <t>Time Flux: Origins of War</t>
  </si>
  <si>
    <t>Time Flux, a card/board game based on time travel.  NOW AVAILABLE FOR DOWNLOAD: 2 FREE PRINT AND PLAY VERSIONS!!</t>
  </si>
  <si>
    <t>Concerts of Classical Music for Kids</t>
  </si>
  <si>
    <t>Our goal- to give our kids the opportunity to touch the magic world of classical music through live performance.</t>
  </si>
  <si>
    <t>Adventum: A dungeon diver (Canceled)</t>
  </si>
  <si>
    <t>A 2d exploration platformer, akin to old Gameboy titles</t>
  </si>
  <si>
    <t>FUND BEARD LOVE APPAREL!</t>
  </si>
  <si>
    <t>Creating excellent beardy shirts for people who love beards, made by people who love beards and have beards.</t>
  </si>
  <si>
    <t>Boating the coast of BC</t>
  </si>
  <si>
    <t>Exploring the great coastal areas of BC Canada by boat to photograph and document this beautiful region and document via the web.</t>
  </si>
  <si>
    <t>'Dead Wright' Fundraising!</t>
  </si>
  <si>
    <t>We're raising funds to get new farce 'Dead Wright' to the Edinburgh Fringe! Any and all donations are very much appreciated.</t>
  </si>
  <si>
    <t>The Waxwing spreads its wings &amp; expands!</t>
  </si>
  <si>
    <t>The Waxwing, an artist consignment shop, expands into a new bigger space with plans to feature the work of even more artists!!!</t>
  </si>
  <si>
    <t>Rose and Cerulean: Graceless Art Volume 1</t>
  </si>
  <si>
    <t>A pinup Artbook full of digital art, sketches and doodles.</t>
  </si>
  <si>
    <t>The Gallerist, a game by Vital Lacerda. The Art of Strategy!</t>
  </si>
  <si>
    <t>A new occupation, the Gallerist, combines elements of an art dealer, museum curator, and artists' manager. You just landed the job!</t>
  </si>
  <si>
    <t>Help Me Self-Publish Mommy, What's For Dinner?</t>
  </si>
  <si>
    <t>I wrote this book in one night! However, writing's the extent of my creative ability. I need an illustrator and to be able to pay them!</t>
  </si>
  <si>
    <t>Hnoss</t>
  </si>
  <si>
    <t>What we do at Hnoss is simple: we make desk pen sets and wooden pens that are truly world-class.</t>
  </si>
  <si>
    <t>The Horror Box: A Better Box for Horror Fans</t>
  </si>
  <si>
    <t>Celebrating all things Horror - art, culture, creators, and community - all year long. Created for Horror Fans, by Horror Fanatics.</t>
  </si>
  <si>
    <t>West of The Vltava</t>
  </si>
  <si>
    <t>In a modern dance club being used as a green room, generations collide, morals are tested, power heirarchies are revealed</t>
  </si>
  <si>
    <t>Bestselling Author Anne Rice: Christ The Lord Graphic  Novel</t>
  </si>
  <si>
    <t>A graphic novel of Anne Rice's personal and profound novel about the life of Jesus Christ before and at the beginning of his ministry.</t>
  </si>
  <si>
    <t>Investigative journalism (Exposé ) in India</t>
  </si>
  <si>
    <t>Exposing corruption is one important theme for NewsGram (www.NewsGram.com)</t>
  </si>
  <si>
    <t>Daymak Beast</t>
  </si>
  <si>
    <t>Be among the first to get your hands on the Eco-friendly Solar powered on road/off road Ebike that goes anywhere ..._x005F_x000D_
_x005F_x000D_
- THE BEAST! -</t>
  </si>
  <si>
    <t>EyeWitness - A Short Action/Supsense Film</t>
  </si>
  <si>
    <t>EyeWitness is about detectives protecting the last remaining witness so she can testify the following morning.</t>
  </si>
  <si>
    <t>Monster Wheel Grand Prix</t>
  </si>
  <si>
    <t>Monster Wheel [ mon-ster weel ]_x005F_x000D_
-noun_x005F_x000D_
1: Adult sized Big Wheels Â® made from fabricated steel and BMX parts._x005F_x000D_
2: Crazy stupid fun!</t>
  </si>
  <si>
    <t>Mr. America : Album of Patriotic Classics</t>
  </si>
  <si>
    <t>An album of classic American Patriotic covers with a fresh new sound!</t>
  </si>
  <si>
    <t>Original Music Uncovered</t>
  </si>
  <si>
    <t>Original Music Uncovered Is A TV Show For Musicians_x005F_x000D_
All Details Found Here: We are well networked! www.facebook.com/risetvpublishing</t>
  </si>
  <si>
    <t>USB-U Portable USB Charger</t>
  </si>
  <si>
    <t>An affordable, high-powered portable USB Charger with a 1A charging rate powered by 3 AA batteries that fits inside an altoids tin.</t>
  </si>
  <si>
    <t>Smile In My Heart - A New Family CD by Suzi Shelton</t>
  </si>
  <si>
    <t>Award winning singer/songwriter Suzi Shelton is recording her third family album, and you can be a part of it, too!</t>
  </si>
  <si>
    <t>Osiris: A Cinematic Sci-Fi Audio Drama Series (5.1 Surround)</t>
  </si>
  <si>
    <t>A spaceship buried beneath Sherwood Forest for thousands of years  brings unexpected space adventure to three ordinary guys.</t>
  </si>
  <si>
    <t>Apocalipstick (Canceled)</t>
  </si>
  <si>
    <t>Unique 2D MMORPG! Survive in a infected earth!</t>
  </si>
  <si>
    <t>Suburbanite</t>
  </si>
  <si>
    <t>Suburbanite is a thriller suspense drama written and designed to be shot on a low-budget.</t>
  </si>
  <si>
    <t>The Monk Manual Planner: A Daily System for Being + Doing</t>
  </si>
  <si>
    <t>A 90-day planner that helps you focus on the most important things, so you can live with greater peace, purpose and productivity.</t>
  </si>
  <si>
    <t>LYRA Magazine</t>
  </si>
  <si>
    <t>LYRA is a quarterly print magazine offering a bold feminine perspective on society, politics and the arts.</t>
  </si>
  <si>
    <t>Build a Game</t>
  </si>
  <si>
    <t>Build a Game is an application to build, play, share and sell your game creations!</t>
  </si>
  <si>
    <t>Adventures of Teega and Dook</t>
  </si>
  <si>
    <t>I have spent the last several years putting together the bedtime stories I have created with my children - would to bring them to life.</t>
  </si>
  <si>
    <t>COMPENDIUM</t>
  </si>
  <si>
    <t>Competing to win, two teams battle head to head through a series of your favourite childhood games, reinvented into life sized versions</t>
  </si>
  <si>
    <t>The Barman</t>
  </si>
  <si>
    <t>The Barman is an easy-to-use drink mixing platform that uses Bluetooth 4.0 and your Smartphone to mix up any drink in seconds.</t>
  </si>
  <si>
    <t>Mauka to Makai: a short film</t>
  </si>
  <si>
    <t>Follow Akamu's story as he struggles to find the right balance in life in the heart of K?ne?ohe.</t>
  </si>
  <si>
    <t>Cross-Country Local</t>
  </si>
  <si>
    <t>I will get on the bus a block from my New York home and get off mass transit at the Golden Gate Park BART station. Come with me!</t>
  </si>
  <si>
    <t>Dave Welch album - When All The Stars Are Gone</t>
  </si>
  <si>
    <t>Hitting the studio this summer to record a second all original full length album full of Texas country with a touch of rock and blues!</t>
  </si>
  <si>
    <t>Stickman Portraits</t>
  </si>
  <si>
    <t>Hey everyone! So, I can draw a mean stickman and I thought, "why not share this awesome talent?" This cash will help me do this :)</t>
  </si>
  <si>
    <t>"Tomorrow" A documentary about  Today's energy crises</t>
  </si>
  <si>
    <t>OWS, is seeking support to produce “Tomorrow,” a film depicting potential crises and solution associated with the world’s energy needs.</t>
  </si>
  <si>
    <t>Elia Esparza - Debut EP</t>
  </si>
  <si>
    <t>NYC based Singer/Songwriter/Recording Artist. Building my debut EP from the ground up. A fusion of Pop/Soul/Dance records.</t>
  </si>
  <si>
    <t>Personalized Songs for Martial Arts and Fighters</t>
  </si>
  <si>
    <t>Composing and recording completed compositions for legendary fighters and event campaigns</t>
  </si>
  <si>
    <t>Bubble Bubba</t>
  </si>
  <si>
    <t>We are an innovative &amp; colourful soon to be fashion label, designed for children in mind. "Bubbles of colour for everyones Bubba"</t>
  </si>
  <si>
    <t>Turn: A Tabletop Roleplaying Game</t>
  </si>
  <si>
    <t>Turn is a slice-of-life supernatural roleplaying game with quiet drama about shapeshifters in small, rural towns</t>
  </si>
  <si>
    <t>The Original COSMIC UFO Techno-Flyer</t>
  </si>
  <si>
    <t>Simple to fly and fun for all ages "The Cosmic UFO Techno-Flyer" is an air toy like no other.  It's sorta like a kite... but not.</t>
  </si>
  <si>
    <t>Vi-TL (Vicinity-Tether Lock)</t>
  </si>
  <si>
    <t>Vicinity Based "Active" Lock Protection for your Android Based Smart Phone or Tablet using Bluetooth Technology</t>
  </si>
  <si>
    <t>GameTale: A Magical Gamebook for Little Children (Canceled)</t>
  </si>
  <si>
    <t>StudioArtivo - An innovative way to promote art in Milwaukee</t>
  </si>
  <si>
    <t>A collaborative production and learning studio for emerging photographers, videographer, painters, crafters and other types of artists.</t>
  </si>
  <si>
    <t>Young at Art at the Harlow Gallery in Hallowell, Maine</t>
  </si>
  <si>
    <t>Every March since 2004 the Harlow Gallery has showcased artwork by students from schools throughout our central Maine community.</t>
  </si>
  <si>
    <t>StyleBudz: Where style and safety meet.</t>
  </si>
  <si>
    <t>At StyleBudz, we want to impact your life by making hearing protection look good.</t>
  </si>
  <si>
    <t>The Tales of Mortimer the Wolf</t>
  </si>
  <si>
    <t>The big bad wolf wasn't always big and bad. He was once a runt named Mortimer. These are his stories.</t>
  </si>
  <si>
    <t>The Soul of Cuba</t>
  </si>
  <si>
    <t>The Soul of Cuba," is a large hardcover book featuring more than 100 powerful photographs taken in Cuba.</t>
  </si>
  <si>
    <t>Nut Milks by Sweet Caroline</t>
  </si>
  <si>
    <t>Let's start a FOOD REVOLUTION, one sip at a time! Organic, healthy, delicious nut milks that expire in a week, as they should.</t>
  </si>
  <si>
    <t>Collect These Figures &amp; Accessories, Star Wars Newspaper Ads</t>
  </si>
  <si>
    <t>Collect These Figures and Accessories, subtitled "An Unofficial Look at Star Wars Newspaper Ads, 1977 to 1986," is ready for print!</t>
  </si>
  <si>
    <t>The Page Fence Giants (Canceled)</t>
  </si>
  <si>
    <t>Everyone knows the story of Jackie Robinson. Everyone should also know the story of Bud Fowler.</t>
  </si>
  <si>
    <t>Gary Time</t>
  </si>
  <si>
    <t>This project will help our start up animation studio create our first and ongoing animated series.</t>
  </si>
  <si>
    <t>Golden Dragon 1 : Crypt of the Vampire Collector's Edition</t>
  </si>
  <si>
    <t>Hardback, full-colour Collector's edition of the Crypt of the Vampire gamebook by Dave Morris. Illustrated by Leo Hartas.</t>
  </si>
  <si>
    <t>PULL ME: an  interactive sculpture by Nathan Margoni</t>
  </si>
  <si>
    <t>A dangling uvula with the words "PULL ME" lures viewers into the mouth of a giant monster head_x005F_x000D_
in this sculpture by Nathan Margoni</t>
  </si>
  <si>
    <t>Samurai Mode jacket - easy wearing kimono-like unisex jacket</t>
  </si>
  <si>
    <t>Brand new mode style from KUDEN. Kimono-like jacket supports your days.  No-need special tech to wear, easy care, mode jacket.</t>
  </si>
  <si>
    <t>The View From Somewhere Podcast: Let's get to $16K!</t>
  </si>
  <si>
    <t>A podcast about journalism with a purpose. We'll tell stories of journalists who have stood up for justice and resisted "objectivity."</t>
  </si>
  <si>
    <t>Kickstarter Gold: Social Media Zero by 1 Second Everyday</t>
  </si>
  <si>
    <t>Be the first to get our new subscription service and help us launch a social media experience that values your time as much as you do.</t>
  </si>
  <si>
    <t>My Event parking and seat guide</t>
  </si>
  <si>
    <t>Find the cheapest parking, closest to your seats / event, then have directions to your seats.</t>
  </si>
  <si>
    <t>The Hoppity Floppity Gang in To Cry or Not To Cry</t>
  </si>
  <si>
    <t>This is a children's tale about a group of little Mithra babies who have adventures and fun and even learn lessons along the way!</t>
  </si>
  <si>
    <t>Let's Publish Tripping Over You: Volume 2!</t>
  </si>
  <si>
    <t>Even cheesier than hi-res moon photos.</t>
  </si>
  <si>
    <t>Open to Anything (Canceled)</t>
  </si>
  <si>
    <t>Open to Anything is a mono-location feature length comedy about two drastically different women stuck in an elevator.</t>
  </si>
  <si>
    <t>Light</t>
  </si>
  <si>
    <t>Lightbox, " The light that brightens your way".</t>
  </si>
  <si>
    <t>The Trinity Chapel Trilogy</t>
  </si>
  <si>
    <t>The 'Trinity Chapel Trilogy' novels take a light-hearted look at what happens behind the scenes in the life of a fictional local church</t>
  </si>
  <si>
    <t>The Pizza Room's Delivery App - Pizza in a Slice of the Time</t>
  </si>
  <si>
    <t>The Pizza Room's Kickstarter will build a delivery app that cuts out the middlemen, saving time, money and stress to local Londoners.</t>
  </si>
  <si>
    <t>Texas ProKart Challenge Experience</t>
  </si>
  <si>
    <t>A video recap of all the intense racing from this years SKUSA Texas ProKart Challenge</t>
  </si>
  <si>
    <t>All of Your Social Media In One Place- with Social</t>
  </si>
  <si>
    <t>With Social, you have all of your social media (Facebook, Twitter, Instagram etc) in one place, in one app.</t>
  </si>
  <si>
    <t>Metropolitan Playing Cards</t>
  </si>
  <si>
    <t>A deck of cards inspired by the cities of our world. Will be printed by USPCC with a fantastic quality.</t>
  </si>
  <si>
    <t>Joyous Movement: Fun Dance Fitness Videos for Seniors</t>
  </si>
  <si>
    <t>Fun dance fitness DVD's designed for seniors to improve the conditions caused by early memory loss, Alzheimer's, and dementia.</t>
  </si>
  <si>
    <t>'Darius Christian' Debut Album (EP)</t>
  </si>
  <si>
    <t>After years of working with major artists like Rihanna, DNCE, Macy Gray, and Michael Blume, Darius Christian is releasing his first EP!</t>
  </si>
  <si>
    <t>Pariah the Movie</t>
  </si>
  <si>
    <t>Who do you become when you can't be yourself?</t>
  </si>
  <si>
    <t>HEALING ART</t>
  </si>
  <si>
    <t>ITS  passion that propels us forward today, IT is an unyielding commitment to making the arts accessible to DIALYSIS PATIENTS</t>
  </si>
  <si>
    <t>Natural Beef</t>
  </si>
  <si>
    <t>We want to start raising organic beef on our property. We need fencing, equipment and to re seed our land. We need funds to start.</t>
  </si>
  <si>
    <t>Wooden sides sunglasses. Be different.</t>
  </si>
  <si>
    <t>Be different. We dare to change at a fair price. Wooden sides sunglasses.</t>
  </si>
  <si>
    <t>PvP Definitive Edition 20th Anniversary Collection</t>
  </si>
  <si>
    <t>9 volumes with over 2,500 pages in deluxe 12"x10" oversized hardcover format collecting all 20 Years of PvP comics.</t>
  </si>
  <si>
    <t>Levels of Great Neck</t>
  </si>
  <si>
    <t>Join me in restoring the conversation areas in Levels and in updating their computer, video and theater production capabilities.</t>
  </si>
  <si>
    <t>PCT Chef</t>
  </si>
  <si>
    <t>Pacific Crest Trail fully customizable resupply strategy and execution. Vegan, organic and gluten free options available.</t>
  </si>
  <si>
    <t>Success comes by taking risks! We will continue to succeed!</t>
  </si>
  <si>
    <t>Success is made, not given!</t>
  </si>
  <si>
    <t>Slobbr ~ Live Life With Your Dog</t>
  </si>
  <si>
    <t>Slobbr is an iOS app which intersects community, information and retail for dog lovers, who choose to live life with their dog.</t>
  </si>
  <si>
    <t>Nudo - Handcrafted Bow Ties &amp; Ties</t>
  </si>
  <si>
    <t>HEY YA, WE ARE NUDO. A START UP BASED IN MEXICO CITY THAT SPECIALIZES IN THE PRODUCTION OF HANDCRAFTED BOW TIES AND SKINNYTIES FOR MEN.</t>
  </si>
  <si>
    <t>get 'Their Hope Within The Flames' edited</t>
  </si>
  <si>
    <t>help this aspiring writer get her story edited and make her dream come true, to be published!  I need $370 for the editor lined up.</t>
  </si>
  <si>
    <t>Meet The World's Most Lit Party Kit: Shots Club</t>
  </si>
  <si>
    <t>2 x Glass Gun Decanters, 8 Shot Glasses, a Dual Holster, Protective Briefcase **Great Gift Idea for Christmas - Bonus Display Stands**</t>
  </si>
  <si>
    <t>BitterSuite - a feature film about sex, secrets and a sofa</t>
  </si>
  <si>
    <t>A micro-budget, British mumblecore movie about finding your feet, fancying your friends and failing at furniture.</t>
  </si>
  <si>
    <t>The Connection Play 2014</t>
  </si>
  <si>
    <t>JUNTO Productions is proud to present our first production, the premiere of The Connection, a play by Jeffrey Paul.</t>
  </si>
  <si>
    <t>Akiaz</t>
  </si>
  <si>
    <t>You can achieve greatness. Live to dress.  Dress to impress. Wear "Akiaz"</t>
  </si>
  <si>
    <t>Deyton's Street - a Short Film</t>
  </si>
  <si>
    <t>A crew of Lee University students are producing a suspenseful short film about the lengths of a single mom to keep her child safe.</t>
  </si>
  <si>
    <t>Espejos para estudio de baile.</t>
  </si>
  <si>
    <t>Instalación de espejos para nuevo estudio de baile en Juarez, México.</t>
  </si>
  <si>
    <t>sleepy head: a dream diary</t>
  </si>
  <si>
    <t>"sleepy head" is the visual companion to my personal dream diary.  Do you want to know what goes on in my head at night? Yes. You do.</t>
  </si>
  <si>
    <t>Fire Imp Sculptures: Series 1 through 6</t>
  </si>
  <si>
    <t>Six series of 100 signed and numbered tabletop sculptures in recycled steel. Editions by color: Natural Steel, Red, Yellow, Orange, White and Black.</t>
  </si>
  <si>
    <t>STEADER: Skills For Abundant Living</t>
  </si>
  <si>
    <t>Steader is an online, video-based learning platform with courses taught by leading homesteading and sustainability experts.</t>
  </si>
  <si>
    <t>ULTIMATE MAN #1 (Canceled)</t>
  </si>
  <si>
    <t>Hello all, I'm comic book creator Anthony D. Phillips Jr., and this is the kickstarter for Ultimate Man #1.</t>
  </si>
  <si>
    <t>"Psycho" manga project</t>
  </si>
  <si>
    <t>I am starting a horror/drama/slice of life/psycological/romance manga series called "Psycho."</t>
  </si>
  <si>
    <t>iCause: the app that connects you to cause events anywhere!</t>
  </si>
  <si>
    <t>A free app to easily find and engage; share and track; rate and promote global cause events.</t>
  </si>
  <si>
    <t>Worship Like A Celt , A new Gospel Project from Sammy Horner</t>
  </si>
  <si>
    <t>'Worship Like A Celt. Two new albums by Sammy Horner ...contemplative and celebratory music.</t>
  </si>
  <si>
    <t>Be a part of Tallan Noble Latz's First Studio CD</t>
  </si>
  <si>
    <t>Help Tallan Noble Latz take his music to the world by raising funds to go into the studio to record his first official studio CD!</t>
  </si>
  <si>
    <t>Meeple Syrup Show</t>
  </si>
  <si>
    <t>"Designers discuss design." We interview board/card game designers, publishers, &amp; industry insiders, helping you make great games.</t>
  </si>
  <si>
    <t>My Wish for You Book</t>
  </si>
  <si>
    <t>Everything you could possibly wish for your special someone in one neat little package. #wishforyoubook</t>
  </si>
  <si>
    <t>ODOC: "The Coolest iPhone Dock Out There."</t>
  </si>
  <si>
    <t>Facetime comfortably and surf the net while charging &amp; syncing. iPhone removal is one handed. Planned upgrade for iPhone 5.</t>
  </si>
  <si>
    <t>DINK - Say hello to your portable clamp and hook gadget</t>
  </si>
  <si>
    <t>A robust yet discrete device that attaches to almost anything, securely storing valuables and accessories. Where will you use yours??</t>
  </si>
  <si>
    <t>Shaman's Scents</t>
  </si>
  <si>
    <t>100 % HAND POURED SOY CANDLES W/ HEMP + ESSENTIAL OILS FOR HEALING THERAPY. EACH CANDLE IS BLESSED WITH POSITIVE INTENTION/MEDITATION.</t>
  </si>
  <si>
    <t>Warring GOD: Tales of Future Faith</t>
  </si>
  <si>
    <t>A collection of short stories exploring the question, “in the future, will there be a place for God?”</t>
  </si>
  <si>
    <t>DesignScreenHD: Interior Design Meets Love of the Big Screen</t>
  </si>
  <si>
    <t>The world's first folding screen – connected! HD quality projection in the blink of an eye, your personal décor intact when not in use.</t>
  </si>
  <si>
    <t>Speaksie- A Communication Application For the Disabled</t>
  </si>
  <si>
    <t>Speaksie is a new software application being developed to help nonverbal adults and children communicate with the world around them.</t>
  </si>
  <si>
    <t>My Father's Ashes in Beautiful Art Glass (Suspended)</t>
  </si>
  <si>
    <t>www.artfulashes.com offers a beautiful hand blown glass orb with your loved ones ashes in it. their designs are so beautiful.</t>
  </si>
  <si>
    <t>Art Life: The Game</t>
  </si>
  <si>
    <t>A story about struggling artists searching for success and staying true to themselves. Told through a mobile game, drawings and comics.</t>
  </si>
  <si>
    <t>Valli's Nut Clusters !</t>
  </si>
  <si>
    <t>Great snack needing new packaging, labeling and online store.</t>
  </si>
  <si>
    <t>Rainbows - Service For Everyone</t>
  </si>
  <si>
    <t>High-definition stickers for store owners that want to let their customers know, that they serve everyone equally.</t>
  </si>
  <si>
    <t>D.A.D.J. Athletic Apparel With Attitude</t>
  </si>
  <si>
    <t>Demand Admiration Demand Jealousy, athletic apparel just for women, Mistaken Vanity, and a line just for men, The Hate Monger.</t>
  </si>
  <si>
    <t>MAD MANSION - A Strategy Game for Two Players</t>
  </si>
  <si>
    <t>Place workers and build rooms to construct a MAD MANSION in this fun and challenging new tile placement strategy game!</t>
  </si>
  <si>
    <t>My Year of Sunshine-A photo essay from Bhutan</t>
  </si>
  <si>
    <t>My book is a year long project about teaching grades Pre Primary to  Grade Six in the tiny Buddhist Kingdom of Bhutan.</t>
  </si>
  <si>
    <t>TITAN 3D Printer</t>
  </si>
  <si>
    <t>Based on the Replicator 1, Titan 3D Printer has additional 100mm height.</t>
  </si>
  <si>
    <t>Organic Chemical-Free Decaf Coffee</t>
  </si>
  <si>
    <t>Chemical-Free Ethiopian decaf coffee, along with a Guatemalan caffeinated roast to enjoy both mornings and nights.</t>
  </si>
  <si>
    <t>Rome The Ruins - Pocketbook for the Rocket Launch</t>
  </si>
  <si>
    <t>Rome The Ruins, a pop-rock band out of Chicago, is heading into the studio to make their new EP; Pocketbook for the Rocket Launch.</t>
  </si>
  <si>
    <t>Fresh Wear fashion</t>
  </si>
  <si>
    <t>Fresh Wear, from hats to shirts, to shorts and pants. No other style like it!</t>
  </si>
  <si>
    <t>Connecting Through Black Community</t>
  </si>
  <si>
    <t>Connecting Black Community throughout the world with the initiation of BANIBS.Get noticed as a community member on the web with BANIBS.</t>
  </si>
  <si>
    <t>Ancient Corinth Olive Oil</t>
  </si>
  <si>
    <t>Grab your chance to get a bottle of artisan extra virgin olive oil from Greece!</t>
  </si>
  <si>
    <t>The HuB Project</t>
  </si>
  <si>
    <t>The HuB is a destination for entrepreneurs, artists and professionals to connect and share ideas in Sarasota, Florida.</t>
  </si>
  <si>
    <t>Ruby Playing Cards</t>
  </si>
  <si>
    <t>A deck of cards perfect for the cardist, the collector and the magician.</t>
  </si>
  <si>
    <t>"The Soloist", First, on the fly, adjustable guitar strap</t>
  </si>
  <si>
    <t>Allows any guitarist to bring their best to the stage by flawlessly adjusting their instrument between solo and playing positions.</t>
  </si>
  <si>
    <t>Get Table Grace Cafe Documentary "rolling"</t>
  </si>
  <si>
    <t>I need funds for equipment to start creating a full-length movie to explain the current impact of Table Grace Cafe on people's lives.</t>
  </si>
  <si>
    <t>Drive Act 2 Hardcover [Or Get Acts 1 &amp; 2!]</t>
  </si>
  <si>
    <t>Act Two of the epic sci-fi comedy, collected in a 256-page hardcover!</t>
  </si>
  <si>
    <t>Un Dia en Barcelona. A street-photography book.</t>
  </si>
  <si>
    <t>A street-photography book about Barcelona. I spent a year and a half to walk in this beautiful city and I want to share that with you.</t>
  </si>
  <si>
    <t>Corwin Bolt &amp; the Wingnuts’ New Album: “High on the Hog”</t>
  </si>
  <si>
    <t>It's time for the Wingnuts to get back in the studio to record an album of new tunes!</t>
  </si>
  <si>
    <t>Time Lapse: Las Vegas</t>
  </si>
  <si>
    <t>A time-lapse video of the best attractions the city of Las Vegas has to offer.</t>
  </si>
  <si>
    <t>Instrumental Acoustic Album "Sounds of Source"</t>
  </si>
  <si>
    <t>The recording and production of my first professional album composed of original, acoustic, instrumental music.</t>
  </si>
  <si>
    <t>The Stranger Within</t>
  </si>
  <si>
    <t>A film about Charlie and the evil that resides in his mind. That evil has a name...Gabriel, and he is exacting retribution for Charlie.</t>
  </si>
  <si>
    <t>Groove Duke Defies Cancer; Makes an Album--- Horns, Funk and R&amp;B!</t>
  </si>
  <si>
    <t>I am recording my first full album of original material. Horn band - Soul, Funk, R&amp;B. Cancer means I need to move faster. This train is rollin'!</t>
  </si>
  <si>
    <t>Considering Waldorf: Documentary Screening in Missoula</t>
  </si>
  <si>
    <t>To host a screening / Q&amp;A session on July 29th examining Waldorf Education to gauge interest to create Montana's first Waldorf School.</t>
  </si>
  <si>
    <t>Undergrad Apparel</t>
  </si>
  <si>
    <t>Promotional Shorts for Graduating Fashion Designers._x005F_x000D_
Collections Include; Adapative sports, African Masquerade and Self-Empowerment.</t>
  </si>
  <si>
    <t>Dice Tower And Tray</t>
  </si>
  <si>
    <t>Black Heirlooms: A film about intergenerational wealth</t>
  </si>
  <si>
    <t>A film about intergenerational wealth from a Millennial perspective; a personal and cultural examination of the wealth gap in America.</t>
  </si>
  <si>
    <t>Visualizing Pi: Mural with High School Math Students</t>
  </si>
  <si>
    <t>A mural project that uses mathematics to connect Brooklyn students to their community through a visualization of Pi !!</t>
  </si>
  <si>
    <t>The Lord of Milan: The Story of Herbert Kilpin #LordofMilan</t>
  </si>
  <si>
    <t>We're making a documentary about AC Milan founder Herbert Kilpin (1870-1916), from his early life in the UK to becoming Lord of Milan.</t>
  </si>
  <si>
    <t>Research Assistant (software) to help accelerate research</t>
  </si>
  <si>
    <t>To make literature searching, reviewing, and referencing easier and more efficient; thus helping accelerate research.</t>
  </si>
  <si>
    <t>Help me make "LET'S PLAYS"</t>
  </si>
  <si>
    <t>Hoping to scrape some money together that way I can make some let's plays and have fun entertaining the population!</t>
  </si>
  <si>
    <t>"American So-and-So" Josh Kaufman's New Album</t>
  </si>
  <si>
    <t>I hired the most talented people I know to play, engineer, mix and master this record. I'm very proud of this music and hope you enjoy!</t>
  </si>
  <si>
    <t>Fantasy Boxes - A decorative, tabletop storage solution.</t>
  </si>
  <si>
    <t>Decorative storage boxes that can be used for: RPGs, collectibles, cards, games, dice, miniatures, jewelry and more!</t>
  </si>
  <si>
    <t>The Loving Hearts Photography Collection of Triumph (Canceled)</t>
  </si>
  <si>
    <t>Showcasing individuals/families through a collection of photographs &amp; stories of triumph. Giving hope and inspiration to others.</t>
  </si>
  <si>
    <t>"Johnny Roberts' Blues"</t>
  </si>
  <si>
    <t>"Johnny Roberts' Blues" is a fantastical tale steeped in the classic blues mythology of an identity being lost and found again.</t>
  </si>
  <si>
    <t>CLAY - a Thrilling Indie Short Film</t>
  </si>
  <si>
    <t>On what should've been the perfect au pair experience in Iceland, 20-something year old Agnes ends up facing a world of distress.</t>
  </si>
  <si>
    <t>The Running Phantoms</t>
  </si>
  <si>
    <t>An international documentary about the power of serendipity and one man's endurance in reaching the United States.</t>
  </si>
  <si>
    <t>THE CLIFF - a graphic novel - BOOK FIVE</t>
  </si>
  <si>
    <t>The last book of exiled Mutt Blue's odyssey through worlds for the meaning of love. Goodbye Poopsie the Penguin; he must meet the King.</t>
  </si>
  <si>
    <t>The Photo Crop</t>
  </si>
  <si>
    <t>A project to develop and print over 70 rolls of film made by artist Kelli Thoumsin while farming and traveling throughout Europe.</t>
  </si>
  <si>
    <t>Simply Deadly Short Film</t>
  </si>
  <si>
    <t>Two Sisters meet their demise after thinking their picnic would be a nice sisterly outing. They were DEAD wrong!</t>
  </si>
  <si>
    <t>Dare Up Adrenaline (PC, MAC, Linux, Wii U, PS4, XBOX One)</t>
  </si>
  <si>
    <t>Feel the adrenaline of flying with a wingsuit through dangerous cliffs, that will take your gaming experience to a whole new level!</t>
  </si>
  <si>
    <t>Fantasy Inspired Dice Towers</t>
  </si>
  <si>
    <t>Dice towers inspired by fantasy tropes! These towers are fully engraved, and without the need of a dice tray in front of the tower!</t>
  </si>
  <si>
    <t>3 Stages of Love : Short film to Feature Movie</t>
  </si>
  <si>
    <t>We have made a short film on a story about 2 different ways of love; We would like to make it into feature film with extended version.</t>
  </si>
  <si>
    <t>"Tex-Bop Deluxe" (Canceled)</t>
  </si>
  <si>
    <t>Taking songs from the 50's and injecting them with Adrenaline and Americana Juice!</t>
  </si>
  <si>
    <t>NOCTUA - A GENRE REDEFINING COMIC</t>
  </si>
  <si>
    <t>An ongoing digital comic which redefines and modernizes the Vampire genre through a unique blend of crime, horror, and sci-fi.</t>
  </si>
  <si>
    <t>MIST STONES</t>
  </si>
  <si>
    <t>Handmade jewelry and art, inspired by nature and spirituality. A webshop with elegance.</t>
  </si>
  <si>
    <t>Trinade Hot Sauce Co.</t>
  </si>
  <si>
    <t>Ready for something new and exciting? Trinade is a delicious island hotsauce made using habanero and moruga scorpion peppers.</t>
  </si>
  <si>
    <t>From Where I'm Standing- Student Film By Max Dickinson</t>
  </si>
  <si>
    <t>From where I'm Standing is about a boy named Rob whose life is ruined because of his obsession with 2012 doomsday prophesies.</t>
  </si>
  <si>
    <t>Tales of Arcana: Roleplaying Card Game</t>
  </si>
  <si>
    <t>Tales of Arcana is a roleplaying game system that uses cards to randomly generate characters.</t>
  </si>
  <si>
    <t>The future is female - Enamel Pins</t>
  </si>
  <si>
    <t>'The Future is Female' has become a motto of strength and empowerment for all because women's rights are still being violated today.</t>
  </si>
  <si>
    <t>Music for building the kingdom</t>
  </si>
  <si>
    <t>This project will cross racial and denominational barriers that exist in Christian music. Its purpose is to build the kingdom of God.</t>
  </si>
  <si>
    <t>ChronoDisc Wall Clock</t>
  </si>
  <si>
    <t>Style and Substance: The innovative new ChronoDisc wall clock is unique and easy to read.</t>
  </si>
  <si>
    <t>Bandage: A Diary of Sorts</t>
  </si>
  <si>
    <t>A nameless young man, faced with the everyday tragedy of loss, becomes a stranger in his own life. Can the urge to heal prevail?</t>
  </si>
  <si>
    <t>Mis 64 aforismos</t>
  </si>
  <si>
    <t>Imagina una verdad que cuando estás a punto de tocarla, se escapa. Eso es un aforismo. Estos son mis 64 y primer libro :)</t>
  </si>
  <si>
    <t>Amazing Adventures RPG</t>
  </si>
  <si>
    <t>This is an RPG of science, sorcery, pugilistic pummeling, gun-toting, sword-wielding, B17-flying, gadget carrying adventure!</t>
  </si>
  <si>
    <t>GREAT WHITE SHIRTS</t>
  </si>
  <si>
    <t>ALL THE FABULOUS WHITE SHIRTS I LOVE SELL FOR $500 - $1800. SO I DECIDED TO MANUFACTURE THEM MYSELF TO RETAIL FOR UNDER $100.</t>
  </si>
  <si>
    <t>Karpé Clothing</t>
  </si>
  <si>
    <t>Originality meets creativity. Help us release our limited edition summer collection!!</t>
  </si>
  <si>
    <t>La Catrina Playing Cards Dead Edition -- Printed by NPCC</t>
  </si>
  <si>
    <t>An attractive, mysterious and perhaps a bit macabre deck.... This is the hand drawn art which will close the ode to La Catrina. Thanks</t>
  </si>
  <si>
    <t>SAVAGE EVE #4</t>
  </si>
  <si>
    <t>The conclusion of our 4 part mini series! What will become of Eve as she finds out the world she knew is gone.</t>
  </si>
  <si>
    <t>Unicat Hard Enamel Pins</t>
  </si>
  <si>
    <t>Cute unicorn animals hard enamel pins.</t>
  </si>
  <si>
    <t>The Wastelander - Dystopian post apocalyptic novel</t>
  </si>
  <si>
    <t>A Dystopian post apocalyptic novel, thrilling, captivating and unmissable.</t>
  </si>
  <si>
    <t>Genderfantasy</t>
  </si>
  <si>
    <t>Genderfantasy is queer glamour. Dance, sound collage, and installation at the crossroads of identity, sexuality and power.</t>
  </si>
  <si>
    <t>CyPhy LVL 1 Drone: Reinvented for Performance and Control</t>
  </si>
  <si>
    <t>From iRobot cofounder Helen Greiner, the first drone for everyone. It's safe, shoots films, and snaps beautiful pictures.</t>
  </si>
  <si>
    <t>Bloomnote: A Children's Journal of Friendships and Memories</t>
  </si>
  <si>
    <t>Bloomnote is an interactive journal that encourages children and teens to build stronger friendships and make memories.</t>
  </si>
  <si>
    <t>Epoch</t>
  </si>
  <si>
    <t>"Epoch" is a web-series that centers around the most newly selected combatants, discovering and coming to terms with their powers.</t>
  </si>
  <si>
    <t>Shaman's Pass - Low Fantasy Feature Film</t>
  </si>
  <si>
    <t>Low fantasy independent film which will mix classical methods of fantasy storytelling with avant garde filmmaking techniques.</t>
  </si>
  <si>
    <t>Polar Caps Lock</t>
  </si>
  <si>
    <t>A stupid but simple Caps Lock button skin that reminds you to get angry about climate change.</t>
  </si>
  <si>
    <t>U-Board - A Revolution for Cutting Boards (Canceled)</t>
  </si>
  <si>
    <t>U-Board is the first multi-functional cutting board in the world that has built-in tableware and kitchen gadgets.</t>
  </si>
  <si>
    <t>Come Down Molly</t>
  </si>
  <si>
    <t>A comedy about friendship, growing older, and psychedelic drugs. Starring Eleonore Hendricks, Kentucker Audley, and Lindsay Burdge.</t>
  </si>
  <si>
    <t>Made4More</t>
  </si>
  <si>
    <t>The sound of this project is amazing! Chad B. has delivered a stellar performance. It is indeed a 'must-have'. Check it out!!!</t>
  </si>
  <si>
    <t>'Face on Sheet' - Recycled Art Project</t>
  </si>
  <si>
    <t>A series of portraits painted on beautiful vintage fabrics, then washed and distorted into unique characteristics, just like each face.</t>
  </si>
  <si>
    <t>GlowFlier</t>
  </si>
  <si>
    <t>The GlowFlier is an all-new interactive Ultimate Disc that changes colors when you catch it!</t>
  </si>
  <si>
    <t>Marine People / The Belle of San Joaquin SPLIT CASSETTE TAPE</t>
  </si>
  <si>
    <t>Father and son join forces, bringing their music projects together into one totes-amaze cassette tape on Wiener Records.</t>
  </si>
  <si>
    <t>TAILORED JEWELS Quality Personalized Charms</t>
  </si>
  <si>
    <t>Whether it's your name, place you visited, or favorite saying, capture it as a personalized charm.</t>
  </si>
  <si>
    <t>Woodhouse EP</t>
  </si>
  <si>
    <t>Woodhouse is making an EP!  If you are a fan of whiskey and loud guitars, contribute to the cause!</t>
  </si>
  <si>
    <t>Donald Trump Strips: The Book</t>
  </si>
  <si>
    <t>Comic strips starring Donald Trump and his gang.</t>
  </si>
  <si>
    <t>Always - The Worship Single</t>
  </si>
  <si>
    <t>Always is a worship single that is produced by the Warrior Worship Project, this single will be provided for free to our servicemembers</t>
  </si>
  <si>
    <t>Climb-It Cat: Washable Cat Perch Cover</t>
  </si>
  <si>
    <t>Tired of cleaning cat hair? Climb-It Cat is the world's first washable, organic cotton, reusable cover! Made in America.</t>
  </si>
  <si>
    <t>Let's Build a Kettle Corn NYC Food Truck!</t>
  </si>
  <si>
    <t>Let's Build a Kettle Corn NYC Food Truck and have fresh hand popped kettle corn available to you all year round!</t>
  </si>
  <si>
    <t>Henchmen - A Fate RPG campaign world.</t>
  </si>
  <si>
    <t>A Fate Core campaign setting of villainous henchmen in a hero thwarts Doomsday device world.</t>
  </si>
  <si>
    <t>Freedom horse</t>
  </si>
  <si>
    <t>Need some help printing some of my images on t shirts and prints for an art sale at my salon.  free t shirt if you help a girl out.</t>
  </si>
  <si>
    <t>Massive Google Earth Activity Book</t>
  </si>
  <si>
    <t>Monstrous classroom Activity Book with more than 400 pages of worksheets and activities using Google Maps and Google Earth.</t>
  </si>
  <si>
    <t>A Collection of Work</t>
  </si>
  <si>
    <t>I am raising funds to publish a book of my artwork and poetry.</t>
  </si>
  <si>
    <t>Sick Lake (Canceled)</t>
  </si>
  <si>
    <t>Most know Utah for the snow or the LDS church. But Salt Lake City has way more to show off and i'd like to share it all with the world.</t>
  </si>
  <si>
    <t>We need to talk about Johanna</t>
  </si>
  <si>
    <t>In my suicide prevention work, I want to create a movie that demonstrates the importance to talk about mental illness and suicide.</t>
  </si>
  <si>
    <t>ChakyaGo All-In-One Traveling Meditation Retreat (Canceled)</t>
  </si>
  <si>
    <t>The ChakyaGo is a traveling meditation retreat you can experience anywhere, anytime.</t>
  </si>
  <si>
    <t>Kickstarter Gold: Tiny Telephone Oakland: Rai$e The Roof</t>
  </si>
  <si>
    <t>We need to rebuild our roof!</t>
  </si>
  <si>
    <t>(a)Symmetry Cycle</t>
  </si>
  <si>
    <t>We are creating and producing a cycle of 3 plays entitled (a)Symmetry Cycle, featuring the work of 40+ individuals.  Theatre, now with more science!!!</t>
  </si>
  <si>
    <t>NY State Fair Physics Exhibit: A Melding of Art &amp; Science</t>
  </si>
  <si>
    <t>An educational physics exhibit and demonstration at the NYSF featuring pendulum drawing machines that create unique art.</t>
  </si>
  <si>
    <t>Block Battlefield (Suspended)</t>
  </si>
  <si>
    <t>Block Battelfield ignites the fury of good old fashioned pvp with up to 100 players with almost limitless creativity and tactics.</t>
  </si>
  <si>
    <t>Award winning high school orchestra to perform at Carnegie Hall!!</t>
  </si>
  <si>
    <t>Green Valley HS orchestra will be play at Carnegie Hall. Please help us so that all students can  experience this once in a life time opportunity.</t>
  </si>
  <si>
    <t>A la Cabeza / Ahead</t>
  </si>
  <si>
    <t>Stop Motion Animation</t>
  </si>
  <si>
    <t>Broken Wings: Journey of Traumatic Brain Injury Recovery</t>
  </si>
  <si>
    <t>The haunting truth how traumatic brain injury(TBI) affects victims/caregivers;a mother's choice to champion for her son after a tragedy</t>
  </si>
  <si>
    <t>1st Annual Sankofa Play Festival "Fractured I.D."</t>
  </si>
  <si>
    <t>"Fractured I.D."- a three day festival featuring live music, poetry, solo performances, dance and staged readings...</t>
  </si>
  <si>
    <t>Human Evolution (the movie)</t>
  </si>
  <si>
    <t>An ambitious Sci-Fi/Action film that will have a big-budget feel with stunning visuals &amp; stunts starring a casting of up and comers.</t>
  </si>
  <si>
    <t>SunnyMoon: Enhanced Lighting for Photo &amp; Video Projects (Canceled)</t>
  </si>
  <si>
    <t>A thorough innovation by EnoLight designed and developed to improve &amp; simplify the lighting setup and adjustments for the perfect shot!</t>
  </si>
  <si>
    <t>The Long Anastasian Wall</t>
  </si>
  <si>
    <t>This documentary film tells the story of one of the “unknown” wonders of ancient history-the Long Walls of Anastasias.</t>
  </si>
  <si>
    <t>Boba Fett and the Americans at CMJ Festival in New York City</t>
  </si>
  <si>
    <t>Send Acoustic Guerilla Marching band Boba Fett and the Americans to New York during the CMJ festival.  The city beckons!</t>
  </si>
  <si>
    <t>Georgetown Artist Refuge Project</t>
  </si>
  <si>
    <t>The mission of the Georgetown Artists Refuge is to provide a unique and quite setting for artists.</t>
  </si>
  <si>
    <t>100 years in paint 100 yards of canvas</t>
  </si>
  <si>
    <t>Artist Darren Boerckel wants to paint a timeline of the 20th century 6' high 100 yards long.</t>
  </si>
  <si>
    <t>Clouds On Strings Album and Tour Benefit</t>
  </si>
  <si>
    <t>Clouds on Strings is releasing an EP and Touring!  We would be very appreciative if you would help us reach our goal.</t>
  </si>
  <si>
    <t>Art based Masters Degree Show @ BIAD Birmingham City Uni</t>
  </si>
  <si>
    <t>Help fund our exciting, cutting-edge Art Masters Show - we need catalogue, PR, materials  - you receive an exclusive discount &amp; Prints</t>
  </si>
  <si>
    <t>MCX - Motorcycle Crossover</t>
  </si>
  <si>
    <t>A reverse trike (three-wheeled motorcycle) that provides transportation for two and is eco-friendly and fun to drive</t>
  </si>
  <si>
    <t>Artisan Breads, Crafted Sandwiches, Coffee Deliciousness</t>
  </si>
  <si>
    <t>We are Slow Rise, a DIY Bakery that creates breads from scratch and serves them up for breakfast and lunch with your specialty coffee.</t>
  </si>
  <si>
    <t>The Duct Tape Solution</t>
  </si>
  <si>
    <t>The Duct Tape Solution is a Dark Dramady about what could possibly be the end of the World...although could Duct Tape be the Solution?</t>
  </si>
  <si>
    <t>Sophia and Her Ghost Friend (Canceled)</t>
  </si>
  <si>
    <t>The creative team of James Woodward and Gentry Smith return with their Musical Children's Book "Sophia and Her Ghost Friend"</t>
  </si>
  <si>
    <t>Luvoo: Just For You (Canceled)</t>
  </si>
  <si>
    <t>We all need to be told nice things every single day or at least once. Words, a stanza, or even a letter can truly make a big difference</t>
  </si>
  <si>
    <t>No Blank Left Behind: Formerly Blank This Game!</t>
  </si>
  <si>
    <t>The party game where one person asks a question, everyone else writes an answer &amp; you find out how screwed up your friends really are.</t>
  </si>
  <si>
    <t>Entrust- me</t>
  </si>
  <si>
    <t>Enjoy a city like a local with residents</t>
  </si>
  <si>
    <t>Giuseppe Cristiano - A picture a day</t>
  </si>
  <si>
    <t>Format: 21,6 x 28 cm  (8,5 x 11 inches) _x005F_x000D_
96 full color pages + cover</t>
  </si>
  <si>
    <t>Make Veg'n Out Cafe an official storefront! (Canceled)</t>
  </si>
  <si>
    <t>A home-based bakery seeking growth and expansion in its first official storefront!</t>
  </si>
  <si>
    <t>Wonderful Life...Choose kindness! Inspire, Believe, Love.</t>
  </si>
  <si>
    <t>"Wonderful Life" is a series of 3 uplifting videos by songwriter Lisbeth Scott,that highlight good in the world! Choose kindness!</t>
  </si>
  <si>
    <t>Anarchy Arcade</t>
  </si>
  <si>
    <t>Immerse yourself in the virtual world that exists inside your computer &amp; turn your gaming career into a game itself.</t>
  </si>
  <si>
    <t>Missileman Origins</t>
  </si>
  <si>
    <t>An inexpensive indie platforming-shooter destined for Steam Greenlight!</t>
  </si>
  <si>
    <t>Sprite DLight - Instant normal maps for 2D graphics</t>
  </si>
  <si>
    <t>A tool providing a new generation of bulky one-click normal maps from 2D sprites like pixel art for dynamic lighting effects in games.</t>
  </si>
  <si>
    <t>King Phycus at Hollywood Fringe Festival</t>
  </si>
  <si>
    <t>Love comedy and Shakespeare? Help mount this uproarious mash-up that takes an intelligent yet bawdy look at the bards greatest works!</t>
  </si>
  <si>
    <t>Editing for Inside the Fire</t>
  </si>
  <si>
    <t>Created a self published novel and needing help in being able to afford editing.</t>
  </si>
  <si>
    <t>Book of Stories</t>
  </si>
  <si>
    <t>An experience that doesn't stop when the music does; secrets, unlockable content and more, all uniquely crafted for you.</t>
  </si>
  <si>
    <t>#In28Days (Canceled)</t>
  </si>
  <si>
    <t>Funding production cost for a feature film set to be story experience for social media and theaters. A much needed powerful drama.</t>
  </si>
  <si>
    <t>GROOGR</t>
  </si>
  <si>
    <t>Une plateforme de réseautage sociale, d'affaires et de commerce électronique. Participer à cette plateforme révolutionnaire!</t>
  </si>
  <si>
    <t>Ni Japanese restaurant East Village, NYC</t>
  </si>
  <si>
    <t>Starting a healthy allergen, gluten free Japanese restaurant in East Village, NYC</t>
  </si>
  <si>
    <t>GOLDSMITHS MFA FINE ART DEGREE SHOW 2015</t>
  </si>
  <si>
    <t>Rewards include unique prints by this years grads : Check them out HERE ----&gt; www.goldsmithsmfashow2015.co.uk/kickstarter.php</t>
  </si>
  <si>
    <t>PINK HAIR AFFAIR moves to the stage!</t>
  </si>
  <si>
    <t>PINK HAIR AFFAIR wants to perform their show "Let The Night Be Dark" on a stage in Philadelphia and pay their dancers!</t>
  </si>
  <si>
    <t>The Kung Fu Tea Truck</t>
  </si>
  <si>
    <t>Join us in the revolution as we reinvent tea and change the face of the beverage industry – Fresh. Innovative. Fearless.</t>
  </si>
  <si>
    <t>Moonga connected cards</t>
  </si>
  <si>
    <t>Moonga connected cards brings board games and video games universe together. Playing trading card game will never be the same.</t>
  </si>
  <si>
    <t>California Schemin'</t>
  </si>
  <si>
    <t>A film by Tulip Tappenden, James Baxter and Jon Mortimer exploring a community of British Artists in LA.</t>
  </si>
  <si>
    <t>Banff National Park Illustration Print</t>
  </si>
  <si>
    <t>16"x20" prints of wildlife found in Canada's Banff National Park. Either in a classic, modern black and white or striking full colour.</t>
  </si>
  <si>
    <t>Organic Protein Pills &amp; Powders made with Alga</t>
  </si>
  <si>
    <t>Carrie Elkin | New Solo Record</t>
  </si>
  <si>
    <t>The Penny Collector is the first album I’m releasing independently in several years, and I need your help to get it out into the world.</t>
  </si>
  <si>
    <t>The Most Fun I've Ever Had With My Pants On (Canceled)</t>
  </si>
  <si>
    <t>A girl on girl adventure across the Southwest! Andy &amp; Liv explore the lines between truth &amp; fantasy, friendship &amp; romance, good &amp; bad.</t>
  </si>
  <si>
    <t>Creature of Habits - Your Minimal Essential</t>
  </si>
  <si>
    <t>Basic but not so basic - essential threads that’ll shape your style.</t>
  </si>
  <si>
    <t>Booksnoops Ltd -  Publishing Company for Children's Books</t>
  </si>
  <si>
    <t>We plan to write &amp; publish the first 2 of 8 books for 8-12 year olds, with wipe away pages which are interactive, educational and fun!</t>
  </si>
  <si>
    <t>Redeemers Issue 2</t>
  </si>
  <si>
    <t>A comic about Rock 'n' Roll 'n' Redemption! The Redeemers are a band that's trying to save themselves by saving everyone else!</t>
  </si>
  <si>
    <t>Eight Little Zombies - A zombie kids book, plush and print</t>
  </si>
  <si>
    <t>A new twist on the classic children's story and song "8 Little Monkeys", updated for older kids and  today's fixation with the Undead!</t>
  </si>
  <si>
    <t>BigBox Gaming Presents - Minskies Furballs (Canceled)</t>
  </si>
  <si>
    <t>Minskies Furballs - An Unreleased Computer game for PC, Mac, and Amiga computers.</t>
  </si>
  <si>
    <t>The Lucid Dream Tour</t>
  </si>
  <si>
    <t>This 2-week journey will hit the hippest and fastest rising cities, universities, and enlightened hot spots on the map.</t>
  </si>
  <si>
    <t>7 Hills - A Pilot to Help Combat the Opioid Epidemic.</t>
  </si>
  <si>
    <t>A pilot with a social mission to help combat the opioid epidemic - focusing on teens, families &amp; the struggles of addiction &amp; recovery.</t>
  </si>
  <si>
    <t>Chord Cards</t>
  </si>
  <si>
    <t>A set of Chord Cards for Guitar and Ukulele.</t>
  </si>
  <si>
    <t>Cube War (Canceled)</t>
  </si>
  <si>
    <t>Cube War is a quick 2 player area control game set in the Sengoku period in Japan.</t>
  </si>
  <si>
    <t>How to Screw the Dole and Get Away With It.</t>
  </si>
  <si>
    <t>A relative poke in the eye for The Secretary of State for Work and Pensions.</t>
  </si>
  <si>
    <t>Be part of the new Scott Paris CD and 2011 tour</t>
  </si>
  <si>
    <t>I'm working on a new CD and have a chance to make it GREAT. Best of all, YOU can be a part of it!</t>
  </si>
  <si>
    <t>hyperplex: a liminal space for emergent visual art</t>
  </si>
  <si>
    <t>hyperplex will be a first-of-its-kind free online gallery space for emergent visual art, from animated GIFs to HTML installations.</t>
  </si>
  <si>
    <t>Venice to Venice-A river journey</t>
  </si>
  <si>
    <t>A kayak journey from Venice, Nebraska. to Venice, Louisiana. Filming the people and wildlife along the way.</t>
  </si>
  <si>
    <t>Krampus Collection 2: Shirt, Candle and Spirit Badge</t>
  </si>
  <si>
    <t>KRAMPUS! Celebrate the Holidays with this premium limited edition t-shirt, woven Spirit Badge, and Prayer Candle! HO HO OH NO!</t>
  </si>
  <si>
    <t>Mercury: The World's First Universal Camera</t>
  </si>
  <si>
    <t>A modular, open camera system capable of shooting any format (medium and large format film, digital, Instax...) and using any lens.</t>
  </si>
  <si>
    <t>Shoe business</t>
  </si>
  <si>
    <t>I want to sustain a business I have opened but I don’t have the funds. It would be a shame to close the doors after just opening ?</t>
  </si>
  <si>
    <t>s.L.c The Label</t>
  </si>
  <si>
    <t>A Melbourne-based label that prides itself on its originality of print, design and quality. Lets bring our debut collection to life!</t>
  </si>
  <si>
    <t>J'ADORE EXPLORES NEW YORK</t>
  </si>
  <si>
    <t>J'Adore is the start of a fashion revolution There are loads of opportunities for employment and networking in NYC Help take this on!</t>
  </si>
  <si>
    <t>Danielle Savre's First Music Video</t>
  </si>
  <si>
    <t>Singer/Songwriter Danielle Savre is about to shoot a video for her first single, an energetic dance track, but she needs your help.</t>
  </si>
  <si>
    <t>Tattoo Flash Pronoun Pins</t>
  </si>
  <si>
    <t>A set of pronoun pins in the style of traditional tattoo flash.</t>
  </si>
  <si>
    <t>Everything But the Cake Start-up</t>
  </si>
  <si>
    <t>Party kits that include everything a coolest-mom-on-the-block would need for a fabulous &amp; easy celebration, except of course the cake!</t>
  </si>
  <si>
    <t>Flyonix 'F series' camera Stabilizers - Gimbals</t>
  </si>
  <si>
    <t>A new standard in camera stabilisation - 3 axis super smooth camera stabilizer / Gimbal</t>
  </si>
  <si>
    <t>colby dix - the 'five'</t>
  </si>
  <si>
    <t>after years of making noise and helping others to make noise happen, I'm finally making my own record. so i'm asking for your help.</t>
  </si>
  <si>
    <t>Lost Souls of Georgia addiction documentary Mike Crawford</t>
  </si>
  <si>
    <t>My project involves a first-hand documentary on addiction, from addicts themselves, to the people affected around them. From the white</t>
  </si>
  <si>
    <t>Ringbearer</t>
  </si>
  <si>
    <t>Ringbearer ring case. Preserve the surprise. (Multi-purpose jewelry case)</t>
  </si>
  <si>
    <t>Light Turn</t>
  </si>
  <si>
    <t>Automated motorcycle/bicycle wearable indicator and brake lighting</t>
  </si>
  <si>
    <t>Kenal Louis - From Visual Arts To Music</t>
  </si>
  <si>
    <t>Kenal an artist who paints, does photography and composes music, with a goal to transfer his art into music for 2015. Please support!</t>
  </si>
  <si>
    <t>Thunder Before Lightning</t>
  </si>
  <si>
    <t>Thunder Before Lightning is an ambitious narrative short with a  unique sonic twist.</t>
  </si>
  <si>
    <t>Auction: The Wheelin' Dealin' Card Game by Kenneth Langer</t>
  </si>
  <si>
    <t>A card game called Auction where players bid on artworks while trying to avoid forgeries.</t>
  </si>
  <si>
    <t>I do. I did. I'm done. The Divorce Organizer</t>
  </si>
  <si>
    <t>I do. I did. I'm done. The Divorce Organizer is the first book to be published by Stand Up, Inc. Your #1 resource during divorce!</t>
  </si>
  <si>
    <t>Chicken Coop</t>
  </si>
  <si>
    <t>As you can see I have started building this chicken coop and have been stuck for a couple weeks.</t>
  </si>
  <si>
    <t>Retro Futurist Steampunk Nixie Tube Clock</t>
  </si>
  <si>
    <t>Handmade Steampunk Nixie Clocks in black walnut, brass, copper and chrome. Blending the 1850's with the 1950's.</t>
  </si>
  <si>
    <t>Myla Hardie Band Official Video</t>
  </si>
  <si>
    <t>First official, mini-documentary, music video about Myla's life and her band in Southern Brazil and around the world.</t>
  </si>
  <si>
    <t>Untitled Genre Submersion Film</t>
  </si>
  <si>
    <t>An immigrant arrives in Brooklyn only to discover that the faint promise of opportunity which brought him there no longer exists.</t>
  </si>
  <si>
    <t>Sara Leib's New Album!</t>
  </si>
  <si>
    <t>Sara Leib is going to record her new, LONG awaited album!  YOU can become a part of it by helping to fund it in advance of its release.</t>
  </si>
  <si>
    <t>Flight 420</t>
  </si>
  <si>
    <t>The most anticipated album of the year accompanied by flight 420 short film ? walk with me on this journey to stardom!</t>
  </si>
  <si>
    <t>FreeMen By Mickey Utility Kilts. FASHIONABLE and CONVENIENT.</t>
  </si>
  <si>
    <t>FreeMen by Mickey represents the evolution of the masculine silhouette. Free from restraint. Free to express one's self.</t>
  </si>
  <si>
    <t>Vission Assist - Digital Eyewear &amp; Smart App</t>
  </si>
  <si>
    <t>A combination of hardware and software that will provide an increase in the quality of life of those with vision impairment.</t>
  </si>
  <si>
    <t>Representing the District of Columbia at Burning Man 2013</t>
  </si>
  <si>
    <t>Created in D.C., a 20-foot tall Cargo Cult Pyramid based on the Eye of Providence (Great Seal of USA) to be taken to Burning Man 2013</t>
  </si>
  <si>
    <t>Morton's Clearing</t>
  </si>
  <si>
    <t>Following a confrontation with a group of young criminals an aging tough guy finds himself at a crossroads.</t>
  </si>
  <si>
    <t>Steampunk Playing Cards</t>
  </si>
  <si>
    <t>Help us make this creative steampunk deck of playing cards. Special reward tiers include Dragon's Hoard the card game.</t>
  </si>
  <si>
    <t>Aprendiendo Swift 2</t>
  </si>
  <si>
    <t>Lanzamiento de la primera edición en formato impreso del libro de programación en Swift "Aprendiendo Swift 2"</t>
  </si>
  <si>
    <t>Funville Adventures! A math-inspired children's book</t>
  </si>
  <si>
    <t>A math-inspired fantasy adventure where functions come to life as magical beings.</t>
  </si>
  <si>
    <t>the push.pull effect: exploring the art of audio decimation</t>
  </si>
  <si>
    <t>The PUSH.PULL pedal is a synth effect that turns your audio signal into a glitchy, crunchy decimated 8bit erratic synthetic hyperdrive.</t>
  </si>
  <si>
    <t>Help bring SSC's inaugural production to the stage</t>
  </si>
  <si>
    <t>Help the Shrapnel Stage Company bring their inaugural production, " The Other Place ", to life onstage at the East Bank Theatre!</t>
  </si>
  <si>
    <t>Produce "The Evolution of Love" Album. (Canceled)</t>
  </si>
  <si>
    <t>I'm an singer/songwriter - recording artist - 4solo albums.Making my NEW Dream Record ?Join me on my journey by pledging your support!</t>
  </si>
  <si>
    <t>Domestic Victories</t>
  </si>
  <si>
    <t>Pat Hartley shines a light on the dark side of love.</t>
  </si>
  <si>
    <t>Chunky SMOOSH Knits &amp; KnitKitZ</t>
  </si>
  <si>
    <t>The Original SMOOSH Chunky Merino Blankets                          _x005F_x000D_
Complete Knitkitz_x005F_x000D_
SMOOSH SuperSoft Yarns</t>
  </si>
  <si>
    <t>Mimili Movie Makers</t>
  </si>
  <si>
    <t>Aspiring indigenous media students from Mimili need a digital camera to continue making films and taking photographs after training.</t>
  </si>
  <si>
    <t>geoLARP.com</t>
  </si>
  <si>
    <t>http://geolarp.com/_x005F_x000D_
Use your smartphone or tablet as a character sheet in a geo located Live Action Role Playing Game!</t>
  </si>
  <si>
    <t>THE NIGHT AWAY U.S. TOUR  2013 rock/electronic/post-hardcore</t>
  </si>
  <si>
    <t>THE NIGHT AWAY is planning a U.S. tour which will begin in May and end in June. Help us play live for you!!! LET'S JAM!!!!!</t>
  </si>
  <si>
    <t>Crown &amp; Flint: Color Filtered Eyewear</t>
  </si>
  <si>
    <t>Color Therapy Glasses that use unique filtered lenses that affect your emotions w/ stylish, ultra high quality frames.</t>
  </si>
  <si>
    <t>We are Event Horizon from New Orleans, Lousiana. We are a progressive metalcore band, and we need your help!</t>
  </si>
  <si>
    <t>The Sofia Goodman Group Debut Album</t>
  </si>
  <si>
    <t>The Sofia Goodman Group recorded out first full length album!  "Myriad of Flowers"  will be out in August or late July.</t>
  </si>
  <si>
    <t>"Sure Proud You All Could Come": West Texas Jazz at 50</t>
  </si>
  <si>
    <t>Documentary celebrates heroes &amp; music of the West Texas Jazz Party, longest running US jazz party held in Odessa and Midland Texas.</t>
  </si>
  <si>
    <t>Bauer School of Business Students attending American Heart Association Heart Walk</t>
  </si>
  <si>
    <t>Student Organizations from the University of Houston's  Bauer School of Business are supporting the American Heart Association's Start! Heart Walk.</t>
  </si>
  <si>
    <t>Survivor- An "Elite: Dangerous" Gamebook</t>
  </si>
  <si>
    <t>Armed with nothing more than a pencil, two dice and an eraser, do you have the skill and wits to thrive in an hostile galaxy?</t>
  </si>
  <si>
    <t>Experimental film "Equinox"</t>
  </si>
  <si>
    <t>A short film about an experienced artist and a young dancer living in different times, places, but looking for the similar things.</t>
  </si>
  <si>
    <t>Revolver - Art &amp; Fashion Film</t>
  </si>
  <si>
    <t>Revolver is an experimental short film that explores concepts of Life, Death, Corruption, Spirituality and Humanity.</t>
  </si>
  <si>
    <t>Petitjean Paris | A silk ready-to-wear line</t>
  </si>
  <si>
    <t>Petitjean Paris is a high-end silk clothing line for women with a craving for comfort and elegance, made of silk and crafted in France.</t>
  </si>
  <si>
    <t>TRUE AMERICA</t>
  </si>
  <si>
    <t>An open awareness of the racial tones in US cities today and exploring deep into the America that no one really wants to admit exist.</t>
  </si>
  <si>
    <t>Via Maris Album Release</t>
  </si>
  <si>
    <t>our first full length album is finished! we just need the money to release it! It's tough being poor college kids. We can't do this without you guys!</t>
  </si>
  <si>
    <t>3-D Printed Solar Apparatus (perpetuel motion), nano tech</t>
  </si>
  <si>
    <t>3D Printing, Solar Power, IPhone of Solar, Innovation. Magnetic Spin, Air Cooled. Concentrated Photovoltaics, Light Trapping, Solar Tre</t>
  </si>
  <si>
    <t>The Muchmores Debut Album</t>
  </si>
  <si>
    <t>We're putting the final touches on our first album, and we need your help to cover the final costs of production/distribution!</t>
  </si>
  <si>
    <t>Music School To Open Autism Friendly Recording &amp; Art Studios</t>
  </si>
  <si>
    <t>Inspire Studios is a place where everyone can develop their talent and gain the experience needed for a future in the arts.</t>
  </si>
  <si>
    <t>Deck of Magical Mystery: Tier 3, 5e Compatible</t>
  </si>
  <si>
    <t>A complete 52 card deck of Unique Magic Item Cards for D&amp;D 5E (or other fantasy RPG's) for hero-tier characters level 11-16</t>
  </si>
  <si>
    <t>Liberty Amps - The Future of Bluetooth Speakers (Canceled)</t>
  </si>
  <si>
    <t>We handcraft battery-powered Bluetooth Speakers &amp; Guitar Amplifiers, combining current technology with beautiful natural hardwoods.</t>
  </si>
  <si>
    <t>GATE WARS - Episode 1 - Trailer</t>
  </si>
  <si>
    <t>Looking to create a 1st of it's kind, a Crossover between Stargate &amp; Star Wars. Trust me...It's going to be AWESOME!!! Plz  Help Us Out</t>
  </si>
  <si>
    <t>Native American and Nature Themed T-Shirts</t>
  </si>
  <si>
    <t>Custom Designed Native American and Nature themed T-shirts</t>
  </si>
  <si>
    <t>REGIONRAT, the movie</t>
  </si>
  <si>
    <t>Because hope can be a 4 letter word</t>
  </si>
  <si>
    <t>Back to life: 1989 Suzuki RM 250 (Canceled)</t>
  </si>
  <si>
    <t>Photo book to capture the essence of a bike that made history introducing new technologies and taking dirtbike design to another level.</t>
  </si>
  <si>
    <t>Minimalistic Handmade Faux Leather Wallet by MINIMAL</t>
  </si>
  <si>
    <t>Tired of a bulky wallet? This wallet is for you. A 4 x 2.5 in. hand-stiched faux leather wallet made to last. Give your pockets a rest!</t>
  </si>
  <si>
    <t>Project-Repunzel, Wigs and Weaves</t>
  </si>
  <si>
    <t>Project-Repunzel is a campaign that provides wigs and weaves to women and girls in need at no cost to the recipient.</t>
  </si>
  <si>
    <t>"Take the world by the balls" ring</t>
  </si>
  <si>
    <t>"Take the world by the balls" wire wrapped ring. Lets make every day count, just look down and see this on your hand as a reminder!</t>
  </si>
  <si>
    <t>19th Annual Olympia Experimental Music Festival</t>
  </si>
  <si>
    <t>A bunch of category--defying-crazies whose search for sounds non-existent is eternal.</t>
  </si>
  <si>
    <t>Awesome Cheesecakes (Canceled)</t>
  </si>
  <si>
    <t>I create Awesome Cheesecakes.</t>
  </si>
  <si>
    <t>Who needs Potato Salad when we have BROWNIES</t>
  </si>
  <si>
    <t>I hate Potato Salad. So I say who would want that when they could have delicious brownies.</t>
  </si>
  <si>
    <t>Inside-R-Out: The Art of S.K. Duff @ Barsky Gallery</t>
  </si>
  <si>
    <t>Framing for a solo exhibition of new folk-influenced paintings at Barksy Gallery (Hoboken, NJ) opening March 1 &amp; running for 2 wks.</t>
  </si>
  <si>
    <t>Fantasy Egyptian Scarab-men</t>
  </si>
  <si>
    <t>An army of 15mm fantasy Egyptian Scarab-men.</t>
  </si>
  <si>
    <t>Send Alex from Anchor Down to The Fest 8! (Canceled)</t>
  </si>
  <si>
    <t>Hey Hey! My name is Alex Hudjohn and I play in Anchor Down. Florida is a long way from Oregon! Thanks for the support friends!!!</t>
  </si>
  <si>
    <t>Peekskill Project V - Kick Off</t>
  </si>
  <si>
    <t>Peekskill Project V: A citywide art festival devoted to bringing cutting edge contemporary art out of the museum and into the community</t>
  </si>
  <si>
    <t>Kitowtech: Minimalist RFID Protected Aluminum Wallet</t>
  </si>
  <si>
    <t>Does your back hurt from your wallet? Try our minimalist wallets out! They're front and shirt pocket friendly &amp; proudly made in USA.</t>
  </si>
  <si>
    <t>SPARX Luminary: Out of the Grey (Sci-Fi and Fantasy)</t>
  </si>
  <si>
    <t>SPARX - an apocalyptic tale that spawns a truly original high-fantasy saga. Taking epic fantasy in a direction never seen before.</t>
  </si>
  <si>
    <t>Holocron - Mobile Star Wars Database</t>
  </si>
  <si>
    <t>Do you know what's in your Star Wars Collection? With this App, you will know exactly what you have and need for your collection.</t>
  </si>
  <si>
    <t>BuddyList Social Network</t>
  </si>
  <si>
    <t>The BuddyList Social Network is a anonymous alternative to facebook that doesn't sell your personal data to any one.</t>
  </si>
  <si>
    <t>Raspberry Heights Workshop</t>
  </si>
  <si>
    <t>Raspberry Heights is a project based workshop designed to encourage kids to get excited about technology using Raspberry Pi computers.</t>
  </si>
  <si>
    <t>Mercury Race - Multiplayer racing &amp; shooting game</t>
  </si>
  <si>
    <t>Mercury Race is a fast-paced racing and shooting game set in a retro-futuristic galaxy, for Steam, consoles and VR.</t>
  </si>
  <si>
    <t>Communist Kayte "Seriously Wonkers" EP</t>
  </si>
  <si>
    <t>We are releasing "Seriously Wonkers" and would like you to be a part of the process. Together we can make something great.</t>
  </si>
  <si>
    <t>Grim Reaper 3017</t>
  </si>
  <si>
    <t>The entity of Death receives a new mission after the fall of all mankind.</t>
  </si>
  <si>
    <t>Latex Cafe</t>
  </si>
  <si>
    <t>want to create a unique fashion like-minded venue, so that we can organize a fetish apparel club in Montreal.</t>
  </si>
  <si>
    <t>FEED YOUR STEPDADS</t>
  </si>
  <si>
    <t>we hongry and we makin a pilot</t>
  </si>
  <si>
    <t>Causalidad Art Project</t>
  </si>
  <si>
    <t>Repurposing spaces not intended for art. Promoting emerging artists outside conventional spaces. Creating a dialogue in the community.</t>
  </si>
  <si>
    <t>Falmouth University's Photography London Degree Show Farrago</t>
  </si>
  <si>
    <t>60 BA Photography graduates from Falmouth University are seeking your help for their London degree show!</t>
  </si>
  <si>
    <t>In the Amazon board game (Canceled)</t>
  </si>
  <si>
    <t>Created by a 7-year old boy, In the Amazon is a fun and educational board game for kids age 4-12 and families. 100+ kids have played it</t>
  </si>
  <si>
    <t>52 CaKeZ is Raising the StaKeZ</t>
  </si>
  <si>
    <t>52 CaKeZ is looking for your support to increase our productivity. We are anticipating the expansion of our business.</t>
  </si>
  <si>
    <t>Thornwolf's Sketchbook Volume 2</t>
  </si>
  <si>
    <t>A book featuring a collection of sketches and process drawings by fantasy and wildlife illustrator, Nicole "Thornwolf" Dornsife.</t>
  </si>
  <si>
    <t>We The Sheeple Art Gallery Show</t>
  </si>
  <si>
    <t>We The Sheeple is an art gallery show presented by a team of 26 artist, design and photography students on September 9th.</t>
  </si>
  <si>
    <t>Land and Sky</t>
  </si>
  <si>
    <t>I'm so excited for my debut album!! It's a collection of songs, and I would love YOUR support to get these songs out there!</t>
  </si>
  <si>
    <t>Star Theatre Launceston, Tasmania</t>
  </si>
  <si>
    <t>Restoration of a 1937 art deco cinema, in the heart of Launceston, Tasmania.</t>
  </si>
  <si>
    <t>If it feels good..It's probably illegal.</t>
  </si>
  <si>
    <t>EMMY award winning composer and audio engineer is recording his first 12 song CD as a music artist.</t>
  </si>
  <si>
    <t>LA Makerspace: Let's Teach LA Science &amp; Tech at the Library!</t>
  </si>
  <si>
    <t>We can turn LA public libraries into hubs of innovation for kids and adults, by training librarians to teach science, tech and art</t>
  </si>
  <si>
    <t>Abomination Magazine</t>
  </si>
  <si>
    <t>A quarterly horror publication with an emphasis on dark speculative fiction.  Make a pledge, fuel the nightmare.</t>
  </si>
  <si>
    <t>Johnson City Zine Mobile!</t>
  </si>
  <si>
    <t>A mobile library and “pop-up” distro for zines, chapbooks, and indie-comics.</t>
  </si>
  <si>
    <t>Chasing Mayflies</t>
  </si>
  <si>
    <t>Chasing Mayflies is a drama short-film. An introspective exploration of dreams and purpose, friendship and love.</t>
  </si>
  <si>
    <t>Allegiance - Official Trading Card Game</t>
  </si>
  <si>
    <t>Gain Allegiance with a nation's warriors, and they will embrace orders and lead you to victory in this collectable trading card game.</t>
  </si>
  <si>
    <t>7 Ghosts</t>
  </si>
  <si>
    <t>A unique card and dice game of strategy, tactics, and intuition. Who will be the first to capture 7 ghosts?</t>
  </si>
  <si>
    <t>Where the Buffalo Roam - A compilation of underground bands from Buffalo, NY. (Canceled)</t>
  </si>
  <si>
    <t>A compilation being used to bring attention to the Buffalo, NY music scene. To be distributed to Radio, Labels, Magazines and more.</t>
  </si>
  <si>
    <t>Quatro Typeface - a 16 font OpenType Family</t>
  </si>
  <si>
    <t>Mark Caneso is raising funds to expand the typeface Quatro to a 16 font family</t>
  </si>
  <si>
    <t>Exploring Arts Half-Hour TV Pilot + 2 episodes</t>
  </si>
  <si>
    <t>Art Through The Eyes Of The Artist</t>
  </si>
  <si>
    <t>Borderland: A Comic Book About Human Trafficking</t>
  </si>
  <si>
    <t>BORDERLAND: Seven Lives. Seven Stories. As Told By Victims of Human Trafficking.</t>
  </si>
  <si>
    <t>The Last Heist: Card Game (Canceled)</t>
  </si>
  <si>
    <t>THE CONDEMNED - A LOVE WITHOUT BORDERS.</t>
  </si>
  <si>
    <t>A love story between Brazil &amp; Canada. Helping me translate this novel, you spread love, values, romance and turn my dream into reality.</t>
  </si>
  <si>
    <t>Minute Details / Square Social Circle Collab-Split 7" Single</t>
  </si>
  <si>
    <t>Square Social Circle &amp; Minute Details are releasing a collaborative, split 7" vinyl single, featuring three original songs!</t>
  </si>
  <si>
    <t>Releasing Vintage Flow</t>
  </si>
  <si>
    <t>The album Vintage Flow, released digitally January 2013, is in need of being pressed up and duplicated for the fans without the web.</t>
  </si>
  <si>
    <t>Cyber Girl LEETA (Canceled)</t>
  </si>
  <si>
    <t>Cyber Girl LEETA  comic 2015 Philly comic con</t>
  </si>
  <si>
    <t>Board Game Creative Kit</t>
  </si>
  <si>
    <t>You love games and you always wanted to create one of your own? Board Game Creative Kit is what you need!</t>
  </si>
  <si>
    <t>100 Fragmented Angels</t>
  </si>
  <si>
    <t>This is a 2-in-1 Project. 1st part is to finish my Fragmented Angels Series &amp; the 2nd one is to make a photo book based on the series.</t>
  </si>
  <si>
    <t>Triple B Brewery</t>
  </si>
  <si>
    <t>We are a start up microbrewery that will offer Belgian and German ales not often seen in the USA. We will be located in Kingsport TN</t>
  </si>
  <si>
    <t>BLACK EMBER MODULAR BACKPACKS</t>
  </si>
  <si>
    <t>Black Ember backpacks are MODULAR, durable, highly functional, weatherproof packs designed to house and protect your critical gear.</t>
  </si>
  <si>
    <t>Exploring beneath the surface of artistic creation...</t>
  </si>
  <si>
    <t>Exposing the individual artist(s), their thought process and steps taken to create pieces that are enjoyed and loved by many...</t>
  </si>
  <si>
    <t>Amana &amp; The Kishi</t>
  </si>
  <si>
    <t>An African fantasy based on the Angola folklore of the kishi!</t>
  </si>
  <si>
    <t>Lipstick: a fairy tale of Iran</t>
  </si>
  <si>
    <t>Part theatre, part drag cabaret, this new play is a story of rage, redemption and ?weaponised? whimsy straddling Tehran, Derry &amp; London</t>
  </si>
  <si>
    <t>Fund the new Stripmall Architecture release</t>
  </si>
  <si>
    <t>Community based funding of the new EP release from Stripmall Architecture</t>
  </si>
  <si>
    <t>BUMTOWN</t>
  </si>
  <si>
    <t>An action, Comedy, Love Story</t>
  </si>
  <si>
    <t>Little Anya Series</t>
  </si>
  <si>
    <t>Meet Anya! A sweet, loving, shy yet curious Mini Schnauzer who wants to help those who feel small to always believe in themselves.</t>
  </si>
  <si>
    <t>Be part of the new Hands On The Stereo album!</t>
  </si>
  <si>
    <t>Teamwork Makes the Dream Work</t>
  </si>
  <si>
    <t>Shotgun Arte Clothing &amp; Accessories (Canceled)</t>
  </si>
  <si>
    <t>My work is not just an art piece, it's an expression of my heart, my soul, my madness, my hurt, my anger, my love, and my passion.</t>
  </si>
  <si>
    <t>The Feedback Fractal Project</t>
  </si>
  <si>
    <t>Spectacular Monumental Fractal Paper Sculpture assembled through "Distributed Art Production"</t>
  </si>
  <si>
    <t>Save a battery, Save the Environment!  ReVolt3000</t>
  </si>
  <si>
    <t>A real, affordable, battery recovery, maintenance and extension system for consumers and small businesses.</t>
  </si>
  <si>
    <t>JESUS THE SAVIOR</t>
  </si>
  <si>
    <t>it is not about religions..it is about FAITH.</t>
  </si>
  <si>
    <t>ECHO: Every Creative Hand Occupied</t>
  </si>
  <si>
    <t>We're creating an alternative art space and gallery in Calistoga, CA.</t>
  </si>
  <si>
    <t>Mission: Frame JADE, FLY &amp; GOLDEN JOINERY (and fast)!</t>
  </si>
  <si>
    <t>JADE, FLY &amp; GOLDEN JOINERY landed their first gallery exhibition! Please help me frame these beautiful faces.</t>
  </si>
  <si>
    <t>Apart From Us: A Mythic Sci-Fi Horror Film</t>
  </si>
  <si>
    <t>An ambitious sci-fi horror film with a mythical twist, based on the archetypes of Shakespeare’s 'The Tempest'.</t>
  </si>
  <si>
    <t>Hiphopoless</t>
  </si>
  <si>
    <t>In a world without Hip-Hop - at least not in mainstream media - a young white rapper navigates his life through D-Block, Saint Louis.</t>
  </si>
  <si>
    <t>Table  Bag!!!</t>
  </si>
  <si>
    <t>When space is limited or not available an nothing  else will do.</t>
  </si>
  <si>
    <t>The Property Of Hate: Volume 2</t>
  </si>
  <si>
    <t>Raising funds for the second printed volume of The Property of Hate- chapters 7 through to the end of chapter 13!</t>
  </si>
  <si>
    <t>Help The Ghost Ease Record Their 2nd Album!</t>
  </si>
  <si>
    <t>Help The Ghost Ease record at SoundHouse Studio with producer &amp; audio engineer legend Steve Fisk!</t>
  </si>
  <si>
    <t>World's Smallest Universal Android AV Data Dock for SPhones</t>
  </si>
  <si>
    <t>Connect your Android Smartphone for large screen HDMI 1080p viewing; also text, tweet, post &amp; make/take phone calls at the same time!</t>
  </si>
  <si>
    <t>Bouteagle</t>
  </si>
  <si>
    <t>We are working on a game that is room based and is about building your own robot to fight against or with other players.</t>
  </si>
  <si>
    <t>AMERICA'S ENTERPRISING WOMEN, Early American Women ...</t>
  </si>
  <si>
    <t>Gathering stories of America's women entrepreneurs and home enterprises as told through family lore, publications, diaries, etc.</t>
  </si>
  <si>
    <t>TRUTH MAGAZINE</t>
  </si>
  <si>
    <t>TRUTH Magazine will be America's premier LGBT magazine for people of color, and will end stereotypes of the LGBT community of color.</t>
  </si>
  <si>
    <t>nerdkween's 1st summer mini tour</t>
  </si>
  <si>
    <t>Hi there I'm nerdkween. I'm a DIY singer/songwriter planning my first tour.  I wanna spread my craft across the US !</t>
  </si>
  <si>
    <t>Mem and The Binky Fairy (Canceled)</t>
  </si>
  <si>
    <t>Children's book targeted at helping toddlers give up their pacifiers in a fun, surprising and effective way. First in a Trilogy</t>
  </si>
  <si>
    <t>Volkstein: A 2D Sidescroller RPG</t>
  </si>
  <si>
    <t>Volkstein is a 2d sidescroller influenced by Megaman and Morrowind with RPG elements.</t>
  </si>
  <si>
    <t>SONIC THE HEDGEHOG:  THE ANIMATED FAN FILM</t>
  </si>
  <si>
    <t>"The Fastest Thing Alive" returns in this full length animated adventure</t>
  </si>
  <si>
    <t>Rift Teststarter (Canceled)</t>
  </si>
  <si>
    <t>Rift Teststarter</t>
  </si>
  <si>
    <t>Anatomy of an American Dream - Feature Documentary</t>
  </si>
  <si>
    <t>Former college basketball star Antoine Hood II pursues the NBA contract that has eluded him for years as his 30th birthday approaches.</t>
  </si>
  <si>
    <t>FireStein: A Minimalist Tornado Fireplace (Canceled)</t>
  </si>
  <si>
    <t>A minimalist tornado fireplace that creates a breathtaking flame and a soothing mood in any environment.</t>
  </si>
  <si>
    <t>An Album of Ocarina Music!</t>
  </si>
  <si>
    <t>Yes. It's the flute from Zelda. But did you know it can also play Pop, Classical, Rock, and Flamenco? You'll hear it all on this album!</t>
  </si>
  <si>
    <t>MythStarter</t>
  </si>
  <si>
    <t>We are The Team of Dedicated Myth Developers Hell Bent on Bringing it Back!  We have over 3 decades combined spent working on Myth.</t>
  </si>
  <si>
    <t>Frostbite: War of the Clans</t>
  </si>
  <si>
    <t>On the run, Mia has always been an outcast. When she is captured by a bounty hunter, a sensual and deadly world unfolds.</t>
  </si>
  <si>
    <t>Favela.the fight for live</t>
  </si>
  <si>
    <t>How are the days in a favela in Brazil? What people do, what they eat, their songs, their lives.Your sorrows and joys in one documentar</t>
  </si>
  <si>
    <t>Street View - Super 8mm Skateboarding Documentary</t>
  </si>
  <si>
    <t>See the extraordinary in the mundane.  How modern architecture has impacted the art of skateboarding.</t>
  </si>
  <si>
    <t>Sidewalk Specials Rescue Range!</t>
  </si>
  <si>
    <t>We're a Community Interest Company making a range of human and hound products, the profits fund us rescuing South African street dogs!</t>
  </si>
  <si>
    <t>Luxurious, Long-Lasting Basics at Direct-to-You Prices</t>
  </si>
  <si>
    <t>Our high quality women's basics are made from premium, ultra-soft fabrics at affordable prices. Designed by a woman for a woman.</t>
  </si>
  <si>
    <t>Captivating characters + Spellbinding story = Great fiction!</t>
  </si>
  <si>
    <t>Warning, once you pick up this book, you might not be able to put it down. Make sure you have plenty of spare time before picking up.</t>
  </si>
  <si>
    <t>The Tekalli Duo's New Music and New Concert Season!</t>
  </si>
  <si>
    <t>The Tekalli Duo are commissioning a new piece from rising star composer Michael Brown. They'll perform it around the world.</t>
  </si>
  <si>
    <t>FlapWrap. Secure your vehicles load.  Fast, simple and easy.</t>
  </si>
  <si>
    <t>FlapWrap is the best way to secure your loads cargo straps/rope etc.So very simple to use and so very effective! Many other uses.</t>
  </si>
  <si>
    <t>ADAM'S VOICE NEW ALBUM with special guests</t>
  </si>
  <si>
    <t>David &amp; Charlene Adams, Adam's Voice, are ready to record a new album that will include guest artists. With your support, we can begin!</t>
  </si>
  <si>
    <t>The Jones Files - A new comic Project</t>
  </si>
  <si>
    <t>A new comic Project that follows an Australian inventor turned Adventurer..</t>
  </si>
  <si>
    <t>Museo Virtual Nacional</t>
  </si>
  <si>
    <t>Un Museo Virtual donde se expondrán las réplicas virtuales 3D de objetos del patrimonio cultural y natural de México</t>
  </si>
  <si>
    <t>INSIDE TRACKS: Alone Across the Outback</t>
  </si>
  <si>
    <t>A stunning Smartphone enabled coffee table book based on Robyn Davidson’s legendary 1,700 mile camel trek across the Australian Outback</t>
  </si>
  <si>
    <t>EarthTower Garden (Canceled)</t>
  </si>
  <si>
    <t>46 feet of garden row in a 2x2 foot space! Grow a tower of flowers, vegetables, strawberries, houseplants. An Urban Gardener's Delight!</t>
  </si>
  <si>
    <t>Aaron Johnson Opens Bookstore February 1st!</t>
  </si>
  <si>
    <t>Arizona writer, Aaron Johnson, will be opening a used bookstore and local publishing house in the Downtown Phoenix Arts' District!</t>
  </si>
  <si>
    <t>Bring Back Gothamist</t>
  </si>
  <si>
    <t>Gothamist has joined New York institution WNYC, now they need you to step up and bring the site back to its former glory.</t>
  </si>
  <si>
    <t>Illegal Justice Clothing Initiative (Canceled)</t>
  </si>
  <si>
    <t>New clothing line, 20+ print ready designs, Creative and expressive designs. All funds raised will go towards production purposes.</t>
  </si>
  <si>
    <t>Peace Pedalers: Africa.  A Documentary Series</t>
  </si>
  <si>
    <t>An educational &amp; impactful series taking you through 22 countries by tandem bike while inviting local Africans to join us!</t>
  </si>
  <si>
    <t>Fathom A.D. to hit the studio in June!</t>
  </si>
  <si>
    <t>Fathom A.D. will be heading to the recording studio in June to record their first EP with Dan Sitar and Mike Avakian of Mindwalk Blvd!</t>
  </si>
  <si>
    <t>Website (Canceled)</t>
  </si>
  <si>
    <t>Just trying out kickstarter. Don't actually fund this. :)</t>
  </si>
  <si>
    <t>Coast Defender</t>
  </si>
  <si>
    <t>Real-time single-player tower defense style game for iOS.</t>
  </si>
  <si>
    <t>Snowy mountains coffee stop (Canceled)</t>
  </si>
  <si>
    <t>Mobile coffee trailer in the snowy mountains. Coffee that can be ordered and payed for via app then picked up on way to slopes.</t>
  </si>
  <si>
    <t>Last Call Oliviah - RPG Adventure by Lloyd Metcalf</t>
  </si>
  <si>
    <t>"Last Call Oliviah" Is a full size OSRIC / 1E adventure module that shoots off from the "Midnight Olivah" Mini module adventure.</t>
  </si>
  <si>
    <t>The Few "Kill the Divide" Tour</t>
  </si>
  <si>
    <t>St Louis alt. rock band The Few sets out to kill the divide of prejudice and outcasting and bring people together for the music</t>
  </si>
  <si>
    <t>Excelsior – An Inspired Steampunk Pen and Paper RPG!</t>
  </si>
  <si>
    <t>A Steampunk Pen and Paper RPG drawing inspiration from the classics of literature that gave rise to the Steampunk movement!</t>
  </si>
  <si>
    <t>Aurelio's Sun - Public Beta</t>
  </si>
  <si>
    <t>This is a public Beta release of my book. I'm building a fan base and spreading awareness about the awesomeness coming this Christmas.</t>
  </si>
  <si>
    <t>LET'S EAT CAKE Book</t>
  </si>
  <si>
    <t>A photo documentary series about the journey to Marriage Equality in Australia.</t>
  </si>
  <si>
    <t>Christ-Christmas Cards &amp; More</t>
  </si>
  <si>
    <t>Genuine Christ-Christmas Cards &amp; More. Help us build inventory &amp; rent kiosks/booths, before the Christmas season.</t>
  </si>
  <si>
    <t>Slash Bang Dead</t>
  </si>
  <si>
    <t>Slash Bang Dead is an easy to learn and quick to play card game that brings the characters of gateway comics right at your door!</t>
  </si>
  <si>
    <t>Savior (Suspended)</t>
  </si>
  <si>
    <t>Making an ill wifes dream try to come true. Please help us.</t>
  </si>
  <si>
    <t>Dreamland Delivery and the Nightmare Knight</t>
  </si>
  <si>
    <t>Join Aggie, Sammie, &amp; a fantastical crew as they run, jump, &amp; crash  through dangerous and chimerical dreaming worlds!</t>
  </si>
  <si>
    <t>MARY (a short horror film)</t>
  </si>
  <si>
    <t>Based around the Urban Legend “Bloody Mary”, we will find out the truth behind the myth. Its not all normal for the life of young MARY.</t>
  </si>
  <si>
    <t>En EP av Christoffer Sjösten</t>
  </si>
  <si>
    <t>En EP innehållandes fyra stycken popvisor av och med Christoffer Sjösten.</t>
  </si>
  <si>
    <t>Void Mice: Boomtown</t>
  </si>
  <si>
    <t>Competitively build post-colonial asteroid mining boomtowns! Tile laying -or- LEGO® block placing strategy game!</t>
  </si>
  <si>
    <t>A five year examination of the Philadelphia Inquirer newsroom reveals the challenges and harsh realities facing the newspaper industry</t>
  </si>
  <si>
    <t>Titanium case for iPhone X/Xs/Xs Max</t>
  </si>
  <si>
    <t>Ti.X your iPhone X / Xs / Xs Max deserve a Titanium case:_x005F_x000D_
Protect with style / Extend your playground.</t>
  </si>
  <si>
    <t>Grind,Store,Collect, water/air tight child resistant.</t>
  </si>
  <si>
    <t>New medical grade plastic grinder, shreds herbs, stores herbs &amp; pollen in large amounts. Water/Air tight, Child resistant design.</t>
  </si>
  <si>
    <t>the Human Light Suit )'( Burning Man 2013</t>
  </si>
  <si>
    <t>This one-man photo studio will return to Burning Man this August, but only with your help!</t>
  </si>
  <si>
    <t>Winter Sevior 5-in-1 Triple head Snow De-Icer Spray Brush</t>
  </si>
  <si>
    <t>Winter Award 5-in-1 Triple head Snow De-Icer SPRAY Brush</t>
  </si>
  <si>
    <t>"Smiley Quinn Reilly and the Magic Dream Train," a children's picture book!</t>
  </si>
  <si>
    <t>Publishing a children's picture book following the adventures of Smiley Quinn Reilly aboard the silly animal-filled world of the Magic Dream Train!</t>
  </si>
  <si>
    <t>The Spin Case - A Refined Raspberry Pi Case</t>
  </si>
  <si>
    <t>There are plenty of Raspberry Pi cases available, but the Spin Case is where great function meets refined design.</t>
  </si>
  <si>
    <t>FATSA: Lord of the Dragons</t>
  </si>
  <si>
    <t>FATSA: Lord of the Dragons. Co-Created by Jake Mackessy and Babisu Kourtis. An all ages comic about adventure and dragons!</t>
  </si>
  <si>
    <t>Relaunch of iconic Guitar Amplifier brand (Canceled)</t>
  </si>
  <si>
    <t>Harry Joyce Amplifiers are Hand built in the United States of America to the highest specifications, using only the best components</t>
  </si>
  <si>
    <t>What Remains: Chapter 1</t>
  </si>
  <si>
    <t>Episodic multiplayer survival horror PC game (windows)</t>
  </si>
  <si>
    <t>Launch Midway Fair's second album</t>
  </si>
  <si>
    <t>Midway Fair spent 11 months crafting their new release, The Distance of the Moon at Daybreak. Now we need help getting it to listeners!</t>
  </si>
  <si>
    <t>Darkfinity Gamepad for iOS and Android</t>
  </si>
  <si>
    <t>Darkfinity Gamepad with 3350 mAh battery and 6700 mAh battery for the powerbank edition.</t>
  </si>
  <si>
    <t>Milki Kids Boots</t>
  </si>
  <si>
    <t>Made with the finest New Zealand sheep &amp; cow skin the Milki is a comfy boot made for little curious feet.</t>
  </si>
  <si>
    <t>Sterilized: Fighting For A Reproductive Right.</t>
  </si>
  <si>
    <t>A feature-length documentary film about the historic and ongoing government efforts to forcibly sterilize citizens against their will.</t>
  </si>
  <si>
    <t>VertikalTuchKarten Aerial Silks Tricks</t>
  </si>
  <si>
    <t>Karten mit Schritt für Schritt Erklärung, Bildern und Text zum erlernen vieler verschiedener Tricks am Vertikaltuch für alle Niveaus.</t>
  </si>
  <si>
    <t>Sassy</t>
  </si>
  <si>
    <t>Sassy-a group of young women who will inspire hope giving democratic perspectives though different media. The Sassy are new RoleModels!</t>
  </si>
  <si>
    <t>Fidelity (Canceled)</t>
  </si>
  <si>
    <t>From the creative mind ofJemarcus Kilgore, "Fidelity" is an action/romance film about Love, Betrayal and Loss.</t>
  </si>
  <si>
    <t>Out of Bloom: Self-Love Jewelry</t>
  </si>
  <si>
    <t>Jewelry Company focused on growing self-love and promoting self-worth!</t>
  </si>
  <si>
    <t>OmegaMix - TvBox, HdSlot, Speaker Bluetooth - Remix OS</t>
  </si>
  <si>
    <t>Omega Mix innovative project to reduce everything you need into one - only one - device._x005F_x000D_
TVBOX - Speaker &amp; Mic Bluetooth - SlotHd Drive</t>
  </si>
  <si>
    <t>8x8 all wheel drive exploration vehicle</t>
  </si>
  <si>
    <t>I want to make a prototype small, 8x8 atv like vehicle with large flotation tires that would float like and Argo without being bulky</t>
  </si>
  <si>
    <t>enciclopedia pesci sito web e applicazione smartphone</t>
  </si>
  <si>
    <t>descrizione,foto,dettagli,habitat,cibo,precauzioni e cure pesci tossici o velenosi,tecniche pesca,negozi pesca,info mare e meteo</t>
  </si>
  <si>
    <t>The Italian BUSINESS BAG - Marco Schembri</t>
  </si>
  <si>
    <t>The first watches-friendly leather briefcase to travel, organising everything in the best way without compromises</t>
  </si>
  <si>
    <t>Hurricane - The Game of Preparedness</t>
  </si>
  <si>
    <t>Cruise the tropics as you stay prepared for the inevitable Hurricane! Exciting remake of the original board game with app interaction!</t>
  </si>
  <si>
    <t>FreshFridge: The First Affordable Smart Fridge System</t>
  </si>
  <si>
    <t>FreshFridge transforms existing refrigerators into smart appliances by tracking temperature, inventory, &amp; much more!</t>
  </si>
  <si>
    <t>END UNEMPLOYMENT</t>
  </si>
  <si>
    <t>JimiJobs is a free technology platform that wants to end unemployment by offering the ability to find and pursue your passion.</t>
  </si>
  <si>
    <t>AFC: The Fog-Free Solution for Swimming and Scuba diving</t>
  </si>
  <si>
    <t>AFC: Hassle-free and bubble-free anti-fog film solution made with super hydrophilic technology for any lenses and clear surfaces</t>
  </si>
  <si>
    <t>Ask Aunt Dee Dee - Funny iPhone App - Chat with the crowd!</t>
  </si>
  <si>
    <t>Meet Aunt Dee Dee - she is a crowd sourced AI in the cloud.  Talk to her using the latest speech recognition and speech synthesis tech.</t>
  </si>
  <si>
    <t>Showing children how to move and dance with math!!!</t>
  </si>
  <si>
    <t>I have always wanted a larger vehicle to teach young children and hopefully Coach Cleve will be my the start with a live show.</t>
  </si>
  <si>
    <t>#1 Video Training Content Website and App - POV Tutor</t>
  </si>
  <si>
    <t>Change the way we learn. Create your profile, upload your videos from your GoPro or other device &amp; get paid to share what you do best!</t>
  </si>
  <si>
    <t>"Hold On" - The debut studio album from The Belle Weather.</t>
  </si>
  <si>
    <t>"Hold On" is a album of songs we love too much to record on our own...  We need to do this right, and to see where our music takes us.</t>
  </si>
  <si>
    <t>Headlong</t>
  </si>
  <si>
    <t>A short film about a father and son on the run from the law.  This project is my second short film following Kerouac's Denver (2013).</t>
  </si>
  <si>
    <t>Rocketpack - Organic Climbing + Figure 8 LLC (Designer)</t>
  </si>
  <si>
    <t>This backpack is designed for comfort and style. It's balanced for climbing, providing durability over rocky terrain. Made in the USA.</t>
  </si>
  <si>
    <t>Get Dos Locos MexiFlip Fusion deliciousness rolling out ASAP</t>
  </si>
  <si>
    <t>Addictive homemade Filipino &amp; Mexican gourmet kitchen on wheels! Experiencing this cultural explosion in your mouth is truly divine!!!</t>
  </si>
  <si>
    <t>Superhuman Spunk - The Movie</t>
  </si>
  <si>
    <t>A superhero sex comedy about an ordinary guy who discovers that his neon green semen is superhuman. Wait 'til they get a load of him!</t>
  </si>
  <si>
    <t>Le Sénégal Entre Ciel et Terre</t>
  </si>
  <si>
    <t>Un Peuple, Un But, Un Projet... Soutenez le cinéma Africain</t>
  </si>
  <si>
    <t>Valor Outfitting - Apparel and more</t>
  </si>
  <si>
    <t>We at Valor Outfitting hope to introduce a new competitor to the apparel world.We hope to offer memorable and stylish items of apparel</t>
  </si>
  <si>
    <t>Dancing With Diversity Dance Studio</t>
  </si>
  <si>
    <t>This is a revolutionary project that I have been working on. We already have clearance to do it; however, we need your help!</t>
  </si>
  <si>
    <t>Plicity Bicycles</t>
  </si>
  <si>
    <t>Plicity bikes are high style, low maintenance and low cost. As simple and as beautiful as can be.</t>
  </si>
  <si>
    <t>$3 Commissioned Art</t>
  </si>
  <si>
    <t>A continuation of previous art projects through kickstarter. For more examples of my artwork please visit my Facebook page.</t>
  </si>
  <si>
    <t>Nowhere Magazine</t>
  </si>
  <si>
    <t>Nowhere is directing all donations made yesterday and today to the Rockaway relief fund, following Hurricane Sandy. Same rewards apply.</t>
  </si>
  <si>
    <t>Help Our Worship Movement Grow</t>
  </si>
  <si>
    <t>We are looking to purchase equipment so that we can cultivate a culture of worship through song and intersession.</t>
  </si>
  <si>
    <t>Photography Journey Around the World</t>
  </si>
  <si>
    <t>Join me on an awesome photography journey around the world.</t>
  </si>
  <si>
    <t>Help Us Finish The Fable!</t>
  </si>
  <si>
    <t>Fable is a half animation/half live-action film that explores the importance of independence and family; similar to Pixar/Disney.</t>
  </si>
  <si>
    <t>Blombo - Debut Album "Cautiously Optimistic"</t>
  </si>
  <si>
    <t>Blombo! An indie rock band based out of Toronto, Canada. We're finishing our first album to be released in 2015 and we need your help!</t>
  </si>
  <si>
    <t>Loom - Your Wellness Destination at Home</t>
  </si>
  <si>
    <t>Time to feel good. Time to Loom.</t>
  </si>
  <si>
    <t>Love Carvings jewelry - sharing a heritage</t>
  </si>
  <si>
    <t>Inspired by folk art wood carving patterns used on love gifts during the 17th -19th century in Scandinavia.</t>
  </si>
  <si>
    <t>KREE WOODS' NEW ALBUM!!</t>
  </si>
  <si>
    <t>Kree has written &amp; recorded a full Album of NEW songs and it's time to spread the word!</t>
  </si>
  <si>
    <t>Strong Women sticker sheet and enamel pin</t>
  </si>
  <si>
    <t>Sticker sheet and enamel Pin with the theme strong women!</t>
  </si>
  <si>
    <t>Kitchen Equiptment to Finish Project (Canceled)</t>
  </si>
  <si>
    <t>New Pub N Grill, Great Food, Great Service, Great Atmosphere, Great Entertainment all at a Great Price</t>
  </si>
  <si>
    <t>"Playing Fair" Finishing Funds</t>
  </si>
  <si>
    <t>A teenage girl befriends a mentally disabled man. Will his simple ways finally lead her to telling the truth?</t>
  </si>
  <si>
    <t>Farmington - A farming game for the xbox 360 and Windows PC</t>
  </si>
  <si>
    <t>Farmington is a fun farming game heading for the PC and Xbox 360. Enjoy the farm life as you try to fix up your grandparents farm.</t>
  </si>
  <si>
    <t>Don't Shoot</t>
  </si>
  <si>
    <t>This film is meant to stimulate, and question the repetition of school shootings, excessive force, and the power of a gun.</t>
  </si>
  <si>
    <t>Book #2 - Adventures in Lomography - New Orleans</t>
  </si>
  <si>
    <t>A photo book series of a photographer's exploration of cities around the world and her love for low-fi photography and analogue film.</t>
  </si>
  <si>
    <t>WIDOW ARCHIVES from Mike Wolfer Entertainment</t>
  </si>
  <si>
    <t>The erotic horror saga of the arachnid princess is collected for the first time in four exciting trade paperbacks!</t>
  </si>
  <si>
    <t>DrKnows.com Caregiver and Client Referral Network</t>
  </si>
  <si>
    <t>Website to help patients find qualified care providers while assisting caregivers in finding jobs. Offers advice about medical diseases</t>
  </si>
  <si>
    <t>Rancour</t>
  </si>
  <si>
    <t>When a hard-up, young couple rent a room in an elderly couple's house, terrifying horror unfolds. Old Boy meets Psycho!</t>
  </si>
  <si>
    <t>7 Classics on War and Politics - New Modern Edition</t>
  </si>
  <si>
    <t>New modern edition of seven classics of politics and military strategy - We want to make classical works more accessible.</t>
  </si>
  <si>
    <t>Gentleman: Wood and Leather accessories (Suspended)</t>
  </si>
  <si>
    <t>Men's accessories from wooden bow ties, anchor bracelets, leather necklace and bamboo watches.</t>
  </si>
  <si>
    <t>Sonic Foamer - Makes beer taste better to the last drop. (Suspended)</t>
  </si>
  <si>
    <t>No more flat, flavorless beer! Our Mission is simple: We want every beer lover to know the best way to experience their favorite beer.</t>
  </si>
  <si>
    <t>Unknown Destiny (Canceled)</t>
  </si>
  <si>
    <t>Fantastic RPG with Such an in-depth Skill Tree</t>
  </si>
  <si>
    <t>Natural handmade products for a healthy lifestyle.</t>
  </si>
  <si>
    <t>We make a line of products that's are natural ,without chemicals and safe for all because they are made with food grade ingredient.</t>
  </si>
  <si>
    <t>GLI.TC/H 20111!????????????????????DIT?????Do?it?2gather????</t>
  </si>
  <si>
    <t>GLI.TC/H is a festival celebrating the glitch! Artists, thinkers, performers, makers &amp;&amp; breakers gather to intentionally F?C?SH??UP?</t>
  </si>
  <si>
    <t>Kaosball</t>
  </si>
  <si>
    <t>Fast paced fantasy sports game of total domination with 60+ great miniatures! From legendary game designer Eric Lang.</t>
  </si>
  <si>
    <t>Bicycle Elemental Earth, Wind &amp; Fire Playing Cards</t>
  </si>
  <si>
    <t>The Bicycle Elemental series is a 4 deck series with the first 3 decks (Earth Wind and Fire) being funded here on Kickstarter!</t>
  </si>
  <si>
    <t>Gravity EP</t>
  </si>
  <si>
    <t>This world is consumed with things that tie us up, lets make music that sets us free. #GravityEP</t>
  </si>
  <si>
    <t>Randee So Dandy: A Web Comedy about a Horny Secretary</t>
  </si>
  <si>
    <t>Randee's got more than just an office to manage. Like her sex drive. She has to manage her sex drive. ? Help us finish Season 1!</t>
  </si>
  <si>
    <t>Photos-Souvenirs</t>
  </si>
  <si>
    <t>Ce livre est une réinterprétation des archives familiales de la photographe à travers les travaux d’aiguilles.</t>
  </si>
  <si>
    <t>Girls On Tour Party &amp; Event Bus</t>
  </si>
  <si>
    <t>The bus is available for private parties or events in which individual tickers are sold.</t>
  </si>
  <si>
    <t>CITYLOQUE a city blogging platform</t>
  </si>
  <si>
    <t>Cityloque is a city blogging platform, where you can read, post and share the things you love about your city.</t>
  </si>
  <si>
    <t>The Raven Independent Webseries</t>
  </si>
  <si>
    <t>A locally filmed, locally based indie web/TV series based on the book series by author Sweet Van Loan.</t>
  </si>
  <si>
    <t>Gift a Flip Book</t>
  </si>
  <si>
    <t>A pocketbook sized A7 (10x7 cm) flip book alternative and a creative way of sending a happy birthday message to loved ones.</t>
  </si>
  <si>
    <t>Coloring Dragons Vol. 2 Fantasy Coloring Book by Nina Bolen</t>
  </si>
  <si>
    <t>A fantasy themed coloring book for all ages. Featuring dragons &amp; their friends. Artwork by whimsical fantasy artist Nina Bolen</t>
  </si>
  <si>
    <t>Cancer, Cancer Go Away!</t>
  </si>
  <si>
    <t>When children hear that a friend, classmate or neighbor has cancer, this comforting book can help answer questions &amp; alleviate fears.</t>
  </si>
  <si>
    <t>Re-Boom</t>
  </si>
  <si>
    <t>Valcre Marketing presents a game that is educational and fun! The game is called “Re-Boom” and it’s about renewable energy sources.</t>
  </si>
  <si>
    <t>Economics and feminism: Two zines about bicycling</t>
  </si>
  <si>
    <t>Good writing about bikes that fits in your pocket and changes the world.</t>
  </si>
  <si>
    <t>Truth Niagara Handmade Bath and Body Products</t>
  </si>
  <si>
    <t>Help me grow my brand of over 40 different bath bombs. We are currently in three different locations and selling out almost daily.</t>
  </si>
  <si>
    <t>Princess Annie and the Unicorn</t>
  </si>
  <si>
    <t>I have a wonderful children's book I would love to have published. I work with a talented illustrator and we are anxious to get started</t>
  </si>
  <si>
    <t>BlackWater Roasters and Gaming Cafe'</t>
  </si>
  <si>
    <t>BlackWater Roasters and Gaming Cafe is dedicated to serving house roasted coffee and house made pastries in the setting of a board game</t>
  </si>
  <si>
    <t>Red Sky Restaurant</t>
  </si>
  <si>
    <t>Red Sky is a local restaurant where I'd like the entire community to feel welcomed and just eat some darn good food!</t>
  </si>
  <si>
    <t>DRAW AND PAINT EL CAMINO DE SANTIAGO DE COMPOSTELA</t>
  </si>
  <si>
    <t>In summer 2017 I will be going to take a trip for 30 days to drawing, painting and making art on the path of SANTIAGO DE COMPOSTELA</t>
  </si>
  <si>
    <t>Document Node - Fast, native, all-in-one writing tool (Canceled)</t>
  </si>
  <si>
    <t>From writing to publishing, use one lightweight application instead of a complex toolchain.</t>
  </si>
  <si>
    <t>Print the 7th Issue of Shakefist Magazine</t>
  </si>
  <si>
    <t>Shakefist Magazine works hard to promote artists in the underground scene. Help our mission by helping us print our 7th issue.</t>
  </si>
  <si>
    <t>Her Halo: Painting Project</t>
  </si>
  <si>
    <t>Her Halo: Painting Project visually represents the emotional journey of victims forced into the American sex trafficking trade.</t>
  </si>
  <si>
    <t>Kold Kace Loyalty Campaign</t>
  </si>
  <si>
    <t>We need our fans to help release our new album Loyalty. Good funds equal great music.</t>
  </si>
  <si>
    <t>Lumitrex BFL-30 Mini LED Light Bar Industrial Design</t>
  </si>
  <si>
    <t>Brightest mini light bar on the planet._x005F_x000D_
The absolute most light we could fit safely in a 110mm x32mm block.</t>
  </si>
  <si>
    <t>"Once in a While, Everybody Loses" - Childrens Book</t>
  </si>
  <si>
    <t>This book teaches children not to get too upset when they lose, cause everyone does sometimes. But if you try hard, you just might win!</t>
  </si>
  <si>
    <t>Briz and Bayla: The Bronze Age Bounty Hunters</t>
  </si>
  <si>
    <t>Publication of book one in a new action-adventure fantasy series.</t>
  </si>
  <si>
    <t>Uplift - The homeless in words and pictures</t>
  </si>
  <si>
    <t>The true story of the homeless in pictures and words.</t>
  </si>
  <si>
    <t>Press The Color Pharmacy's "Texatonka" on Vinyl</t>
  </si>
  <si>
    <t>TEXATONKA on Vinyl?? YES PLEASE.</t>
  </si>
  <si>
    <t>Single Summer Comp</t>
  </si>
  <si>
    <t>30 singles from Orlando Bands/ Double CD</t>
  </si>
  <si>
    <t>Animiximals</t>
  </si>
  <si>
    <t>This is a fun and imaginative rhyming children's book filled with 25 unique character mix ups. Very similar to Dr Seuss styled books.</t>
  </si>
  <si>
    <t>Toronto city nights EP</t>
  </si>
  <si>
    <t>Steve Grozier is heading into La Chunky studios Glasgow to record his debut EP about his experiences in Toronto.</t>
  </si>
  <si>
    <t>Help Valiant Christian Academy bring Art to the 21st Century</t>
  </si>
  <si>
    <t>Your donation will go towards the purchase of a doc camera and projector for an art classroom that currently only has a chalkboard.</t>
  </si>
  <si>
    <t>The Edge of Extinction! (Canceled)</t>
  </si>
  <si>
    <t>ZOMBIES  ONLINE IS HERE WITH ''THE EDGE OF EXTINCTION'' AND ITS CALLING YOUR NAME! CLICK TO FIND OUT WHAT IT HAS TO SAY! ENJOY!</t>
  </si>
  <si>
    <t>Round Seven - The Book</t>
  </si>
  <si>
    <t>Short but powerful book in which an elite athlete shares his insights on positivity, spiritual growth, and the power of second chances.</t>
  </si>
  <si>
    <t>Kingdom RPG Novel</t>
  </si>
  <si>
    <t>The full story of Kingdom RPG is here. The war, the suffering, the whole story of the anti-hero Havoc and his love Terra.</t>
  </si>
  <si>
    <t>Spruce Raw Juice</t>
  </si>
  <si>
    <t>Fresno's newest health-food hot spot is ready to open up shop! Are you ready to drink local produce!?</t>
  </si>
  <si>
    <t>The Man Who Became Frankenstein's Monster: A Novel</t>
  </si>
  <si>
    <t>This novel is set in the 1920's golden age of the carnival.  The book is fully written and just needs help reaching that next step.</t>
  </si>
  <si>
    <t>GIFTS OF PARADISE</t>
  </si>
  <si>
    <t>Aliens offer mankind gifts that will heal the planet and the people, but there is just one catch ...</t>
  </si>
  <si>
    <t>Hawg Wild BBQ    "You can't beat our meat"</t>
  </si>
  <si>
    <t>I create the best BBQ you will ever eat. I know this because everyone who tries it says so.</t>
  </si>
  <si>
    <t>Dual Throttle: Clip-on Twist Option for Thumb Throttles.</t>
  </si>
  <si>
    <t>Tired Thumb? The Dual Throttle clips onto your existing ATV grip in seconds. You can twist it or still use your thumb throttle</t>
  </si>
  <si>
    <t>PO BOX 1142 (Relaunch)</t>
  </si>
  <si>
    <t>PO Box 1142 is the greatest untold story of World War II about a top secret American military project of heroism and brilliance.</t>
  </si>
  <si>
    <t>Live Stream Telescope Daily!</t>
  </si>
  <si>
    <t>We are looking to raise money to purchase a large telescope dedicated to Periscope and live streaming apps!</t>
  </si>
  <si>
    <t>Jarrett's Tears Videos</t>
  </si>
  <si>
    <t>We are a Youtube account that provides entertaining videos to our subscribers and are looking to expand!</t>
  </si>
  <si>
    <t>A Friend Can Be</t>
  </si>
  <si>
    <t>Changing the world one friend at a time!</t>
  </si>
  <si>
    <t>Tennessee Stage Company's annual New Play Festival</t>
  </si>
  <si>
    <t>Tennessee Stage Company's annual New Play Festival is underway, and we are gearing up for the production of the world premiere of "The</t>
  </si>
  <si>
    <t>OxyScents - Oxygen Powered Fragrance (Canceled)</t>
  </si>
  <si>
    <t>Providing wonderful, bubbling aromas without the use of dangerous flames, batteries or electrical cords. Just add water to activate.</t>
  </si>
  <si>
    <t>At The Docks</t>
  </si>
  <si>
    <t>Help us launch our next EP, At The Docks, by cashing in on these great rewards!</t>
  </si>
  <si>
    <t>X Glove: Creating music with your hand</t>
  </si>
  <si>
    <t>Xepher will revolutionize how we interact and share music with our phones.  You will play your favorite music anywere with anyone.</t>
  </si>
  <si>
    <t>Lusaid Sounds</t>
  </si>
  <si>
    <t>The 1st phase of a project aimed at creating a state-of-the art Music/Arts community center.</t>
  </si>
  <si>
    <t>Chitown</t>
  </si>
  <si>
    <t>Chitown shows the deep history of Chicago basketball through the lives of kids and coaches on the South and West sides of Chicago.</t>
  </si>
  <si>
    <t>Central Gaming Hub</t>
  </si>
  <si>
    <t>major Gaming HUB for gamers of all walks of life to come relax, hang out, game and eat 7days a week.</t>
  </si>
  <si>
    <t>Zapruder Point + The Brightness</t>
  </si>
  <si>
    <t>Finishing and releasing the songs recorded by Zapruder Point's "Chicago band," the basic tracks for which were done in 2016/17.</t>
  </si>
  <si>
    <t>The NEXT Best Art Window Gallery in Downtown Youngstown</t>
  </si>
  <si>
    <t>We are repurposing unused window space as a public art gallery to showcase contemporary artists from around the world.</t>
  </si>
  <si>
    <t>Post Production of feature doc about Nigerian Afro-beat musician/singer, Seun Kuti</t>
  </si>
  <si>
    <t>A engaging documentary on the international rise of Seun Kuti, the youngest son of the legendary Nigerian activist/musician/singer, Fela Kuti.</t>
  </si>
  <si>
    <t>Launching a Professional Photography Career</t>
  </si>
  <si>
    <t>It's time to follow my passion and launch a professional career in photography, where new equipment and a business license are needed.</t>
  </si>
  <si>
    <t>OONi Games</t>
  </si>
  <si>
    <t>OONi Games will be a social games platform featuring unique avatars and games created via crowdsourcing.</t>
  </si>
  <si>
    <t>DARCY, a sci-fi short</t>
  </si>
  <si>
    <t>In the near future, an addict finds a rare jellyfish worth millions - which brings back a mysterious killer from his past.</t>
  </si>
  <si>
    <t>Aerial Acrobatic Arts Festival-Denver</t>
  </si>
  <si>
    <t>The Aerial Acrobatic Arts Festival showcases Aerialists in two shows in May. A first of its kind in the US and Internationally!</t>
  </si>
  <si>
    <t>Getting it Write...a novel</t>
  </si>
  <si>
    <t>Chris is a good writer, but can't spell.  His new novel, "Downhill from Vimy" needs editing and with your help he will get it write.</t>
  </si>
  <si>
    <t>Wello: Your Doorbell on Your Phone</t>
  </si>
  <si>
    <t>A simpler, more affordable WiFi doorbell that sends notifications to your phone and integrates with your smart home.</t>
  </si>
  <si>
    <t>THE GOODER LIFE... WITH DR. JESSE</t>
  </si>
  <si>
    <t>The Gooder Life...With Dr. Jesse is a comedy web series/public access TV show that needs funding to keep production in full_x005F_x000D_
swing!</t>
  </si>
  <si>
    <t>10 Websites Dedicated To One Man For No Particular Reason</t>
  </si>
  <si>
    <t>Our project will help create a bunch of humor websites all dedicated to one man because it's funny and I get bored at work a lot.</t>
  </si>
  <si>
    <t>Kwote.it</t>
  </si>
  <si>
    <t>Capture the great things you and your friends say with Kwote.it - It's the Instagram of words.</t>
  </si>
  <si>
    <t>Travel Babble App - Social/Travel Platform</t>
  </si>
  <si>
    <t>Travel Babble allows travelers to connect and interact with past, present, &amp; future hostel-mates! Plan activities together &amp; chat away!</t>
  </si>
  <si>
    <t>ASK4Art: Art Book for people with Developmental Disabilities</t>
  </si>
  <si>
    <t>ASK4Art Activity Book with video guides for people with Developmental Disabilities &amp; those closest to them!</t>
  </si>
  <si>
    <t>The Mural Project</t>
  </si>
  <si>
    <t>The Mural Project is a multinational social empowerment project, which uses the Arts as a therapeutic enrichment tool.</t>
  </si>
  <si>
    <t>DEVIL MAY CARE by Kendall Sherwood</t>
  </si>
  <si>
    <t>Wishbone Theatre is proud to premiere this original work by Kendall Sherwood.</t>
  </si>
  <si>
    <t>IMME Watches. Contemporary, Original and Timeless design.</t>
  </si>
  <si>
    <t>High quality watches for customers who fancy design which manifest unique taste and personality.</t>
  </si>
  <si>
    <t>Neo the Neapolitan Kitsune Plush</t>
  </si>
  <si>
    <t>Neo the Neapolitan Kitsune wants to become a huggable and lovable plush! With your help, of course!</t>
  </si>
  <si>
    <t>Dog Gone Movie</t>
  </si>
  <si>
    <t>Two friends navigate the beautiful back drop of Santa Barbara in search for a missing dog.</t>
  </si>
  <si>
    <t>Empires of the Undergrowth: Rise of the Colony</t>
  </si>
  <si>
    <t>Simulation strategy ant colony game - excavate your nest and engage in RTS battles with large insects, arachnids and other colonies</t>
  </si>
  <si>
    <t>True Life Clothing Launch</t>
  </si>
  <si>
    <t>Trendy Zodiac Clothing.</t>
  </si>
  <si>
    <t>Goos'd - Bring the party and Get Goos'd!</t>
  </si>
  <si>
    <t>The original drinking card game that's fun to play, simple to set up, quick to get going and easy to understand.</t>
  </si>
  <si>
    <t>Vinyl Printer and workspace needed to expand my business</t>
  </si>
  <si>
    <t>Unique accessories with sublimation and vinyl printing for the individual's bespoke tastes.</t>
  </si>
  <si>
    <t>The Great Recession Whores</t>
  </si>
  <si>
    <t>Recession Whores is a web series about 2 friends who lose thier jobs in the recession, so they pimp themselves out thru the internet.</t>
  </si>
  <si>
    <t>THE MOTHERSHIP</t>
  </si>
  <si>
    <t>The Mothership is a webseries that tracks perky quirky mom Mrs. Tate's  downtime in her family's Volvo station wagon.</t>
  </si>
  <si>
    <t>The Blessed Book of Beasts</t>
  </si>
  <si>
    <t>Anthology of Bible animals in three volumes, written in the manner of the medieval bestiary.</t>
  </si>
  <si>
    <t>Rhorie Drey Brand - Strength Leadership Focus</t>
  </si>
  <si>
    <t>We are not only a clothing line...we are a movement promoting self-empowerment through our designs!</t>
  </si>
  <si>
    <t>After The Collision</t>
  </si>
  <si>
    <t>Shocked and stunned, you try to figure out what happened and what to do. Am I ok ?  Is anyone else hurt?… What should I do?</t>
  </si>
  <si>
    <t>On the night before Christmas came a Monster surprise</t>
  </si>
  <si>
    <t>Maggie, Harry, Snori and Clay need to make surprise visits on the night before Christmas in a bid to find the baby monster.</t>
  </si>
  <si>
    <t>Titanium Pen - Ultimate High-End Pen For Everyday Carry EDC</t>
  </si>
  <si>
    <t>*NEW*... Possibly The World's Greatest Titanium Pen... High-End And Ultra-Minimalist -- Your Friends Will Envy You... GUARANTEED!</t>
  </si>
  <si>
    <t>The Wondershop Showdown Full-Length Album</t>
  </si>
  <si>
    <t>We, The Wondershop Showdown, would like to create a full-length album to distribute to radio/record companies and our loving fans.</t>
  </si>
  <si>
    <t>I Was Dead</t>
  </si>
  <si>
    <t>An experimental short of a Rumi poem–Ghazal 1393. The film plays with abstract light + sound while addressing themes of life and death.</t>
  </si>
  <si>
    <t>Rediscovering African American HIstory</t>
  </si>
  <si>
    <t>Far too long, the African American communities have waited for others to tell them about their history. This is a new day.</t>
  </si>
  <si>
    <t>La Divina Commedia di Dante - Inferno</t>
  </si>
  <si>
    <t>La Divina Commedia - Inferno è un gioco da tavolo per 2-6 giocatori, ambientato nel periodo più fiorente del Medioevo italiano.</t>
  </si>
  <si>
    <t>Children's Book: The King Who Was a Polar Bear</t>
  </si>
  <si>
    <t>A newly translated and illustrated classic Norwegian fairy tale, designed for 4-7 year old children.</t>
  </si>
  <si>
    <t>Icicle Desk Lamp</t>
  </si>
  <si>
    <t>Vintage styled desk lamp hand-blown glass and reclaimed barnwood.</t>
  </si>
  <si>
    <t>Sinking Creek Glass Studio Fundraiser</t>
  </si>
  <si>
    <t>Help me build a safe and healthy environment to pursue my art through borosilicate glass!</t>
  </si>
  <si>
    <t>Spinning Wheel Youth Takeover</t>
  </si>
  <si>
    <t>13 young people have taken over Spinning Wheel Theatre to choose, produce and create their own show from scratch.</t>
  </si>
  <si>
    <t>Magnetic Capture Bottle Opener by Garage Culture</t>
  </si>
  <si>
    <t>The ingenious way to catch bottle caps before they hit the ground. Handmade in New Zealand from beautiful recycled native timber.</t>
  </si>
  <si>
    <t>Pullman Standard and the Midnight Matinee Project (Canceled)</t>
  </si>
  <si>
    <t>Pullman Standard needs to raise funds for an equipment hauling trailer as well as a down payment on a touring van.</t>
  </si>
  <si>
    <t>THE MARSVILLE PROJECT!</t>
  </si>
  <si>
    <t>fund my gigantic outdoor solo exhibition of monumental sculpture! bright colors, evocative forms, exhilarating rewards!</t>
  </si>
  <si>
    <t>Äktenskap mellan himmel och helvete - Robin Sörboms combeack</t>
  </si>
  <si>
    <t>"Nybros Bruce Springsteen" är tillbaka med sin första skiva på fem år med helt nyskrivna låtar.</t>
  </si>
  <si>
    <t>Winter War Wargaming Miniatures</t>
  </si>
  <si>
    <t>Range of 28mm miniatures for The Winter War between Finland and Soviet Russia of 1939-1940</t>
  </si>
  <si>
    <t>App that create a web radio list (Canceled)</t>
  </si>
  <si>
    <t>App that allows to create a list of your favorite web radio.</t>
  </si>
  <si>
    <t>piermarini"s original itailian pizza</t>
  </si>
  <si>
    <t>sell home made pizza by the slice and chicken dinners from a mobile kitchen and pastries to local mom and pop stores as well</t>
  </si>
  <si>
    <t>"Green Strum" - A new local &amp; sustainable CD project.</t>
  </si>
  <si>
    <t>Ryan Spearman is in the process of recording St. Louis, Missouri's first local, sustainable CD._x005F_x000D_
Find out how you can be a part of it.</t>
  </si>
  <si>
    <t>SNAP! PRO - the best iPhone 6/6S case for snapping a shot.</t>
  </si>
  <si>
    <t>The iPhone 6/6S case with a shutter button, lenses, changeable grips , tripod hole and solid protection for snapping shots on the go.</t>
  </si>
  <si>
    <t>RUN! (Canceled)</t>
  </si>
  <si>
    <t>When they kidnap the woman he loves, Jose has no choice but to play their twisted game or she dies._x005F_x000D_
time is wasting....</t>
  </si>
  <si>
    <t>The Big Yellow Elephant and the Blue Baboon (Canceled)</t>
  </si>
  <si>
    <t>What do you get when a 3 yr old sings you a song and her dad illustrates it into a book? The Big Yellow Elephant and the Blue Baboon!</t>
  </si>
  <si>
    <t>Gelepad Personal Comfort Pad For The 21st Century Lifestyle</t>
  </si>
  <si>
    <t>Live Comfortably — Soft cushy pad gives instant comfort to elbows, arms &amp; legs. Multiple sizes. Stick on any surface car, office, home</t>
  </si>
  <si>
    <t>FiveSix7Eight</t>
  </si>
  <si>
    <t>A Documentary focused on LA based dancers, revealing their creative processes, private lives and philosophies on the power of dance.</t>
  </si>
  <si>
    <t>Masks: A New Generation</t>
  </si>
  <si>
    <t>Masks is a tabletop RPG about a team of young superheroes forging their own identities in Halcyon City, a megapolis packed with heroes.</t>
  </si>
  <si>
    <t>La Ruta de la Garnacha ahora quiere ser APP para tu celular</t>
  </si>
  <si>
    <t>Juntos podremos tener el directorio que siempre esperaste, para comer, beber y postrear rico, sabroso y muy tradicional en todo México.</t>
  </si>
  <si>
    <t>Fiestas of San Juan - Documentary Film</t>
  </si>
  <si>
    <t>Have you ever seen bull penis fights?  The festivals of San Juan de Oriente, Nicaragua are a unique blending of old and new rituals.</t>
  </si>
  <si>
    <t>FunBrush - Make Brushing More Fun! (Canceled)</t>
  </si>
  <si>
    <t>Patent-pending, extraordinary mechanical toothbrush changing boring daily activity, brushing teeth, into fun.</t>
  </si>
  <si>
    <t>Kickstarting a PRINTED version of my 160+ page fully inked webcomic/manga, BEAST! A new era fo Shonen!! Muahaha!!</t>
  </si>
  <si>
    <t>40th in Vegas</t>
  </si>
  <si>
    <t>a short, independent film of 2 guys' trip to Las Vegas to celebrate their 40th birthday.</t>
  </si>
  <si>
    <t>reality show</t>
  </si>
  <si>
    <t>Pooems - An Anthology of Poo Based Poetry</t>
  </si>
  <si>
    <t>25 original poo themed poems configured in a comic deadpan anthology written by two students, and created to pass the time on the loo.</t>
  </si>
  <si>
    <t>A new wine bar in Tooting (and our first home!)</t>
  </si>
  <si>
    <t>Help turn A Grape Night In from pop up to a permanent fixture by funding their new wine bar, shop &amp; kitchen in Tooting Market</t>
  </si>
  <si>
    <t>"The Fire Mixtape"</t>
  </si>
  <si>
    <t>Free ten track "Fire Mixtape" featuring popular hip-hop songs remixed by One who May Ascend, to be released June 2016!</t>
  </si>
  <si>
    <t>Cracked Raw Bar</t>
  </si>
  <si>
    <t>oysters lobster prawns scallops crab, crawfish swordfish salmon. Communal table massive wine list small space smart pricing sharp decor</t>
  </si>
  <si>
    <t>Child artist getting a start in fashion</t>
  </si>
  <si>
    <t>My daughter is an artist. Several of her paintings would look great as a tee-shirt. We want to run two hundred shirts to test markets.</t>
  </si>
  <si>
    <t>Bring "Dis Or Der" to New York</t>
  </si>
  <si>
    <t>A border-defying contemporary dance piece—born from cross-cultural collaboration in Tijuana, by Martita Abril and Matthew Armstrong</t>
  </si>
  <si>
    <t>Bewildered Innocence</t>
  </si>
  <si>
    <t>A child star, thirty years out of the spotlight, turns to butchering stand-up comedy when the success of his adolescent image becomes too much to bear</t>
  </si>
  <si>
    <t>Vinsi Wineform - The Perfect Gift for Wine Lovers with Style</t>
  </si>
  <si>
    <t>The Wineform: 11 cool colors, refrigerate-able, sculptural, resizable, affordable - this is one BAD (meaning 'really good') wine rack!</t>
  </si>
  <si>
    <t>Comprehensive European Photo Journey and Photo Book</t>
  </si>
  <si>
    <t>A photographic journey through Europe, a lovely photo book, and much more.</t>
  </si>
  <si>
    <t>The Story of The Purple Angel - Norman McNamara's Journey</t>
  </si>
  <si>
    <t>Documentary about the state of Dementia in the UK/World and Norman's/The Purple Angels' role in helping those who live with Dementia.</t>
  </si>
  <si>
    <t>The Arktree Chronicles</t>
  </si>
  <si>
    <t>A tale of human endeavour and the wonders of ancient magic against commercial tyranny and an onslaught of destruction !</t>
  </si>
  <si>
    <t>Luke Walker and the Hadron Cauldron: A Young Adult Novel</t>
  </si>
  <si>
    <t>Waves are ubiquitous, science is amazing, good friends are indispensable and it's the mind that matters.</t>
  </si>
  <si>
    <t>Design Actually</t>
  </si>
  <si>
    <t>Design</t>
  </si>
  <si>
    <t>Diep9 Genever: Reviving A Lost Spirit</t>
  </si>
  <si>
    <t>Recreating the classic cocktail ingredient with the importation of Diep9 Genever, the grandfather of Gin.</t>
  </si>
  <si>
    <t>Kolby Rae (a novel)</t>
  </si>
  <si>
    <t>Nashville singer songwriter Kolby Rae was never a one hit wonder or big enough to be a has been. This time, she has to get it right.</t>
  </si>
  <si>
    <t>GUY: A New Musical (Canceled)</t>
  </si>
  <si>
    <t>A new electronic-pop musical about millennial gay life and love, starring Seann Miley Moore.</t>
  </si>
  <si>
    <t>COOLEO - The World's First Double Layer Bottle (Canceled)</t>
  </si>
  <si>
    <t>No Ice, no Drip, Never.</t>
  </si>
  <si>
    <t>The Warmachine Protocol (Canceled)</t>
  </si>
  <si>
    <t>A Podcast dedicated to casual gamer's who love all things Warmachine talking about Strategy releases, Interviews and Tournaments.</t>
  </si>
  <si>
    <t>Ida's Christmas Album</t>
  </si>
  <si>
    <t>Our idea is to record a Christmas Album but we really need your help to make this dream come true!</t>
  </si>
  <si>
    <t>TimeAway Parenting App</t>
  </si>
  <si>
    <t>An App That Let's You Monitor Your Kids' Device Usage, App Downloads and Location.  Get involved!</t>
  </si>
  <si>
    <t>Savoir Adore's new record "Our Nature"!</t>
  </si>
  <si>
    <t>Help us release "Our Nature" to the world! Preorders, birthday songs, private concerts and other special prizes available!</t>
  </si>
  <si>
    <t>Piet: Dark Worlds (Canceled)</t>
  </si>
  <si>
    <t>There is one Hero left, his name: PIET! Help Piet in a fantastic journey to find his home to his family and get safety! - RPG ADVENTURE</t>
  </si>
  <si>
    <t>The Grayleaves Treason</t>
  </si>
  <si>
    <t>The continuing adventure of a gunslinger in a post-apocalyptic fantasy world filled with danger and intrigue.</t>
  </si>
  <si>
    <t>The Quasi-Parable Experience (Canceled)</t>
  </si>
  <si>
    <t>This is a Propaganda Film about Love, Balance, Shamanism, NLP/Hypnosis, Drugs, Authority, and a man who finds God.</t>
  </si>
  <si>
    <t>Help A.M. Eyes Release Their First Record! (Canceled)</t>
  </si>
  <si>
    <t>A.M. is on the brink of finishing and releasing their first record, but their funds are running low. This is your chance to help!</t>
  </si>
  <si>
    <t>Air Dash Online  - A Competitive Platform Fighter (Canceled)</t>
  </si>
  <si>
    <t>Challenge the world in a platform fighter with fast paced combat, new techniques to explore, and an all original cast.</t>
  </si>
  <si>
    <t>Release the Shelly Phelps album, "Beautiful &amp; Burdened"</t>
  </si>
  <si>
    <t>Sultry songstress &amp; songwriter, Shelly Phelps will release “Beautiful and Burdened: 13 Vignettes about Seduction, Scandal, and Secrets"</t>
  </si>
  <si>
    <t>Tales of the Lightning Tree</t>
  </si>
  <si>
    <t>5 stories about 5 people, linked through time by a shared familial love of storytelling, adventure, and that which is right and just.</t>
  </si>
  <si>
    <t>K-L-E Records "Metamorphosis"</t>
  </si>
  <si>
    <t>Life puts us all through a lot of changes! This album offers a view into my life, and how I have evolved over the last 3 years!</t>
  </si>
  <si>
    <t>The Ultimate Sleeper Hammock</t>
  </si>
  <si>
    <t>An easily adjustable truly lay flat hammock, that allows you to sleep comfortably on your back, side or stomach.</t>
  </si>
  <si>
    <t>#RealTalkTees</t>
  </si>
  <si>
    <t>A Shirt for Every Mood--Relevant, Urban, &amp; Trendy_x005F_x000D_
#RealTalk</t>
  </si>
  <si>
    <t>IOT Development and Sensors Kit using esp8266 with Arduino</t>
  </si>
  <si>
    <t>IOT Development Kit on Arduino platform - Provide Hardware, Guide, Code and App for anyone to build fun and practical IOT projects.</t>
  </si>
  <si>
    <t>Vivus Trading Card Game</t>
  </si>
  <si>
    <t>Part card game, part board game and plenty of awesome - on your PC or mobile</t>
  </si>
  <si>
    <t>Voice of Maasai - Official Album</t>
  </si>
  <si>
    <t>We've captured the hearts of people around the world with Voice of Maasai album. Now help them reach full potential!</t>
  </si>
  <si>
    <t>Hanging Tent / Multi use tent / Hammock tent - Intentse</t>
  </si>
  <si>
    <t>Intentse is a versatile lightweight hanging tent. It can hold 2 people and will weigh less than 8 lbs. Great for camping &amp; backpacking</t>
  </si>
  <si>
    <t>Creation of Creation</t>
  </si>
  <si>
    <t>The creation of the universe and all within._x005F_x000D_
Why is it created? Why are we here?</t>
  </si>
  <si>
    <t>8pandas: Change the World with BAMBOO Household Collection</t>
  </si>
  <si>
    <t>8pandas: Eco-designed Dinnerware Items Made of BAMBOO - Stylish, Multi-functional, &amp; Environment-friendly</t>
  </si>
  <si>
    <t>Korean Culture</t>
  </si>
  <si>
    <t>Korean culture has lasted hundreds of years. To see the structures of a life past still standing in a modern society is breath taking.</t>
  </si>
  <si>
    <t>Fairy Tales: Coloring Books by Thea Maia &amp; Jillian Venters</t>
  </si>
  <si>
    <t>Twin coloring books with different levels of detailed illustrations and stories for adult and child. You no longer have to share yours!</t>
  </si>
  <si>
    <t>Matt &amp; Mark</t>
  </si>
  <si>
    <t>A new type of action comedy with some amusing kick-ass awesomeness. A web series brought to you via the internet.</t>
  </si>
  <si>
    <t>The Open Bible (Canceled)</t>
  </si>
  <si>
    <t>To publish a plain English Creative Commons Bible that focuses on Translation accuracy using the latest in crowd sourcing.</t>
  </si>
  <si>
    <t>New Riyria Fantasy Novel: The Death of Dulgath (Staff Pick!)</t>
  </si>
  <si>
    <t>Michael J. Sullivan's unlikely heroes, Royce and Hadrian, return in a classic fantasy for both Riyria veterans and first-time readers.</t>
  </si>
  <si>
    <t>Icarus: A Graphic Novel</t>
  </si>
  <si>
    <t>An original graphic novel from Gregory Wilson and Matt Slay about a being who falls from the sky to save a world from tyranny.</t>
  </si>
  <si>
    <t>Twig the Fairy and the Fairly Short Fairy Tales</t>
  </si>
  <si>
    <t>A live action DVD featuring 11 short films filled with magic, wonder, action, adventure, hilarious antics, and sooooooo much glitter.</t>
  </si>
  <si>
    <t>Running Through Birds In a Speedo</t>
  </si>
  <si>
    <t>I'm going to spread cracker crumbs all over the beach, wait till a lot of birds show up, then film running through them in a speedo.</t>
  </si>
  <si>
    <t>Popsicle Interiors - An online vintage homeware store (Canceled)</t>
  </si>
  <si>
    <t>Popsicle Interiors, as an online retailer, will stock unique vintage homeware. Vintage goods will be up-cycled, repaired or adapted.</t>
  </si>
  <si>
    <t>Illusion Trails - Hike Through A Fantastic World</t>
  </si>
  <si>
    <t>Click on the green Back This Project bar and select the $10 reward or higher to be one of the first members to Hike 5 Fantastic Worlds.</t>
  </si>
  <si>
    <t>Machine Consciousness Experiment Phase 2</t>
  </si>
  <si>
    <t>This Machine Consciousness Experiment is a first attempt at enabling Consciousness in a computer.</t>
  </si>
  <si>
    <t>Farah Goes Bang</t>
  </si>
  <si>
    <t>Freedom's just another word for one thing left to lose.</t>
  </si>
  <si>
    <t>Comedy of Doom: The Book</t>
  </si>
  <si>
    <t>A collection of essays, parodies, and true stories covering every major topic in geek culture.</t>
  </si>
  <si>
    <t>BRUSHIELD: The Most Hygienic Toothbrush Case Ever</t>
  </si>
  <si>
    <t>Silver-ionic technology ANTI-MICROBIAL toothbrush case. Protects toothbrush against germs, poop and any other external threat.</t>
  </si>
  <si>
    <t>The Super Awesome Album Fund</t>
  </si>
  <si>
    <t>It's not easy making a full length solo album, takes time, money and resources, some I don't have. Will you help me fulfill my dream?</t>
  </si>
  <si>
    <t>'Hunters' a photography art book by David Chancellor.</t>
  </si>
  <si>
    <t>Exploring the complex relationship that man has with animal in sub Saharan Africa, through the eyes of the tourist trophy hunter.</t>
  </si>
  <si>
    <t>The Pizza Truck</t>
  </si>
  <si>
    <t>Gourmet pizza cooked in a state of the art mobile truck serving neighborhoods, festivals, sporting events, schools, corporate outings.</t>
  </si>
  <si>
    <t>Magenta Skies</t>
  </si>
  <si>
    <t>Important historical work profiling America's great aviation and space pioneers, amazing men and women with irresistible stories.</t>
  </si>
  <si>
    <t>Fearless Conference in Bali</t>
  </si>
  <si>
    <t>The Fearless Conference is gathering of wedding photographers for learning, community and friendship.</t>
  </si>
  <si>
    <t>Doormen. The Webseries.</t>
  </si>
  <si>
    <t>Doormen is a comedy webseries about two friends both named Matt and the world they create in their heads to stave off boredom...</t>
  </si>
  <si>
    <t>No Cal (Calorie Free) Snack POPS!</t>
  </si>
  <si>
    <t>No Cal POPS are the first and only calorie free savory snack on the market. For the first time ever, you can diet without going hungry!</t>
  </si>
  <si>
    <t>100% Natural Sunscreen by Wood River Naturals</t>
  </si>
  <si>
    <t>Simple, premium sunscreen made with non-nano zinc oxide. Preservative free, non-toxic, and safe for all ages! Great for sensitive skin.</t>
  </si>
  <si>
    <t>A fun competitive card game.</t>
  </si>
  <si>
    <t>Unknown</t>
  </si>
  <si>
    <t>Book about an orphaned/abandoned young boy who doesn't want to be unknown.</t>
  </si>
  <si>
    <t>The Golden Placemat</t>
  </si>
  <si>
    <t>The minimalist placemat that lifts the aesthetic quality of your tables.  100% Made in the USA.</t>
  </si>
  <si>
    <t>Fifty Shades of Kay</t>
  </si>
  <si>
    <t>I have been writing poetry since the age of 4.  I just turned 50 and want to share 50 of my best poems with the world.</t>
  </si>
  <si>
    <t>The Adventures of Lieutenant Liberty</t>
  </si>
  <si>
    <t>Lt. Liberty is a 3D audio adventure in four parts with a full cast and stunning effects putting you in the middle of the adventure!</t>
  </si>
  <si>
    <t>A Murder of Zombies</t>
  </si>
  <si>
    <t>A hero stays behind, against all odds, to fight a murder of zombies to save the people he loves, and finds his true purpose</t>
  </si>
  <si>
    <t>Simply the BEST buffalo wing sauce!</t>
  </si>
  <si>
    <t>The Coop wing sauce has a taste like no other. 3 flavors to choose from Mild, Hot or Garlic &amp; Parm. Out of this world I tell ya!</t>
  </si>
  <si>
    <t>On the Cloud - Magnets, Bottle Opener &amp; more by Qualy Design</t>
  </si>
  <si>
    <t>Cloud shaped magnets, ergonomic bottle opener, and wall hook by Qualy Design ( a Handgrey Collaboration )</t>
  </si>
  <si>
    <t>Got Game? A new style original games tournament!</t>
  </si>
  <si>
    <t>How about a new gaming event that will test gamers to find who is the best overall gamer out there, have you 'Got Game?'</t>
  </si>
  <si>
    <t>Project Rochester- The Film</t>
  </si>
  <si>
    <t>A pseudo documentary set in the City of Rochester, NY years after a viral outbreak has wiped out most of the world's population</t>
  </si>
  <si>
    <t>Galaxy Heist</t>
  </si>
  <si>
    <t>Be a pirate in space with friends online! Force yourself onto other peoples spaceships for FPS Combat across the galaxy.</t>
  </si>
  <si>
    <t>Hate-Biner || HATE Inc. + Ti2 Design Inc.</t>
  </si>
  <si>
    <t>The Hate-Biner is an EDC (every day carry) carabiner / keychain manufactured in the USA by Ti2 Design. Titanium, Copper, Bronze, Steel</t>
  </si>
  <si>
    <t>Toni Dolce: Classical Crossover Debut Album</t>
  </si>
  <si>
    <t>Pre-order a CD, and help Soprano Toni Dolce bring adult contemporary classical crossover music to the next level! You get cool gifts!</t>
  </si>
  <si>
    <t>The Kodiax Album Support Fund!</t>
  </si>
  <si>
    <t>A project that encompasses musical influences that speak to the souls of those who listen to its words!</t>
  </si>
  <si>
    <t>lebonentrepreneur.com</t>
  </si>
  <si>
    <t>Trouvez le meilleur entrepreneur pour tous vos travaux près de chez vous!</t>
  </si>
  <si>
    <t>Live Life Dramatically Apparel</t>
  </si>
  <si>
    <t>We want to create a new line of apparel for Dramatic People! Help us produce a small run of t-shirts to sell at Theaterfest and online!</t>
  </si>
  <si>
    <t>Urban Farm Greenhouse</t>
  </si>
  <si>
    <t>Made with reused windows and art glass, it will give us a warm place to start our baby plants for the 2012 growing season.</t>
  </si>
  <si>
    <t>The Hundred We Are</t>
  </si>
  <si>
    <t>UK premiere of a play by award-winning Swedish writer Jonas Hassen Khemiri. A co-production between Hobo and The Yard Theatre.</t>
  </si>
  <si>
    <t>THE MEDITERRANEAN SONGS PROJECT</t>
  </si>
  <si>
    <t>An amazing mediterranean songs recording with a full orchestra, with promotional concert.You like Andrea Bocelli? You will love us!</t>
  </si>
  <si>
    <t>"FIRST DOG: SECOND TERM"</t>
  </si>
  <si>
    <t>The SEQUEL to the highly successful family feature film "FIRST DOG."  Top rental on REDBOX last summer with half a million rentals.</t>
  </si>
  <si>
    <t>UNIVERSE BRA - World's Best Multi-Way Bra!</t>
  </si>
  <si>
    <t>NEW Universe Snap Bra - The World's Best Multi-Way Bra! Perfect for travel, fit for any style - anytime, anywhere.</t>
  </si>
  <si>
    <t>restoring 1930's carousel</t>
  </si>
  <si>
    <t>old carousels are disappearing in the USA. I started with a frame. using a style of folk art. I have completed most of the carousel.</t>
  </si>
  <si>
    <t>Doe Needs Dough: Help Steps of Doe Print Their First Album!</t>
  </si>
  <si>
    <t>For three years we've been a band without an album. Help us finally join the ranks of bands who can share their music! And their merch!</t>
  </si>
  <si>
    <t>The Five Strings - 2 New Albums + TOUR</t>
  </si>
  <si>
    <t>5 Siblings Creating 2 New Albums + U.S. and International Tour</t>
  </si>
  <si>
    <t>11 year old Ryleigh Ledford...Amazing!!</t>
  </si>
  <si>
    <t>Hang onto your hat. Ryleigh has recorded 3 music videos. Close your eyes &amp; be prepared to be BLOWN AWAY!!  This girl IS ON FIRE!!</t>
  </si>
  <si>
    <t>Pick-Your-Own-Adventure!</t>
  </si>
  <si>
    <t>I will be developing a classic text-based Pick-Your-Own-Adventure Game!_x005F_x000D_
Your decisions impact the story!</t>
  </si>
  <si>
    <t>True Mining Simulator</t>
  </si>
  <si>
    <t>True Mining Simulator is a game about cryptocurrencies – learn how to mine it, exchange and then spend profit in a variety of ways</t>
  </si>
  <si>
    <t>the Master's Daughter</t>
  </si>
  <si>
    <t>inspired by the true love story of my grandparents, he, a black man who worked on the panama canal, her a plantation owner's daughter</t>
  </si>
  <si>
    <t>Darling in the Accessories - Hard Enamel Pin Series</t>
  </si>
  <si>
    <t>Hard enamel pins inspired by Zero Two's accessories from DiTF!</t>
  </si>
  <si>
    <t>80 Proof Full Length Album</t>
  </si>
  <si>
    <t>80 Proof is writing and recording a full length album!</t>
  </si>
  <si>
    <t>Argentum-What really happens when you die?</t>
  </si>
  <si>
    <t>Clouds, harp music and angels? Is this what you think happens when you die? How about danger, excitement, adventure and magic!</t>
  </si>
  <si>
    <t>Holy Futbol! (Canceled)</t>
  </si>
  <si>
    <t>for the futbol lovers and world cup enthusiasts out there. An iconic shirt to commemorate the 2014 world cup and love of the game.</t>
  </si>
  <si>
    <t>The Butterflies of Memory</t>
  </si>
  <si>
    <t>“Butterflies of Memory” will be the third largest public art piece made in NYC, sited on the Small Pox Hospital Ruins on Roosevelt Isl.</t>
  </si>
  <si>
    <t>Northern Base Adventures: Polaki (Short Film)</t>
  </si>
  <si>
    <t>This is a student short film about a documentary team that accompanies Northern Base to explore a new earth-like planet called Polaki.</t>
  </si>
  <si>
    <t>Skinny Crisps needs equipment to help with our growth!</t>
  </si>
  <si>
    <t>We are the best gourmet, low carb, gluten free crackers available. Made with almond meal, chickpea flour, flax and psyllium. non GMO</t>
  </si>
  <si>
    <t>Crash Kings Dark of the Daylight          JUNE 18th!!!</t>
  </si>
  <si>
    <t>DARK OF THE DAYLIGHT - OUT JUNE 18. Get your copy SIGNED (only avail here). We're taking back control of our business. This is the way!</t>
  </si>
  <si>
    <t>Let's go to China!</t>
  </si>
  <si>
    <t>Open the door to the other side of the world...</t>
  </si>
  <si>
    <t>In The Shadow of Paul Bunyan</t>
  </si>
  <si>
    <t>A personal essay film about Minnesota's white colonial legacy, the U.S.-Dakota War and the myth of Paul Bunyan.</t>
  </si>
  <si>
    <t>LA Film + Music Weekend</t>
  </si>
  <si>
    <t>LA Film + Music Weekend is a first year film and music festival that will be hosted in Beverly Hills, CA in March 2011.</t>
  </si>
  <si>
    <t>Who Is Lailo?</t>
  </si>
  <si>
    <t>#WhoIsLailo is an 14-song prelude to my debut album. Everything about it is different for me: the approach to writing and recording.</t>
  </si>
  <si>
    <t>Providing Water: A Practical Field Guide</t>
  </si>
  <si>
    <t>A down to earth, authoritative manual for anyone who needs to capture, treat, and provide water for themselves and others.</t>
  </si>
  <si>
    <t>"Life in the Park" - Atlanta</t>
  </si>
  <si>
    <t>Theatre - The story of Humphrey and Constance, and the people they encounter as they endure another winter in a city park.</t>
  </si>
  <si>
    <t>Make Music with ChordBuff</t>
  </si>
  <si>
    <t>ChordBuff is a music app that helps you find chords to accompany any melody. You can compose or jam while discovering new chords.</t>
  </si>
  <si>
    <t>Red Eyed Dragon Productions' "Hero of the Lane" Music Video</t>
  </si>
  <si>
    <t>From the creators of "Boots and Pots" comes a new League of Legends inspired music video about the search for the perfect lane partner.</t>
  </si>
  <si>
    <t>Lo Fine's "Want Is a Great Need" on limited edition vinyl!</t>
  </si>
  <si>
    <t>The new Lo Fine album is finished, and ready to be pressed on top-quality vinyl with full color artwork! Please help us reach our goal!</t>
  </si>
  <si>
    <t>Teaching art to underprivileged youths 6-12 in Stockton, CA.</t>
  </si>
  <si>
    <t>Help youths gain: Increased attention to detail/Improved fine motor skills/Discipline/Persistence/Patience via see-touch-do methods</t>
  </si>
  <si>
    <t>We've all needed a guardian angel. I want this film to be THAT angel for every woman, man, and child. "My Guardian Angel" will deliver.</t>
  </si>
  <si>
    <t>EDC Bowie Knife</t>
  </si>
  <si>
    <t>A premium quality 100% Made in America tool ideal for everything from opening boxes at the office to serious bushcraft work.</t>
  </si>
  <si>
    <t>The Style Deck: Portable Style Guide</t>
  </si>
  <si>
    <t>The modern man’s portable wardrobe guide and functional poker deck. It's like having a stylist in the palm of your hand.</t>
  </si>
  <si>
    <t>Photography Pocket Guide Series</t>
  </si>
  <si>
    <t>A series of three Photography Pocket Guides: "The Basics", "Be a Better Photographer", and "Business Tips and Tricks".</t>
  </si>
  <si>
    <t>Smog B'Gone</t>
  </si>
  <si>
    <t>I'm going to clean the air in China with a machine that will pull in the polluted air from outside and fill homes with pure clean air.</t>
  </si>
  <si>
    <t>The String Quartet Experience Album</t>
  </si>
  <si>
    <t>8 Solo Artists_x005F_x000D_
1 String Quartet_x005F_x000D_
1 Passionate Arranger_x005F_x000D_
1 Terrific Album</t>
  </si>
  <si>
    <t>The Redwoods TV Series (Canceled)</t>
  </si>
  <si>
    <t>A SHOCKING crime drama surrounding a popular, growing city filled with drugs, racism, political corruption and mass murder.</t>
  </si>
  <si>
    <t>Nebraska Aquaponics</t>
  </si>
  <si>
    <t>Seed money to purchase land for the construction of a greenhouse and commercial aquaponics system for a new farm startup.</t>
  </si>
  <si>
    <t>35 Solar - Next Generation Photovoltaics</t>
  </si>
  <si>
    <t>Revolutionary technology that will make solar power cheaper than coal. Need funding to build prototypes.</t>
  </si>
  <si>
    <t>"Ocean in a Teacup", new musical at Midtown Theatre Festival</t>
  </si>
  <si>
    <t>Ocean in a Teacup, the inspirational new musical, has been invited to present 6 performances at the MIdtown Festival in NYC this July.</t>
  </si>
  <si>
    <t>Believe Episode 1</t>
  </si>
  <si>
    <t>T.V. Miniseries. A young Man finds himself face to face with the unknown that lurk within legends from where he lives.</t>
  </si>
  <si>
    <t>Eco Guardians</t>
  </si>
  <si>
    <t>We'd like to create a game to raise awareness about taking care of the environment.</t>
  </si>
  <si>
    <t>Amanda Marsten "Butterfly" Album 2012 and music video</t>
  </si>
  <si>
    <t>Once upon a time there was a girl with a dream to make an album. Help to make my dreams come true and turn fairytale to reality! :)</t>
  </si>
  <si>
    <t>Maradeen's Debut Full Length Album</t>
  </si>
  <si>
    <t>A chance to be an initial supporter in capturing years of hard work from a collective movement with unlimited potential</t>
  </si>
  <si>
    <t>Louffa Press Chapbooks version 3.0</t>
  </si>
  <si>
    <t>Louffa Press is a publisher of handmade chapbooks; help Louffa grow in 2015, beginning with the new Erika Anderson book and beyond!</t>
  </si>
  <si>
    <t>Becoming Santa Claus</t>
  </si>
  <si>
    <t>It's time to become Santa in 2018! Assist me in bringing joy to others by obtaining my own custom-made Santa costume. Let's make magic!</t>
  </si>
  <si>
    <t>"APPLE"</t>
  </si>
  <si>
    <t>Apple is based upon a story about a mentally challenged man, his gift's and his journey through life.</t>
  </si>
  <si>
    <t>ExtraTOPs</t>
  </si>
  <si>
    <t>I am about to create global websites toplist, where every site in the world will be registered, to get more visitors.</t>
  </si>
  <si>
    <t>New Studio Album Acoustic Storm ~featuring Hammered Dulcimer</t>
  </si>
  <si>
    <t>I approach instrumental music as the soundtrack of the human imagination. Be part of the story. Let's create the music together.</t>
  </si>
  <si>
    <t>Our dream is to expose New York to Ybor City's culture.</t>
  </si>
  <si>
    <t>Aficionados bringing Ybor City culture to New York are short the entrance fee to join an outdoor market.  Please lend a loving hand!</t>
  </si>
  <si>
    <t>Eagle &amp; Cross Leathercraft</t>
  </si>
  <si>
    <t>Eagle &amp; Cross is ready for the next level of leather production and bookbinding. Where creativity meets quality.</t>
  </si>
  <si>
    <t>D.FrogStudio Cartoon Meeeee</t>
  </si>
  <si>
    <t>Do you want to know how you look in animation? Here is your chance...</t>
  </si>
  <si>
    <t>Tip of the week: Your #1 toolkit for growth and success</t>
  </si>
  <si>
    <t>The first interactive book for personal &amp; professional development from the Balkans. Inspire yourself. Motivate others. Make a change.</t>
  </si>
  <si>
    <t>BRIDESMAID #3 ... Walking down the aisle!</t>
  </si>
  <si>
    <t>Always the bridesmaid, never the bride?   See if love is possible amongst the cynical.</t>
  </si>
  <si>
    <t>ADCA's debut CD will bring great chamber music to you</t>
  </si>
  <si>
    <t>ADCA's debut CD will bring the joys of great chamber music to you!</t>
  </si>
  <si>
    <t>Fashion infused with awesomeness</t>
  </si>
  <si>
    <t>A collection of new designs inspired by our favorite TV shows and movies. Available as shirts, hoodies, magnets, stickers.</t>
  </si>
  <si>
    <t>Jump Into My Arms</t>
  </si>
  <si>
    <t>A short-film about a husband-and-wife lounge act, connected by the power of music, even across the divide of life and death.</t>
  </si>
  <si>
    <t>Ultimate Outdoor Home Playground</t>
  </si>
  <si>
    <t>I want to design and build the Ultimate Outdoor Home Playground for kids of all ages. All cool features, no lame ones.</t>
  </si>
  <si>
    <t>Limited Edition Graphic Tees From Brooklyn, NY</t>
  </si>
  <si>
    <t>I'm trying to get good, quality, American-made graphic t-shirts out there. You're support will help me make it happen.</t>
  </si>
  <si>
    <t>The Business Card Project</t>
  </si>
  <si>
    <t>A project devoted to spreading good design... one business card at a time. Help a creative maven launch her freelance career!</t>
  </si>
  <si>
    <t>Zeebo: The Extra Ordinary Extra Terrestrial (iBook)</t>
  </si>
  <si>
    <t>A Proposal For Verifying The Reliability of Our Understanding of Earth, Based Upon A Random Teenager's Understanding of Earth.</t>
  </si>
  <si>
    <t>"La Cosa Nostra" A New Generation of Mafioso</t>
  </si>
  <si>
    <t>This story follows several goodfellas as they climb to the top of the underworld. Assassination, blackmail, shocking ending!</t>
  </si>
  <si>
    <t>Wanderlust - Photography adventures in Europe</t>
  </si>
  <si>
    <t>A self published photobook showcasing the beauty of Europe.</t>
  </si>
  <si>
    <t>CNC Router (Canceled)</t>
  </si>
  <si>
    <t>A 3 Axis CNC router engraver and profiler for cutting acrylic, delrin, plastic, brass, aluminum and many other Soft materials.</t>
  </si>
  <si>
    <t>Incoming Transmission - Cooperative Sci-Fi Pixel Board Game</t>
  </si>
  <si>
    <t>INCOMING TRANSMISSION - 16-bit inspired cooperative puzzle game for 2-5 or more players in 10-30min by the designer of Fire of Eidolon</t>
  </si>
  <si>
    <t>Creating in the City</t>
  </si>
  <si>
    <t>I have been chosen to create a new choreographic work as part of "The Current Sessions" project in NYC this July 14th and 15th!!!</t>
  </si>
  <si>
    <t>Flavourful Farms</t>
  </si>
  <si>
    <t>More than just a farm.</t>
  </si>
  <si>
    <t>"Rosemary and Time". A memoir, with gin &amp; tonic. (Canceled)</t>
  </si>
  <si>
    <t>The true story of a courageous lady who broke rules long before it was cool. Sharing recipes, wisdom, laughter and drinks over decades.</t>
  </si>
  <si>
    <t>Dangerers Death Tribe "1st Generation" Collection</t>
  </si>
  <si>
    <t>Badass up and coming streetwear brand. Join the tribe.</t>
  </si>
  <si>
    <t>My Quest for Yummy Banh Mi</t>
  </si>
  <si>
    <t>I am going to Vietnam on a Quest for Yummy Banh Mi and want to create a photo recipe story book to document this journey.</t>
  </si>
  <si>
    <t>MelMattScentsations Made with Love to Light Up Your Life</t>
  </si>
  <si>
    <t>100% soy candles. Paraben free lotions, soaps,body washes,bath bombs and more toxin free items made by hand in our home. Aromatherapy..</t>
  </si>
  <si>
    <t>GAME BOSS: THE FINAL FORM ANTHOLOGY</t>
  </si>
  <si>
    <t>A collection of short comics by thirteen international artists exploring the theme of "antagonists."</t>
  </si>
  <si>
    <t>FIVE MINUTE DELIVERY - A zany and lightning fast Board Game</t>
  </si>
  <si>
    <t>Five Minute Delivery is a fast-paced board game where everyone plays at the same time, and it's only 5 minutes long!</t>
  </si>
  <si>
    <t>Kantshes Cafe Juice Bar Food</t>
  </si>
  <si>
    <t>Creating conscious (kantches) healthy people one body at a time, fresh juice and live food. Organic locally grown, made in the D</t>
  </si>
  <si>
    <t>$5 Family Fun - blog to book project</t>
  </si>
  <si>
    <t>$5 Family Fun is a blog that offers frugal fabulous ideas for families that cost $5 or less. Help turn this blog into a book!</t>
  </si>
  <si>
    <t>Ports of the Americas</t>
  </si>
  <si>
    <t>I am an artist looking to paint and photograph various american ports via cruise. Travel photography watercolor paint sea port ships</t>
  </si>
  <si>
    <t>The Fully Torqued RV Tour</t>
  </si>
  <si>
    <t>A web-series inspiring you to be awesome.</t>
  </si>
  <si>
    <t>Krafty Critters Soap Creations</t>
  </si>
  <si>
    <t>All natural, organic childrens soaps in cute shapes! Free of Grade-B or C oils, harmful coloring(s), chemical hardeners or latherers.</t>
  </si>
  <si>
    <t>Independent By Choice - Advocating A New Political Model</t>
  </si>
  <si>
    <t>Independent By Choice is a social movement to advocate for and support INDEPENDENT political candidates thru a book and media campaign.</t>
  </si>
  <si>
    <t>Doug Rockwell music video</t>
  </si>
  <si>
    <t>Doug Rockwell is a talented singer and songwriter embarking on his first professional music video for his new song "Back To The Start".</t>
  </si>
  <si>
    <t>nosi DANCE theater presents "A SHOTGUN SHOWING (3+2=5)!"</t>
  </si>
  <si>
    <t>the gun has gone off...join us in putting this dance performance together celebrating 5 years of the nosi DANCE theater experience!</t>
  </si>
  <si>
    <t>Soldier CR-48: Model Garage Kit</t>
  </si>
  <si>
    <t>1/4 scale collectible model garage kit.  First in a series of genetic engineering themed Sci-Fi model kits.</t>
  </si>
  <si>
    <t>Biplate -A plate that reduces fat from your meal ! (Canceled)</t>
  </si>
  <si>
    <t>Biplate was created to help people lose weight by reducing the calories from  their food, don't change your diet change your plate</t>
  </si>
  <si>
    <t>Metaphase: A GN Inspired by Heroes w/ Down Syndrome</t>
  </si>
  <si>
    <t>What happens when an invulnerable hero has a son with Down syndrome?  What lengths will his son go through to be "super?"</t>
  </si>
  <si>
    <t>Stanislaus County News</t>
  </si>
  <si>
    <t>We cover local news from Stanislaus County and are ready to take it to the next level!</t>
  </si>
  <si>
    <t>Sleeping Under the Stars: the American Music Festival</t>
  </si>
  <si>
    <t>Help us raise funds to show the inner workings, lure, fan experiences, and impacts of music festivals across the USA.</t>
  </si>
  <si>
    <t>Wilfred the Stout: An epic retelling of a normal day</t>
  </si>
  <si>
    <t>A short film that shows the awesome power of the narrative as a simple day for Wilfred turns into a quest to save the princess.</t>
  </si>
  <si>
    <t>FiMO Brackets &amp; Signs</t>
  </si>
  <si>
    <t>FiMO Brackets &amp; Signs have been designed and developed to maximize the visibility of your address sign.</t>
  </si>
  <si>
    <t>Customize &amp; 3D Print Your Favorite Game Characters</t>
  </si>
  <si>
    <t>Out of the screen and into your hands...customize and 3D print your favorite game characters with our web and mobile app!</t>
  </si>
  <si>
    <t>Wind Playground</t>
  </si>
  <si>
    <t>Wind Playground is a “Venturi effect” on a party dress. Visitors play with and understand wind by being blown away by the wind.</t>
  </si>
  <si>
    <t>A modular Belt</t>
  </si>
  <si>
    <t>Weary to buy a belt for each occasion?! So you will be happy to know that thanks to this product you will have a belt forever.</t>
  </si>
  <si>
    <t>The Ambleside Skatepark Project.</t>
  </si>
  <si>
    <t>An initiative to re-design &amp; re-build Ambleside Skatepark.</t>
  </si>
  <si>
    <t>Waterbody: A Short Film</t>
  </si>
  <si>
    <t>A lonely woman finds and adopts a sickly mermaid and nurses her back to health.</t>
  </si>
  <si>
    <t>Tonight - Robin's Debut Album (Canceled)</t>
  </si>
  <si>
    <t>Help fund my debut album and help introduce my amazing new sound to the world ......_x005F_x000D_
This first album is for you New York .......</t>
  </si>
  <si>
    <t>Park! App that guide your car to the nearest place available</t>
  </si>
  <si>
    <t>Hands free automatic car place finder under iPhone and Apple Watch. Find place within 300 m (900 ft) and which were freed under 1 min.</t>
  </si>
  <si>
    <t>Fundamental Djembe SOLOS: Call &amp; Response Play-Along CD</t>
  </si>
  <si>
    <t>An entire CD of Call &amp; Response riffs to help djembe drummers improve their solos. The project is DONE and ready to go to production...</t>
  </si>
  <si>
    <t>Blue Moon/Red River</t>
  </si>
  <si>
    <t>Percussionist Tom Teasley &amp; Jane Franklin Dance are developing a performance for Atlas INTERSECTIONS Festival.</t>
  </si>
  <si>
    <t>MedianMag is Northeast Automotive Performance</t>
  </si>
  <si>
    <t>MedianMag is a niche magazine focusing on the automotive performance scene in the Northeast.</t>
  </si>
  <si>
    <t>Midway Station - Sci-fi Cafe &amp; Lounge</t>
  </si>
  <si>
    <t>A cure for post-con depression, Midway Station has gaming, trivia, costume contests, geek-themed food &amp; drink, celebrity guests &amp; more!</t>
  </si>
  <si>
    <t>VIP BIRMINGHAM.</t>
  </si>
  <si>
    <t>VIP Birmingham is a lifestyle studio magazine show set in Birmingham, targeted toward the 'new age' young professional</t>
  </si>
  <si>
    <t>DAMICO phone cases. Metal + wood.</t>
  </si>
  <si>
    <t>Mobile phone cases "Damico" â€“ it is handmade cases, _x005F_x000D_
which is made with oak and stainless steel.</t>
  </si>
  <si>
    <t>Letters - hand typed with a vintage typewriter (Canceled)</t>
  </si>
  <si>
    <t>Letters from a manual typewriter. No electricity, just ink on paper. Simple and beautiful.</t>
  </si>
  <si>
    <t>Get the Nerd Splurge Podcast off the ground!</t>
  </si>
  <si>
    <t>Two guys in two different states hosting a weekly show on video games, comics, tv/film and anything else on their minds.</t>
  </si>
  <si>
    <t>LONDON RECRUITS: the movie</t>
  </si>
  <si>
    <t>The young Londoners who undertook secret missions against South Africa's apartheid regime. Sensational story hidden for over 40 years.</t>
  </si>
  <si>
    <t>121C Boards: The Out of this World Cruiser Skateboard</t>
  </si>
  <si>
    <t>The lightest cruiser skateboard, crafted from pure carbon fiber, upcycled from the production of modern day rockets!</t>
  </si>
  <si>
    <t>Thank You All for your support, please help remember them!</t>
  </si>
  <si>
    <t>Help us secure the last available WW1 DH4 Liberty Plane frame, once restored, honoring all military aviators who have flown since WW1 .</t>
  </si>
  <si>
    <t>Cloudy with a Chance (a culturally diverse film)</t>
  </si>
  <si>
    <t>We're working the art of a good story in this film about friendship, good hair, and a boy named Chance.</t>
  </si>
  <si>
    <t>HUMANESCENT: A collection of comic stories about being human</t>
  </si>
  <si>
    <t>Explore fantasy worlds, through diverse art styles and artists while discovering what it means to be human.</t>
  </si>
  <si>
    <t>Font Design: Euphoria Script</t>
  </si>
  <si>
    <t>Lets make Euphoria Script happen! I'm making this expressive script for the web &amp; I offer backers special handmade calligraphy posters!</t>
  </si>
  <si>
    <t>Kilgore Books &amp; Comics Fall 2016 Lineup</t>
  </si>
  <si>
    <t>Help support Kilgore's fall release of four great comics!</t>
  </si>
  <si>
    <t>A Napa Valley CD Project for PAPPYS Original Music</t>
  </si>
  <si>
    <t>I am a song writer, singer, guitar player and performer. I'm looking for funding for my first CD! Folk/Rock songs for the soul. PASSION</t>
  </si>
  <si>
    <t>HealThyLife Event</t>
  </si>
  <si>
    <t>A Live Streaming Creative Educational Wellness Show using comedy skits, music &amp; dance  to empower under served communities.</t>
  </si>
  <si>
    <t>Commit30 Planner, Notebook &amp; Journal - Commit to your GOALS!</t>
  </si>
  <si>
    <t>The all in one weekly planner, goal-setting notebook, vision mapping, journal, &amp; organizational tool! Perfect Holiday Gifts!</t>
  </si>
  <si>
    <t>Last Hurrah Restaurant &amp; Bar Project</t>
  </si>
  <si>
    <t>Growing Wedding catering company opening a grazing table and cocktail bar in Bali</t>
  </si>
  <si>
    <t>World Premiere Cereal Killer &amp; Protecting Oz</t>
  </si>
  <si>
    <t>Cereal Killer and Protecting Oz are two witty one act plays with snappy dialog and memorable characters.</t>
  </si>
  <si>
    <t>The Five Minute Journal for Kids - Develop Positive Thinking</t>
  </si>
  <si>
    <t>A guided children’s journal that helps instill gratitude, boost confidence, and increase mindfulness, in just 5 minutes a day.</t>
  </si>
  <si>
    <t>Pickup</t>
  </si>
  <si>
    <t>Subscription-based transportation service</t>
  </si>
  <si>
    <t>the farmhouse</t>
  </si>
  <si>
    <t>contemporary American farm to table restaurant led by young, ambitious team</t>
  </si>
  <si>
    <t>Summer Concert Tour</t>
  </si>
  <si>
    <t>The Chesapeake Silver Cornet Brass Band is an award winning band that is comprised of all volunteer musicians based in Delaware.</t>
  </si>
  <si>
    <t>the Completion of Dr. Elchar</t>
  </si>
  <si>
    <t>On the run with a suite case of baby souls, Dr. Elchar must return to face his former mentor Viceroy Lymme and battle for Deity 12.</t>
  </si>
  <si>
    <t>"Let" - A Feature Film</t>
  </si>
  <si>
    <t>The story of a single-father who is determined that his 12-year old daughter play tennis and thus redeem his deferred dream.</t>
  </si>
  <si>
    <t>The Sky Realm</t>
  </si>
  <si>
    <t>Harry Potter, Hunger Games, Divergent ruled hearts and fueled obsessions. It's time for the birth of a new fandom! _x005F_x000D_
"The Sky Realm"</t>
  </si>
  <si>
    <t>The Rotten Cores are recording their debut album!!</t>
  </si>
  <si>
    <t>We are bringing our style of rockabilly/country out of the honky-tonks of New Orleans and straight to YOU!</t>
  </si>
  <si>
    <t>Tanks 3D - Capture the Flag - ios  app - iphone and PC game</t>
  </si>
  <si>
    <t>Team based, classic capture the flag ios game, with Tanks. To be designed and developed using open source software UDK and Blender 3D</t>
  </si>
  <si>
    <t>FSX Steam (Scandinavian Virtual)</t>
  </si>
  <si>
    <t>we are making virtual air giving people the chance to make more fun at of something full of fun</t>
  </si>
  <si>
    <t>Life Doesn’t Define Us Photo Book Series – Style (Canceled)</t>
  </si>
  <si>
    <t>Trying to change the stereotype - How Different Styles shouldn't be Judged!</t>
  </si>
  <si>
    <t>Coastlife The Movie</t>
  </si>
  <si>
    <t>A short film for The Sundance Film Festival. The name of this short film will be Coastlife. I have created a trailer that is 1:05.</t>
  </si>
  <si>
    <t>Unique Boutique (Canceled)</t>
  </si>
  <si>
    <t>Creating my dream craft store so I can take care of my beautiful baby and spread creativity.</t>
  </si>
  <si>
    <t>The Dancing Shadows</t>
  </si>
  <si>
    <t>A documentary film about the trans-gender community in Pakistan</t>
  </si>
  <si>
    <t>Arise</t>
  </si>
  <si>
    <t>A mobile app alarm clock that helps you start the day with mindfulness and yoga to fuel your body with positive energy to face the day.</t>
  </si>
  <si>
    <t>Ecclesia - Let's Change Lives. One Prayer at a Time.</t>
  </si>
  <si>
    <t>The phrase, "I'll pray for you." is thrown around in church a lot but even the best intentions can be forgotten.</t>
  </si>
  <si>
    <t>Produce + Fish = Aquaponics</t>
  </si>
  <si>
    <t>Join us in bringing the freshest fruits and vegetables to our local community, grown aquaponically of course. Curious? Check us out.</t>
  </si>
  <si>
    <t>the hidden flowerland voyage</t>
  </si>
  <si>
    <t>I want to create a place thatâ€™s totally free just like walking into a fairy tale ..._x005F_x000D_
æˆ‘å°±æ˜¯æƒ³å‰µé€ ä¸€å€‹å…¨ç„¡å£“è¿«çš„åœ°æ–¹å°±å¥½åƒèµ°é€²ç«¥è©±æ•…äº‹.....</t>
  </si>
  <si>
    <t>Coloring Book: The Fantasy Cake Color and Bake Cookbook</t>
  </si>
  <si>
    <t>Art &amp; recipes! An interactive exploration of color and cooking from Executive Pastry Chef Angela Wilson and Illustrator Chris Volion.</t>
  </si>
  <si>
    <t>POSSIBILITIES: the new album from The Boxing Lesson</t>
  </si>
  <si>
    <t>The Boxing Lesson is making a new album called Possibilities and we seek your help in finalizing this new album to be released by Fall 2010.</t>
  </si>
  <si>
    <t>Don't miss Live Looping at the 2014 LoopFests!</t>
  </si>
  <si>
    <t>Once again the 2014 LoopFests return for perfect blend of music and technology to inspire, delight, and awe.</t>
  </si>
  <si>
    <t>Library Development at YSA Elementary School</t>
  </si>
  <si>
    <t>Building a library in Bed-Stuy to close the gap between a child’s performance in school and her or his socioeconomic status</t>
  </si>
  <si>
    <t>Gilbreth Co. - T-shirts and Sweaters with a longer lifecycle</t>
  </si>
  <si>
    <t>100% cotton clothes fairly made in Europe – we'll pick them up when you decide it's time to pass them on to others. Join us today!</t>
  </si>
  <si>
    <t>"Limitless"</t>
  </si>
  <si>
    <t>A Hip Hop smoothie blended with BIG DRUMS, melodic elements, fresh flows,&amp; superb lyrical content.</t>
  </si>
  <si>
    <t>MOS Spring + MOS Menos. AUX cable &amp; Magnetic Organizer</t>
  </si>
  <si>
    <t>Stop breaking and losing your cables; harness the power of magnets to organize your cable clutter and tidy up your life.</t>
  </si>
  <si>
    <t>Trapped! (Canceled)</t>
  </si>
  <si>
    <t>Trapped! is an FPS that redefines claustrophobia and reinvents creepiness!!</t>
  </si>
  <si>
    <t>Lets bring Disappearing Lights to LIFE ON CAMERA!!!!!!</t>
  </si>
  <si>
    <t>two paparazzi workers decide to start their own agency and follow 8 celebs .</t>
  </si>
  <si>
    <t>Digital Target Monitoring System</t>
  </si>
  <si>
    <t>Remotely monitor a target from up 4000+ yards</t>
  </si>
  <si>
    <t>LiFlag - a live-action Capture The Flag Game</t>
  </si>
  <si>
    <t>Play live action capture the flag online against other users._x005F_x000D_
Created by Jeremiah (age 13).</t>
  </si>
  <si>
    <t>zombie workshop graphic novel</t>
  </si>
  <si>
    <t>My name is Scott Easley Jr or just Skoddii. Im an illustrator and writer for my graphic novel/comic series, ZOMBIE WORKSHOP</t>
  </si>
  <si>
    <t>my debut full-length album needs your help!</t>
  </si>
  <si>
    <t>"Spokes" is a conceptual tone-cycle, incorporating text from Charles Baudelaire and featuring readings by local artists/musicians.</t>
  </si>
  <si>
    <t>Inside The Mind Of A Young Old Man.</t>
  </si>
  <si>
    <t>The wanderings of a man stuck in the 60's and found his talent's late in life. The art of poetry and photography seen through his eyes.</t>
  </si>
  <si>
    <t>Hidden Heroes Documentary</t>
  </si>
  <si>
    <t>Let us not forget the veterans who have sacrificed so much for our country.</t>
  </si>
  <si>
    <t>The Downward Spiral</t>
  </si>
  <si>
    <t>In the moments before death, what does someone think about? If someone chooses death, what do they remember and what do they regret?</t>
  </si>
  <si>
    <t>The book the FBI, MPAA, and the RIAA don't want published!</t>
  </si>
  <si>
    <t>A book about how to stay anonymous on the Internet and why the above organizations don't want you to.</t>
  </si>
  <si>
    <t>20 Dia de Los Muertos Masks in 40 days</t>
  </si>
  <si>
    <t>I want to create 20 unique Dia de Los Muertos ( day of the dead) Masks in 40 days</t>
  </si>
  <si>
    <t>The Show Barn</t>
  </si>
  <si>
    <t>A place for local 4-H and FFA cattle kids to house, work, groom, and learn techniques in showing their projects locally, state national</t>
  </si>
  <si>
    <t>MMDC Goes To BERLIN</t>
  </si>
  <si>
    <t>This August, MMDC (Mari Meade Dance Collective) will travel to Berlin, Germany, for a residency and performance at Lake Studios Berlin.</t>
  </si>
  <si>
    <t>Creation Workstation: Large format personal desktop factory</t>
  </si>
  <si>
    <t>A multi-function, CNC, 3D Printing, Laser, Engraving, Cutting personal desktop factory on our successful &amp; proven large format platform</t>
  </si>
  <si>
    <t>SEARCHIN'</t>
  </si>
  <si>
    <t>Searchin' is an illustrated &amp; musical tale, about a sea urchin who is  on a quest for something mysterious...</t>
  </si>
  <si>
    <t>Prototype - 1: The Putter Grip for Aim and Distance Control</t>
  </si>
  <si>
    <t>A golf putter grip specifically designed to improve both aim and distance control.</t>
  </si>
  <si>
    <t>Life's No Joke When You're a Cockroach</t>
  </si>
  <si>
    <t>Silly, funny for all ages! A cockroach's journey through Florida.</t>
  </si>
  <si>
    <t>Angels Power Volume 1: A Fully Painted Fantasy Epic</t>
  </si>
  <si>
    <t>In this 310+ page luxurious softcover, renegade Angels, Dragons and a witch team up together against an evil that strikes from above.</t>
  </si>
  <si>
    <t>The 1UPTHAT Collection. Its A Life Style</t>
  </si>
  <si>
    <t>Clothing-line pushing the limits. A style for the best of the best willing to accept any challenge, saying 1UPTHAT &amp; getting it done.</t>
  </si>
  <si>
    <t>Instinctive Curiosity (Canceled)</t>
  </si>
  <si>
    <t>An erotic romance that pushes the boundaries of sex &amp; romance. Raunchy as hell, hilarious, and inspiringly magical all at the same time</t>
  </si>
  <si>
    <t>Bake On tea towels</t>
  </si>
  <si>
    <t>Bake On is a collection of screen printed, baking tea towels, on which are featured step by step recipes.</t>
  </si>
  <si>
    <t>baartman, beyoncé &amp; me</t>
  </si>
  <si>
    <t>How do the beauty ideals of a white, racist, male dominant culture affect black females?</t>
  </si>
  <si>
    <t>CANDIDATE</t>
  </si>
  <si>
    <t>GIVE to CANDIDATE new production for the first time in Los Angeles. A political musical addressing issues of diversity and authority.</t>
  </si>
  <si>
    <t>4 Cambridge Center</t>
  </si>
  <si>
    <t>"4 Cambridge Center" is a psychological thriller that explores manipulation and paranoia through the concept of false memory.</t>
  </si>
  <si>
    <t>Brennen &amp; Brown Gin</t>
  </si>
  <si>
    <t>Creating a Gin using an exciting &amp; yet complex piece of technology that delivers a high quality drink full of crisp and fresh flavours!</t>
  </si>
  <si>
    <t>Catcallers Beware Patch &amp; Enamel Pin</t>
  </si>
  <si>
    <t>Inspired by old school tattoos, tell the catcallers that you don't mess around with this patch by Jini &amp; Tonic</t>
  </si>
  <si>
    <t>Clinkers Hand Painted Glassware</t>
  </si>
  <si>
    <t>We need your help to mass produce our wonderful glassware!</t>
  </si>
  <si>
    <t>Levi's First Birthday Cake</t>
  </si>
  <si>
    <t>Levi will be turning One on August 15th. Be apart of this little guy's special day and help make him the best birthday cake.</t>
  </si>
  <si>
    <t>Flying  Rv. (Canceled)</t>
  </si>
  <si>
    <t>Think of a life with no rent, no mortgage, no electric bill, no gas money and you can go anywhere you want. That is persistence freedom</t>
  </si>
  <si>
    <t>Killer Moon Studio Fund</t>
  </si>
  <si>
    <t>We are creating an epic album that wold truly capture the essence of our live performance. We need your help to finance.</t>
  </si>
  <si>
    <t>Be a part of EYE CANDY'S - First Album</t>
  </si>
  <si>
    <t>We've played all over our home country of Australia. This album is our chance to share our music with the world.</t>
  </si>
  <si>
    <t>Build Roam and lay the groundwork for our New Commission</t>
  </si>
  <si>
    <t>Help us premiere Roam, April 15th and 16th at Green Space, and begin a new dance commissioned by the Montclair Dance Festival!</t>
  </si>
  <si>
    <t>VoteMatrix Revolution - Fix Democracy</t>
  </si>
  <si>
    <t>If you are disgusted by politics, ashamed of our leaders, and feel as if your vote does ... not ... count, then help us fix democracy!</t>
  </si>
  <si>
    <t>“Marital Glue and Where to Buy Adhesive Remover”</t>
  </si>
  <si>
    <t>A compilation of introspective interviews from 8 women, 8 men but 10 couples. What is Marital Glue and where to buy Adhesive Remover.</t>
  </si>
  <si>
    <t>Scarfface - THE URBAN SCARF COMPANY!</t>
  </si>
  <si>
    <t>I wanted my inaugural collection to inject well-constructed, smartly designed style into your life with premium urban scarves.</t>
  </si>
  <si>
    <t>SUNDRESS - Record and Tour</t>
  </si>
  <si>
    <t>Sundress is raising money to record our first official EP in the studio with a producer.</t>
  </si>
  <si>
    <t>Help fund Rachael Resist's first full-length album!!</t>
  </si>
  <si>
    <t>Help Rachael Resist fund the first album with The Ranch Hand Resistance. This will help with production costs and other things.</t>
  </si>
  <si>
    <t>CYGNUS Watch: An Automatic Watch for All Occasions</t>
  </si>
  <si>
    <t>Italian designed timepieces with affordable price tags you would not believe.</t>
  </si>
  <si>
    <t>Visual Thoughts no. IV</t>
  </si>
  <si>
    <t>An annual compilation of my sketchbook work.</t>
  </si>
  <si>
    <t>SOLAR! The Missing Low Power Arduino Board with Grove</t>
  </si>
  <si>
    <t>Low Power Arduino Compatible computer with Grove connectors to make going Solar easy with your project.   Easy Prototyping for IOT!</t>
  </si>
  <si>
    <t>MidEvening in Paris (Canceled)</t>
  </si>
  <si>
    <t>Whiteside horror video game</t>
  </si>
  <si>
    <t>Hi there i am creating a true first person horror game designed to scare the gamer, the game is inspired by Outlast but with a twist.</t>
  </si>
  <si>
    <t>Champions of Aurum</t>
  </si>
  <si>
    <t>Follow the tale of the land of mystic Aurum with your friends as you travel the lands and embark on an EPIC adventure!</t>
  </si>
  <si>
    <t>Muddy Hollow - The Adventure Begins</t>
  </si>
  <si>
    <t>This is an environmental children s story about a lone Willow tree, and the animals that make it home.</t>
  </si>
  <si>
    <t>Pixtropolis</t>
  </si>
  <si>
    <t>Pixtropolis is a game where things need to be clicked in order to earn points and gold.</t>
  </si>
  <si>
    <t>Zeppelin Attack!</t>
  </si>
  <si>
    <t>Zeppelin Attack! is a lean, fightin' deck builder where you play a villainous mastermind in command of a fleet of deadly dirigibles!</t>
  </si>
  <si>
    <t>Pride Pro Wrestling: GLBT Professional Wrestling</t>
  </si>
  <si>
    <t>A documentary-style webseries based on the world's first GLBT-themed professional wrestling organization.</t>
  </si>
  <si>
    <t>Vegan Vend - help fund our first vending machine!</t>
  </si>
  <si>
    <t>Vegan Vend is a chilled vending machine business offering a variety of vegan wraps, sandwiches and tasty treats for everybody.</t>
  </si>
  <si>
    <t>Steve Duede "Bad Case of the Blues" CD</t>
  </si>
  <si>
    <t>Partner with me in recording a blues CD. Music that will inspire you and cool lyrics that bring hope to life's circumstances.</t>
  </si>
  <si>
    <t>Help support Josiah Woodson's debut album! "Suite Elemental"</t>
  </si>
  <si>
    <t>This six track album is a grand sound sculpture inspired by the elements. It is the result of years of study, practice, and composing.</t>
  </si>
  <si>
    <t>Renaissance Wars—Board Game</t>
  </si>
  <si>
    <t>Take on the role of a famous Renaissance Luminary as you battle opponents to accumulate enough wealth and power to dominate the Age!</t>
  </si>
  <si>
    <t>Nature Reborn: Wimberley Flood Recovered Wood Products</t>
  </si>
  <si>
    <t>Trees recovered from the devastating May 2015 flood in Wimberley, Tx are being recovered and processed into usable wood products.</t>
  </si>
  <si>
    <t>FREEDOM OF SPEECH</t>
  </si>
  <si>
    <t>"If God Was A Rapper this is How He'd Rap." #KLX created one of the Most influential Rap albums of all time. Donate and get it First!</t>
  </si>
  <si>
    <t>Acompáñame al cine</t>
  </si>
  <si>
    <t>Queremos llevar a 200 niños de escasos recursos a un gran paseo y conozcan por primera vez la magia del cine con todo y sus palomitas.</t>
  </si>
  <si>
    <t>RED SLIME X GOOD LOOKER</t>
  </si>
  <si>
    <t>A limited batch run of a glazed ceramic object, based on &amp; inspired by an original sketch by Yuji Horii, the creator of Dragon Quest!!!</t>
  </si>
  <si>
    <t>HABITATS</t>
  </si>
  <si>
    <t>Build your "wildlife" park! Provide the right habitats for animals, build watchtowers and access roads and supply trekking places.</t>
  </si>
  <si>
    <t>Mike Hamel - The Untitled Album Project</t>
  </si>
  <si>
    <t>Help fund the recording and pressing of my first (properly released) solo album. I'm jobless, eager, and full of songs. Maybe a tour...</t>
  </si>
  <si>
    <t>"Never Let Go" Song Recording by Robert Vest</t>
  </si>
  <si>
    <t>Help me record my song "Never Let Go" to be included in the Marriage Equality film: Married and Counting! by 8-15-11,my Birthday!</t>
  </si>
  <si>
    <t>YEMYEM - 700 YEAR OLD HANDMADE LEATHER SHOE</t>
  </si>
  <si>
    <t>We are here to bring back a long lost tradition of a handcrafted leather shoe to the modern era.</t>
  </si>
  <si>
    <t>Dungeons of Doom III - Dragon Slayers - Star Hat Miniatures</t>
  </si>
  <si>
    <t>Delvers Lost in the Dungeons of Doom 3: Heroic scale fantasy miniatures sculpted by hand and cast in metal for RPGs and Tabletop Games.</t>
  </si>
  <si>
    <t>The City That Never Sleeps</t>
  </si>
  <si>
    <t>I want to able to compose and show who the real people that never get to sleep in this city.</t>
  </si>
  <si>
    <t>Between Love and Doctrine: A Dissertation/Book Project</t>
  </si>
  <si>
    <t>A Ph.D. dissertation and book exploring the struggle between love and doctrine in a Pentecostal community.</t>
  </si>
  <si>
    <t>Launch the First Person Arts Podcast</t>
  </si>
  <si>
    <t>Launch Season 1 (52 episodes) of a podcast starring personal stories told live from FPA's archive plus new tales from our listeners</t>
  </si>
  <si>
    <t>VDay Montclair presents The Vagina Monologues</t>
  </si>
  <si>
    <t>The award-winning play is based on V-Day Founder/playwright Eve Ensler's interviews with more than 200 women.</t>
  </si>
  <si>
    <t>The PainTin' Opener (Canceled)</t>
  </si>
  <si>
    <t>I don't fully understand why this isn't already widely available.  A simple, standard paint-brush with a steel tip to open paint tins..</t>
  </si>
  <si>
    <t>"Cubism" - A student sci-fi short</t>
  </si>
  <si>
    <t>A short film about parallel universes, Rubik's cubes, and destiny.</t>
  </si>
  <si>
    <t>Wallflower</t>
  </si>
  <si>
    <t>A man checks himself into a motel room with plans of ending his life, but first decides to reach out to a pizza delivery boy.</t>
  </si>
  <si>
    <t>WeTheUrban Magazine's Digital/Print Takeover</t>
  </si>
  <si>
    <t>17 year-old Willie Greene is looking to take his already #1 Tumblr blog/Magazine to the next mainstream level.</t>
  </si>
  <si>
    <t>Christina Green is making her first EP</t>
  </si>
  <si>
    <t>I'm making dope beats, with dope producers and dope musicians in some dope place.</t>
  </si>
  <si>
    <t>Tales Of Brooklyn</t>
  </si>
  <si>
    <t>A series of shorts about the multi-cultural landscape of Brooklyn amidst the emerging trend of gentrification.</t>
  </si>
  <si>
    <t>Honest</t>
  </si>
  <si>
    <t>I'm extremely excited to be recording and filming a music video for my new single 'Honest'!</t>
  </si>
  <si>
    <t>Nazis/Skinheads: The Holocaust and Antisemitsm in Ukraine</t>
  </si>
  <si>
    <t>A harrowing documentary that explores both beginnings of the Holocaust and the modern skinhead movement in Ukraine.</t>
  </si>
  <si>
    <t>Wags &amp; Whiskers</t>
  </si>
  <si>
    <t>Wouldn't you want to feed your furry friend a healthy made from the heart treat &amp; support a small business? Healthy. Artisan. Homemade.</t>
  </si>
  <si>
    <t>Holiday Penguins</t>
  </si>
  <si>
    <t>Sutherland Makerspace</t>
  </si>
  <si>
    <t>We want to be able to redesign the technology room at Sutherland Middle School.</t>
  </si>
  <si>
    <t>Greetings! I'm starting this project because music saved my life &amp; I need it once more. Every little bit helps. Much love ????</t>
  </si>
  <si>
    <t>Joshua Baez - New Full-Length Album</t>
  </si>
  <si>
    <t>Support the making of a beautiful musical album that captures the essence and honesty of heartbreak, loss, and renewal.</t>
  </si>
  <si>
    <t>Be a part of Vladimir's New Album!! (Canceled)</t>
  </si>
  <si>
    <t>Help Vladimir release his sophomore Album, to touch the hearts and lives of many.</t>
  </si>
  <si>
    <t>The Obama 2012 “Don’t Call It A Comeback” T-Shirt</t>
  </si>
  <si>
    <t>A high quality t-shirt featuring an original design we hope will become an enduring icon of the 2012 presidential election.</t>
  </si>
  <si>
    <t>Aspyerme: an App to raise global mental health</t>
  </si>
  <si>
    <t>The App would be a cloud based virtual digital life coach. It would be personalized, confidential, and give objective advice.</t>
  </si>
  <si>
    <t>U.S. Premiere of "dirty butterfly" by debbie tucker green</t>
  </si>
  <si>
    <t>The Blind Owl in co-production with Halcyon Theatre will stage "dirty butterfly" a voyeuristic drama by Britain's debbie tucker green.</t>
  </si>
  <si>
    <t>Femme Fatale (Canceled)</t>
  </si>
  <si>
    <t>Femme Fatale: An all Female 3D Weapon Based Fighting game with Gorgeous demigods and interactive stages!</t>
  </si>
  <si>
    <t>Kalabox. Advanced Web Tools for the People.</t>
  </si>
  <si>
    <t>Advanced web tools now belong to the people, through Kalabox, an integrated workflow solution for Drupal developers.</t>
  </si>
  <si>
    <t>Ontario California Comic Expo</t>
  </si>
  <si>
    <t>Bringing everyone together for a two-day expo that celebrates comics, cosplay, artists, and geek fandom.</t>
  </si>
  <si>
    <t>Rotary analogue watch, digital quartz technology</t>
  </si>
  <si>
    <t>rotary watch using digital anlogue technology</t>
  </si>
  <si>
    <t>HaKol Bi'Chtav: Explications of Rashi's Torah Commentary</t>
  </si>
  <si>
    <t>Explications of the Torah commentary of Rashi, including important general principles for understanding Rashi.</t>
  </si>
  <si>
    <t>Freshgård: Organic for all! (Canceled)</t>
  </si>
  <si>
    <t>The people of Los Angeles county crave access to the best affordable fresh and healthy food, and Freshgård is here to give it to them.</t>
  </si>
  <si>
    <t>Mending the Sacred Hoop- A Nation Heals (Canceled)</t>
  </si>
  <si>
    <t>Fascinating true story of Native American's surviving Catholic boarding schools and reclaiming traditional ceremonial ways.</t>
  </si>
  <si>
    <t>I LOVE DEAD THINGS</t>
  </si>
  <si>
    <t>In this vaudevillian romp,  Mother and Daughter attempt to revive their dead relationships with fallen heroes of the past.</t>
  </si>
  <si>
    <t>Parkerville Amphitheatre - a feature length documentary</t>
  </si>
  <si>
    <t>1970s Perth: the Parkerville Amphitheatre hosts a dazzling array of events until debt, council woes and tragedy ends the dream.</t>
  </si>
  <si>
    <t>The Lycan War Saga. Publishing the first book. The Awakening</t>
  </si>
  <si>
    <t>The first book in the epic Lycan War Saga, The Awakening, tracks four individuals as they are thrust into an ancient war between Druids</t>
  </si>
  <si>
    <t>Adventures of SuperYam™ children's book series</t>
  </si>
  <si>
    <t>SuperYam™, a superhero of fruit and vegetables encourages young readers to eat healthy through his fun and delicious cosmic adventures.</t>
  </si>
  <si>
    <t>The Fungooms Interactive Book</t>
  </si>
  <si>
    <t>A gentle but fun interactive story about peace loving forest dwellers called Fungooms. For iPad, iPhone and Android.</t>
  </si>
  <si>
    <t>Don’t be a Shark Bully! Be like Marvin, The Peaceful Shark</t>
  </si>
  <si>
    <t>At age nine, Christopher John dreams of getting his message of kindness out to kids via his first book, "Marvin The Shark."</t>
  </si>
  <si>
    <t>DMFS Presents Boneslinky Presale Packages!</t>
  </si>
  <si>
    <t>The Dirty Marmaduke Flute Squad is releasing "Boneslinky!" on 10/8/10 and is offering some awesome presale packages only available until that date!</t>
  </si>
  <si>
    <t>Amara's Law: Book 1 of the Law Trilogy</t>
  </si>
  <si>
    <t>The first in a trilogy of accessible earth bound Science Fiction. Advanced prosthetics, deadly powers, and one amnesiac woman.</t>
  </si>
  <si>
    <t>Freedom wagon</t>
  </si>
  <si>
    <t>Freedom wagon is a project that involves the conversion of old buses into camping/small home vehicles made out of salvaged materials.</t>
  </si>
  <si>
    <t>Help Kim Goss record her 1st solo CD!!!</t>
  </si>
  <si>
    <t>Kim Goss is recording her first solo CD and needs YOUR help!!! This a modern worship album including 10 original songs. Check it out!!!</t>
  </si>
  <si>
    <t>Road To Redemption EP</t>
  </si>
  <si>
    <t>The new BRB Band EP will bring passion, fire and hope! Join us on the Road to Redemption.</t>
  </si>
  <si>
    <t>Mentorship - Coaching for Business</t>
  </si>
  <si>
    <t>Mentorship is a coaching and consultation firm helping entrepreneurs grow through lessons of failure and success.</t>
  </si>
  <si>
    <t>Fruit Farmer &amp; Beekeeper</t>
  </si>
  <si>
    <t>I have the flowers but I need the bees! Bring the bees to my 2 acre field. Surrounded by berries and fruit trees. Just missing bees</t>
  </si>
  <si>
    <t>Max Anderson, Private Eye (independent feature film)</t>
  </si>
  <si>
    <t>A feature-length comedy about a guy who becomes a private detective and gets into trouble with the cops and the mob!</t>
  </si>
  <si>
    <t>Felting tutorials - worldwide wool craft - translation</t>
  </si>
  <si>
    <t>Feltmaking is an acient yet modern craft using wool in creative ways. Our thorough guides should be for people all over the world.</t>
  </si>
  <si>
    <t>With Photography: Book - A Fully Illustrated Exploration!</t>
  </si>
  <si>
    <t>'With Photography' explores the medium in daily lives from 19th - 21st centuries; semi-autobiographical; a high quality colour hardback</t>
  </si>
  <si>
    <t>The Ogre's Feathers - a silent film by Michael Almereyda</t>
  </si>
  <si>
    <t>THE OGRE'S FEATHERS is a timeless tale about goodness in the face of selfishness and suffering.</t>
  </si>
  <si>
    <t>Twisters</t>
  </si>
  <si>
    <t>Twisters is a non profit unofficial sequel to the 1996 disaster film Twister. But it is also a totally new, darker and unique film!</t>
  </si>
  <si>
    <t>Celestial Ent.</t>
  </si>
  <si>
    <t>A Audio And Visual Experience For Everyone To Be Content With At Reasonable Expense!</t>
  </si>
  <si>
    <t>Xris Frank's ART459 Gallery; Year of Unique Art Exhibitions!</t>
  </si>
  <si>
    <t>A Year of Original Contemporary Art Exhibits in ART459's Gallery and "Virtual-Gallery"...Open to ALL Artists in Any Medium, Worldwide.</t>
  </si>
  <si>
    <t>Sentience: A Compassionate Soundwave</t>
  </si>
  <si>
    <t>Sentience: A Compassionate Soundwave is a concert of classic chamber music inspired by our human relationship to Earth.</t>
  </si>
  <si>
    <t>PRESENTING..... FESTUS the DANCING DOG</t>
  </si>
  <si>
    <t>A proud dog, I can brag and boast that I'm full of knowledge,_x005F_x000D_
I am very educated for I've been to college.</t>
  </si>
  <si>
    <t>SPANK! A graphic novel about female fucker-uppers!</t>
  </si>
  <si>
    <t>In bubblegum Texas, three heroines take justice and ass kicking into their own hands when a rival crime gang kidnaps their friend.</t>
  </si>
  <si>
    <t>The Truth Or Consequences- New York Dream Project</t>
  </si>
  <si>
    <t>A dream come true! I finally have the opportunity to exhibit in New York.Now all I have to do is get my paintings there...</t>
  </si>
  <si>
    <t>Boundless Connections Technology Center</t>
  </si>
  <si>
    <t>A 3-million dollar pilot initiative connecting communities with technology. Get your passes, memberships and sponsorship in advance.</t>
  </si>
  <si>
    <t>Wedding Podcast and Online Shop</t>
  </si>
  <si>
    <t>Weekly Wedding Podcast to feature brides, grooms and other wedding pros to help couples out there relax. Launching our shop Fall 2016.</t>
  </si>
  <si>
    <t>ERA OF WAR</t>
  </si>
  <si>
    <t>ERA OF WAR is an RTS game that plans to allow people plenty of options - peace to war, normality to revolution, and everything else.</t>
  </si>
  <si>
    <t>How to Make it to the Promised Land: A Short Film</t>
  </si>
  <si>
    <t>Summer camp gets really strange for 15-year-old Lizzie when she is forced to play a Holocaust role-play game.</t>
  </si>
  <si>
    <t>Far Beneath the Ship - (Sci-fi Short)</t>
  </si>
  <si>
    <t>A short about a doomed mission to mars, and the value of manned space exploration, based on a real-life speech Nixon never gave.</t>
  </si>
  <si>
    <t>The Auburn Aid Station - Trails &amp; Ales</t>
  </si>
  <si>
    <t>The Aid Station is not just a running store, it's a runners clubhouse. We combine gear, beer, community and history under one roof.</t>
  </si>
  <si>
    <t>Sealed with a Kiss: The Trap of the Succubus</t>
  </si>
  <si>
    <t>Draw and complete card sets from your opponents while avoiding the deadly embrace of the Succubus!</t>
  </si>
  <si>
    <t>Taylor Revolution Z/Carbon Fiber + Aluminum Fly Fishing Reel</t>
  </si>
  <si>
    <t>Revolution Z - Carbon Fiber + Aluminum Hybrid Fly Fishing Reel /// Truth Fly Rod - High Modulus, Nano Resin Fly Rod</t>
  </si>
  <si>
    <t>Bodmers Journey - Friend of the Indians and his voyage</t>
  </si>
  <si>
    <t>Award winning movie, Bodmers Journey, is coming to America to a Native Indian Reservation near you.</t>
  </si>
  <si>
    <t>Friendly People | 'Shake' | Full-length record</t>
  </si>
  <si>
    <t>The debut album for Cambridge MA-based band, Friendly People. Let's SHAKE!</t>
  </si>
  <si>
    <t>United Bricks - UV Printer</t>
  </si>
  <si>
    <t>We would like to expand the military printing market of custom LEGO minifigures and items by purchasing our own UV printer.</t>
  </si>
  <si>
    <t>2320: A Modern Day Tom &amp; Huck Adventure</t>
  </si>
  <si>
    <t>A feature-length adventure documentary that follows two young men as they kayak the Mississippi River from start to finish.</t>
  </si>
  <si>
    <t>Trying to finish CD production</t>
  </si>
  <si>
    <t>Need help to finish CD single of "Roll Da Dice" song.  I cannot put it out until the master copy is completed and made available.</t>
  </si>
  <si>
    <t>Help me make this workout top and company come to fruition!</t>
  </si>
  <si>
    <t>A revolutionary new sports/yoga top/bra design</t>
  </si>
  <si>
    <t>Conquer the continent- battlegame with all African nations</t>
  </si>
  <si>
    <t>A fun and teaching battle games with all African nations, very good in primary school in subjects like geography and social science</t>
  </si>
  <si>
    <t>Swimming With Bears :: NEW &amp; FIRST Full Feature Album!</t>
  </si>
  <si>
    <t>Matt Noveskey of Blue October wants to release Swimming with Bears' first FULL FEATURE ALBUM! --- We need YOUR help!</t>
  </si>
  <si>
    <t>Picasso 16 - Only in TAPE (Canceled)</t>
  </si>
  <si>
    <t>We are electronic music producers, and we would like to make an unique LP only published in TAPE, continue reading to know why...</t>
  </si>
  <si>
    <t>Purrvana</t>
  </si>
  <si>
    <t>A new sci-fi comic starring the three-eyed cosmic cat Kitty Jenkins. Join him on his mysterious journey through time and meowter space!</t>
  </si>
  <si>
    <t>Enso String Quartet records Great Opera Masters!</t>
  </si>
  <si>
    <t>We're recording the String Quartets of the Great Opera Masters: Puccini, Verdi and Richard Strauss, for Naxos Records.</t>
  </si>
  <si>
    <t>The Oasis | Aerospace Grade Titanium Sunglasses</t>
  </si>
  <si>
    <t>William Painter’s The Oasis - Aerospace Grade Titanium Frame, Next-Gen Polarized Lenses, all backed by our Lifetime Guarantee.</t>
  </si>
  <si>
    <t>Silent Spring Project and Album</t>
  </si>
  <si>
    <t>Our classical trio works with composer Mark Fromm to create a performance &amp; album that explore the impact of mankind on the earth.</t>
  </si>
  <si>
    <t>desk2stand- The Affordable Standing Desk Solution</t>
  </si>
  <si>
    <t>Can you get your desk2stand? Convert your sitting desk to standing height with the affordable desk2stand!</t>
  </si>
  <si>
    <t>Amazing Heroes Wave 2 Super Hero Action Figures (Canceled)</t>
  </si>
  <si>
    <t>Fresh Monkey Fiction is proud to announce Wave 2 of Amazing Heroes, our series of 4.5" retro-inspired super hero action figures.</t>
  </si>
  <si>
    <t>GASH: The Animated Series - PILOT</t>
  </si>
  <si>
    <t>Gash is a new epic heroic fantasy series. The perfect mix between Samurai Jack, Conan The Barbarian and Zelda!</t>
  </si>
  <si>
    <t>The worlds greatest story retold live.</t>
  </si>
  <si>
    <t>The worlds oldest story retold in poetic, conceptual form transporting listener's from the first melodic hook to it's dramatic close</t>
  </si>
  <si>
    <t>Camilo, a Short Film</t>
  </si>
  <si>
    <t>A reporter seduced by the "big news," becomes an accomplice of society's indifference by not perceiving what stands in front of him.</t>
  </si>
  <si>
    <t>Verment &amp; Grain Fed Worm Casting</t>
  </si>
  <si>
    <t>One of a kind soil supplement and plant fertilizer. VERMENT w/ Grain Fed Worm Casting.</t>
  </si>
  <si>
    <t>SmartiPi Twist - Raspberry Pi Zero camera arm</t>
  </si>
  <si>
    <t>The SmartiPi Twist is a Raspberry Pi on a stick that is gonna light your camera projects up.</t>
  </si>
  <si>
    <t>Hominoid Hunters-Truth in the Mountain</t>
  </si>
  <si>
    <t>Hominoid Hunters is a team of bright individuals determined to bring a new perspective and fresh approach to the legend of Sasquatch.</t>
  </si>
  <si>
    <t>Slip Away Farm Needs a Tractor</t>
  </si>
  <si>
    <t>Slip Away is a small vegetable + flower farm on Chappaquiddick Island, dedicated to growing high-quality food and building  community.</t>
  </si>
  <si>
    <t>"The Wasteland" Mini-Series</t>
  </si>
  <si>
    <t>A Fallout-based mini-series where a lone girl is the key to solving the mystery of mass hysteria that is affecting dozens.</t>
  </si>
  <si>
    <t>The Independent Cafe:  Bar Harbor's Main Street Cafe.</t>
  </si>
  <si>
    <t>Looking to bring our cafe to the next level.  Renovating and moving to our new and larger space.</t>
  </si>
  <si>
    <t>INH: Insert Name Here</t>
  </si>
  <si>
    <t>INH is a small band looking for a big break. We are in need of Equipment and are looking to get it, and spread our passion of music.</t>
  </si>
  <si>
    <t>Horizon Music Group Recording and Concert Project</t>
  </si>
  <si>
    <t>With your help a choir and an orchestra consisting of local emerging artists records and performs works by J.S. Bach.</t>
  </si>
  <si>
    <t>Candles With a Mission!</t>
  </si>
  <si>
    <t>Mission Candles is a project that sells hand-poured candles to support local and international mission work.</t>
  </si>
  <si>
    <t>Garden of Yokai - Hard Enamel Pins</t>
  </si>
  <si>
    <t>A Japanese myth and legend themed set of Yokai hard enamel pins as imagined by the artists of Three Muses Ink.</t>
  </si>
  <si>
    <t>Kids can enjoy eating vegetables!</t>
  </si>
  <si>
    <t>Why won't kids eat their vegetables? Because they don't taste good! Our range of flavourings make the veggies TASTY!!</t>
  </si>
  <si>
    <t>Trumpets and Trombones! A Brass Program for MYCincinnati</t>
  </si>
  <si>
    <t>Purchase new cases, supplies, music and one trombone so the brass elective program at the El Sistema inspired MYCincinnati can start!</t>
  </si>
  <si>
    <t>Acquisition et Rénovation d'un Ancien cloître</t>
  </si>
  <si>
    <t>Acquérir un ancien Cloître édifié en 1800 d'un petit village en Champagne, permettre de conserver le patrimoine historique Français</t>
  </si>
  <si>
    <t>Ezchallenges.com</t>
  </si>
  <si>
    <t>A website that let's you accomplish challenges and get rewarded!</t>
  </si>
  <si>
    <t>The Stairwell Project: Building a Modern Myth</t>
  </si>
  <si>
    <t>Inspired by MC Escher, a brilliant architect constructs a stairwell that loops back into itself.</t>
  </si>
  <si>
    <t>The Becoming of "DangerousLee" The album</t>
  </si>
  <si>
    <t>Hello, I'm Lee Branden of Lee Branden and the Black Harness and I am looking to complete an Ep called, " DangerousLee".</t>
  </si>
  <si>
    <t>Companions: A sci-fi radio romance.</t>
  </si>
  <si>
    <t>In a future where some people live alone on far-flung space stations, any contact with another human being is precious.</t>
  </si>
  <si>
    <t>Chef Tito's food truck</t>
  </si>
  <si>
    <t>The best food we can bring to the world. We will always bring the best quality and the best service we can provide.</t>
  </si>
  <si>
    <t>a state of mental apprehensiveness</t>
  </si>
  <si>
    <t>A film about Jeffrey who faces a killer snowman when he closes his eyes at night.</t>
  </si>
  <si>
    <t>My Pet Zombie 2</t>
  </si>
  <si>
    <t>My Pet Zombie 2 is a fun virtual world where players can adopt, raise, customize and play with their own pet zombie.</t>
  </si>
  <si>
    <t>DEAD MAN'S CHEST A Pirate Party For 8 - fits in your pocket!</t>
  </si>
  <si>
    <t>Dead Man's Chest is a dice game of cunning and bluff for 3 to 8 Pirates. Lose a challenge - lose a Gem. Last Pirate standing wins!</t>
  </si>
  <si>
    <t>MINORITY REPORTS : BECOME A MENTOR FOR FAMILY AND FRIENDS</t>
  </si>
  <si>
    <t>BECOME A SMART COURSE MENTOR AND EXPERIENCE LEARNING IN A DIFFERENT WAY</t>
  </si>
  <si>
    <t>Travaling Handmade Craft Venor</t>
  </si>
  <si>
    <t>UntamedCloset Handmade Accessories</t>
  </si>
  <si>
    <t>Kick-Ass Cakes need your help! (Canceled)</t>
  </si>
  <si>
    <t>I create custom cakes for any occasion! I'm ready to turn this into a fully fledged business, I just need your help!</t>
  </si>
  <si>
    <t>ScopeAround: Smart and Versatile Wi-Fi Video Camera</t>
  </si>
  <si>
    <t>ScopeAround’s multifunctional video camera features interchangeable camera heads and smart device connection.</t>
  </si>
  <si>
    <t>Grabación de un nuevo EP por Shiny</t>
  </si>
  <si>
    <t>Soy Shiny y juntos podremos lograr la grabación de mi primer EP de estudio para un major label.</t>
  </si>
  <si>
    <t>Hackerspaces in Space</t>
  </si>
  <si>
    <t>An international near-space balloon challenge aimed at inspiring adults and kids to reach for the stars.</t>
  </si>
  <si>
    <t>The Hidden Treasure</t>
  </si>
  <si>
    <t>A short film about a young teenage boy who goes on a quest to find a hidden treasure that his grandfather hid somewhere, decades ago.</t>
  </si>
  <si>
    <t>Kids on Bikes RPG - Strange Adventures in Small Towns</t>
  </si>
  <si>
    <t>Choose your OWN destiny in this storytelling rules-light tabletop role-playing game where adventure is a bike ride away!</t>
  </si>
  <si>
    <t>ACID STAIN PORCELAIN TILE (Canceled)</t>
  </si>
  <si>
    <t>Acid stain flooring is in high demand.  I can deliver inkjet printed ACID STAIN PORCELAIN TILE</t>
  </si>
  <si>
    <t>Akron Yoga Summit Collective Book: Give Wisdom ~ Get Wisdom</t>
  </si>
  <si>
    <t>The leaders of Northeast Ohio spiritual community are sharing their wisdom, best-practices and stories with the community in a book!</t>
  </si>
  <si>
    <t>LIFE</t>
  </si>
  <si>
    <t>Rock string album with beautiful melodies of the violin.</t>
  </si>
  <si>
    <t>PROJECT FRESHQUEST....</t>
  </si>
  <si>
    <t>Project FreshQuest is the new 2014 collection focusing on that fresh urban flair. With colors that blend and bend but won't break</t>
  </si>
  <si>
    <t>Wishbone Wrench -- keychain multitool</t>
  </si>
  <si>
    <t>Everything you'd wish for in a keychain tool -- plus a V1 Wrench and Ron's Utility Knife 2.0 FREE!</t>
  </si>
  <si>
    <t>Girls Gone Vinyl: The Untold Story of Female DJs</t>
  </si>
  <si>
    <t>What does it take to make it in a man’s world? This is the true story of female DJs trying to make it in a male dominated industry.</t>
  </si>
  <si>
    <t>SWIPE KEEPER STYLUS  The Stylus That Stores Your Card Reader</t>
  </si>
  <si>
    <t>Never lose your card reader again! The Swipe Keeper Stylus has a built in headphone jack to store your card reader! Get yours today!</t>
  </si>
  <si>
    <t>MAN THE BARRICADES!</t>
  </si>
  <si>
    <t>FURIOUS GEORGE and CAPTAIN OF THE RANT want to go to De Strijd squat on Saturday to perform in solidarity with our Dutch kraakers!</t>
  </si>
  <si>
    <t>1984: Photographic Sikh Exhibition</t>
  </si>
  <si>
    <t>A photographic exhibition about the near-destruction of the Sikhs' holiest 16th-century shrine, the Golden Temple in Amritsar in 1984.</t>
  </si>
  <si>
    <t>Club Poison Show</t>
  </si>
  <si>
    <t>Help get EyeVee’s series going by donating and being a sponsor with exclusive offers! Every offer is very appreciated!</t>
  </si>
  <si>
    <t>Taylor Foster "Sewing The Seems" Fund</t>
  </si>
  <si>
    <t>"Sewing The Seems" needs YOURp to become a reality!</t>
  </si>
  <si>
    <t>Ghost Writers / Entry Into The New York Television Festival</t>
  </si>
  <si>
    <t>A 22 min. paranormal drama pilot presentation for entry into the 2012 New York Television Festival.</t>
  </si>
  <si>
    <t>16 yr old Swedish-American Jazz Pianist Making Record-Max H</t>
  </si>
  <si>
    <t>I'm Max Holm. I'll make a professional Digital Recording and DVD of three songs with a jazz combo.</t>
  </si>
  <si>
    <t>The WCT Project: As the Crow Flies!</t>
  </si>
  <si>
    <t>The WCT Project's Summer Theatre Fete 2013: As the Crow Flies! One week of Theatre and Music in NYC! July 15-20, 2013</t>
  </si>
  <si>
    <t>FranknJohn - Randomly Generated Head-Butting</t>
  </si>
  <si>
    <t>Use your head in FranknJohn, a head-swinging randomly generated smash em'up - now with co-op! Soundtrack by FTL's Ben Prunty.</t>
  </si>
  <si>
    <t>Support CONVERGE Dance Festival in it's 3rd season</t>
  </si>
  <si>
    <t>CONVERGE Dance Festival is an annual community building modern dance festival featuring live music</t>
  </si>
  <si>
    <t>Barbecuephoric Sauce</t>
  </si>
  <si>
    <t>It took 2 years to create a great BBQ sauce! One that goes good with chicken, beef, pork, &amp; fish. It's here and needs to be in stores!</t>
  </si>
  <si>
    <t>Camalo Cookware (Canceled)</t>
  </si>
  <si>
    <t>Camalo, short for camouflage and logo, is a new cookware company revolutionizing the way to cook.  Specializing in team/company logo's.</t>
  </si>
  <si>
    <t>Launch of Knife + Heart by designer Charles Stumpf</t>
  </si>
  <si>
    <t>Designer Charles Stumpf is trying to fully launch his unique and exciting brand of men's and women's shirts and jewelry: Knife + Heart.</t>
  </si>
  <si>
    <t>Tree of Keys: Part 1 of Super Astro Heroes</t>
  </si>
  <si>
    <t>12 Kids discover their special talents and begin a journey of transformation to become Super Astro Heroes</t>
  </si>
  <si>
    <t>How Washington Really Works:The Charlie Peters Story</t>
  </si>
  <si>
    <t>A film about man, a magazine, and the media. The film focuses on Charlie Peters, the founder of the Washington Monthly.</t>
  </si>
  <si>
    <t>Brother Leather's Meat Mural on Vinyl</t>
  </si>
  <si>
    <t>We just finished recording, mixing and mastering and want to raise funds to press vinyl of Brother Leather's first album 'Meat Mural'.</t>
  </si>
  <si>
    <t>Taking Youtube by Storm: Launch Lisa Petrucci into the Eye.</t>
  </si>
  <si>
    <t>"There is nothing creative about living within your means."  F.F.Coppola. Blowing up K.S.balloons! Pre-order the album of the year!</t>
  </si>
  <si>
    <t>OFF-LINE in the USA</t>
  </si>
  <si>
    <t>Bring Israeli choreographer Nadar Rosano to Breaking Ground 2014, contemporary dance and film festival in Tempe, Arizona.</t>
  </si>
  <si>
    <t>XBOX One/ Turtle Beach (Suspended)</t>
  </si>
  <si>
    <t>Wanting to buy an Xbox and turtle beach headset so I can grace every1 with my amazing zombie killing skills. I miss my Duty!  KCCO!</t>
  </si>
  <si>
    <t>Manifestation (Canceled)</t>
  </si>
  <si>
    <t>Following the death of their son, a couple’s anguish manifests into a terrifying physical entity.</t>
  </si>
  <si>
    <t>Tablet needed for animating/art</t>
  </si>
  <si>
    <t>I need a tablet for animating and to do art commissions</t>
  </si>
  <si>
    <t>UP TURNBACKLE: SELFIE LIGHT, TABLE, CHAIR + HOOK</t>
  </si>
  <si>
    <t>Turnbackle is a new developed turnbuckle which flexibly fixes things together. Turnbackle is a turnbluckle that turns back :)</t>
  </si>
  <si>
    <t>Human Nation Recording Project "Migration"</t>
  </si>
  <si>
    <t>Human Nation soars in 2012 with its premier CD project, Migration. Help us take flight!</t>
  </si>
  <si>
    <t>Hagelswag: Chocolate on bread.</t>
  </si>
  <si>
    <t>Hagelswag is the world's finest chocolate on bread, bottled in Amsterdam. A Dutch tradition, ready to be shared with the world.</t>
  </si>
  <si>
    <t>Photo exhibition at Lantern Coffee</t>
  </si>
  <si>
    <t>A series of photos inspired by ballet and Yoshitaka Amano on display at Lantern Coffee Bar and Lounge.</t>
  </si>
  <si>
    <t>Dapper - The Boi Next Door Calendar 2014  LGBTQ</t>
  </si>
  <si>
    <t>This project is about creating awareness, visibility and acceptance for Dappers &amp; Bois everywhere.</t>
  </si>
  <si>
    <t>Into the World Inverted-A Feature Film</t>
  </si>
  <si>
    <t>In the dark, unseen streets of Scotland, two best friends encounter peculiar characters in their search for the meaning of life.</t>
  </si>
  <si>
    <t>Grandma's Hands Recipe Book</t>
  </si>
  <si>
    <t>A collection of grandma's recipes contributed from participants around the world coming together in one beautifully designed cookbook.</t>
  </si>
  <si>
    <t>Popcorn Strainer</t>
  </si>
  <si>
    <t>Don't Eat Your Popcorn Without One!!!</t>
  </si>
  <si>
    <t>3Bays GSA ZONE- Your Personal Golf Coach (Canceled)</t>
  </si>
  <si>
    <t>World's Lightest Golf Swing Analyzer that provides Instant, Accurate and Detailed Swing Analysis right at your Fingertips.</t>
  </si>
  <si>
    <t>DRAW ON MY STUDIO!</t>
  </si>
  <si>
    <t>I'm going to create the most in the shortest time possible!_x005F_x000D_
Inspires and helps me to nonstop painting in 6 months!</t>
  </si>
  <si>
    <t>Studio recording for original artist Estefanía Figueroa</t>
  </si>
  <si>
    <t>Estefanía Figueroa, aka, Estefy Lennon, is a young woman from the barrio who can sing/play guitar like nobody else. Her voice is unique</t>
  </si>
  <si>
    <t>Speculo - Smart Mirror</t>
  </si>
  <si>
    <t>We wanted to create a device that integrated with your already existing daily routine, and also helped you prepare for the day.</t>
  </si>
  <si>
    <t>Cpt'n Art Walk's Log 2012: Walk the Art Talk in W. Michigan</t>
  </si>
  <si>
    <t>Captain Art Walk counts 1200 articles on Michigan art. To share the passion with a wide audience, let's publish an annual review.</t>
  </si>
  <si>
    <t>Finishing "The Dawn". A post apocalyptic thriller.</t>
  </si>
  <si>
    <t>A upcoming post apocalyptic short film series. Telling the story of three men finding their destinies in a world mankind destroyed.</t>
  </si>
  <si>
    <t>Help me get to NYCC 2014 (Canceled)</t>
  </si>
  <si>
    <t>Help me get from Knoxville TN to New York City Comic Con!!!</t>
  </si>
  <si>
    <t>Dead Billy</t>
  </si>
  <si>
    <t>"Dead Billy" is the first feature film by Scott Milder, an award-winning writer and director based in Albuquerque, NM</t>
  </si>
  <si>
    <t>Don't Forget Me</t>
  </si>
  <si>
    <t>A woman deals with an unsettling presence throughout her life.</t>
  </si>
  <si>
    <t>TL164 Reel-Ez.            The best camping light ever made!</t>
  </si>
  <si>
    <t>When you're in nature, see it better with the TL164 Reel-EZ camping light, sixteen feet of light in a compact package.</t>
  </si>
  <si>
    <t>Slim Pack Weatherproof Minimal Commuter Backpack by SlimFold</t>
  </si>
  <si>
    <t>A minimal, modular, modern backpack designed for the tools of today</t>
  </si>
  <si>
    <t>MONO1 - High resolution affordable 3D resin printer</t>
  </si>
  <si>
    <t>Down to 24 microns high resolution prints just for $749!</t>
  </si>
  <si>
    <t>Help Launch "Straight Out The Burbs" A New Comedy Music/ Skit/ Parody Project (Canceled)</t>
  </si>
  <si>
    <t>From the people who watched way to much TV &amp; movies &amp; mixed too much pop rocks &amp; soda comes a new frat pack comedy skit, parody, &amp; music project,</t>
  </si>
  <si>
    <t>Oozengard : Ooze Boost #2</t>
  </si>
  <si>
    <t>Help Oozengard become bigger</t>
  </si>
  <si>
    <t>Job Hunters Season Two - Web Series</t>
  </si>
  <si>
    <t>Job Hunters is a crowd-funded web series filmed in Seattle, WA. In a dystopian society, it's not who you know, but how you kill.</t>
  </si>
  <si>
    <t>DY5TOPIA: A Painting Show of Chet Zar's Dark Universe</t>
  </si>
  <si>
    <t>Transform Copro Gallery into Chet Zar's DY5TOPIA: walls painted &amp; altered, props installed, live-action "Black Magick" &amp; "Interloper".</t>
  </si>
  <si>
    <t>The "NO CASTING COUCH!!!" Costume Party (1st Annual)</t>
  </si>
  <si>
    <t>An annual costume party for aspiring actors, musicians, producers, directors &amp; fans to have a chance to network &amp; be entertained!!!</t>
  </si>
  <si>
    <t>Riot In Rhythm:The Making Of Rockstars TV Show and Tour</t>
  </si>
  <si>
    <t>VH-1's Behind The Music BEFORE they are famous you get to launch the next big rock band on this Tour/Reality TV Show!</t>
  </si>
  <si>
    <t>Isaac Litton Community Garden Project</t>
  </si>
  <si>
    <t>We want to promote healthy, organic food choices designed, built, planted, and harvested by our students.</t>
  </si>
  <si>
    <t>R3VOLUTION WEAR - Bold and Dangerous...in all the Right Ways</t>
  </si>
  <si>
    <t>Christian Wear that is Bold, Provocative, and Dangerous...in all the Right Ways</t>
  </si>
  <si>
    <t>"Off the Top of My Head" Book Project Funding</t>
  </si>
  <si>
    <t>An authentic and thought-provoking set of twenty six alphabetical essays (A -Z) by a man coping with a life-threatening disease.</t>
  </si>
  <si>
    <t>Riddled Stitchworks</t>
  </si>
  <si>
    <t>Riddled Stitchworks is an unorthodox brand that wants to form a network of artists that can submit and be paid for designs</t>
  </si>
  <si>
    <t>Spidercover - Enhance your iPad control in every situation (Canceled)</t>
  </si>
  <si>
    <t>If you're looking to improve your iPad usability, Spidercover is the first choice. Secure and more usage stability. What more?</t>
  </si>
  <si>
    <t>Murfreesboro, TN Free Little Library (Canceled)</t>
  </si>
  <si>
    <t>A Little Free Library to share some great stories with all who enjoy adventure &amp; wonder! A Take a Book, Leave a Book community library.</t>
  </si>
  <si>
    <t>Get2Act's Collaborative Efforts With Teens</t>
  </si>
  <si>
    <t>An ensemble of student actors collaborate, create, imagine, play, and challenge themselves in Get2Act's production of Godspell.</t>
  </si>
  <si>
    <t>The Midwife of Bethlehem</t>
  </si>
  <si>
    <t>A beautifully illustrated children's Christmas book about the women who may have helped Mary give birth.  Just need help printing.</t>
  </si>
  <si>
    <t>Glide Cruisers, USA</t>
  </si>
  <si>
    <t>Glide Cruisers is an exciting new line of electric-drive stand-up cycles positioned in the cleantech alternate transportation markets.</t>
  </si>
  <si>
    <t>Documentary: AFTERSHOCKS: THE FALL OF BRAZILIAN FUTBOL</t>
  </si>
  <si>
    <t>FOR WORLDWIDE FUTBOL FANS: Tracking the lives of players who directly experienced Brazil's cruel World Cup annihilation.</t>
  </si>
  <si>
    <t>Help fund a new EP from John Ball.</t>
  </si>
  <si>
    <t>I'm making a new EP and I need your help! I can't wait to share these new songs. Support my project and get some awesome rewards!</t>
  </si>
  <si>
    <t>Tac In The Box</t>
  </si>
  <si>
    <t>The solution to the ice fisherman's nightmare of tangled lines on their tip-ups. The most innovative storage device on the ice.</t>
  </si>
  <si>
    <t>There, there - a new performance work by Julie Mayo</t>
  </si>
  <si>
    <t>There, there is a dance with a past, present and future-happening all at once.</t>
  </si>
  <si>
    <t>Into the Animation Factory</t>
  </si>
  <si>
    <t>"Into the Animation Factory" is an animated short film that follows one man's journey through the complex process of animation and VFX.</t>
  </si>
  <si>
    <t>CAN1?</t>
  </si>
  <si>
    <t>Can 1 Person Make a Difference?</t>
  </si>
  <si>
    <t>Dispatch: The Internet, Faster.</t>
  </si>
  <si>
    <t>Use all of your available Internet connections at once to maximize speed &amp; reliability with Dispatch.</t>
  </si>
  <si>
    <t>Jaime Hinckson's First Reggae/Jazz Album</t>
  </si>
  <si>
    <t>I am recording my first official album that will consist of a contemporary reggae/jazz flare. It will be an instrumental masterpiece!</t>
  </si>
  <si>
    <t>JustWearSocks</t>
  </si>
  <si>
    <t>To make Socks Sexy. We have excellent team of young designers. We want to make everyday sock - Sexy No crazy, eye hurting designs.</t>
  </si>
  <si>
    <t>Squiggle Designs</t>
  </si>
  <si>
    <t>A coloring book for advanced colorists.</t>
  </si>
  <si>
    <t>Jade's Ice Cream</t>
  </si>
  <si>
    <t>Jade’s Ice Cream will offer customers in Buffalo,NY a variety of ice cream selections, frozen yogurt, smoothies, soup, cold sandwiches.</t>
  </si>
  <si>
    <t>Pre-order Branden's EP so he can make the aforementioned EP</t>
  </si>
  <si>
    <t>Branden's recording an EP in Seattle and could use some help funding it</t>
  </si>
  <si>
    <t>Stray Dogs (An Action Movie Trilogy)</t>
  </si>
  <si>
    <t>We just finished filming our first film. We are looking for funding to get better film and editing equipment to film the trilogy.</t>
  </si>
  <si>
    <t>The Legacy Project : The Journey of Christian Breakdancing</t>
  </si>
  <si>
    <t>The Legacy Project is a documentary that shows the art of breakdancing with a twist of faith.</t>
  </si>
  <si>
    <t>Handcrafted Hawaiian Shave Ice Dessert</t>
  </si>
  <si>
    <t>We wish to spread the love for handcrafted shave ice from one tropical island to another</t>
  </si>
  <si>
    <t>Leadseed</t>
  </si>
  <si>
    <t>Hyperlocal B2B search engine platform, that connects buyers and vendors, increases sales leads, and promotes business development.</t>
  </si>
  <si>
    <t>Sun Cinema's Debut Album</t>
  </si>
  <si>
    <t>We have recorded 12 tracks for our debut album and now need your help to mix, master, and print the record. Thanks for checking us out!</t>
  </si>
  <si>
    <t>The Space Between Two Seconds</t>
  </si>
  <si>
    <t>One last chance at love before they are torn apart-- forever.</t>
  </si>
  <si>
    <t>Quickstarter: PLICO_Woodblocks for marble run!</t>
  </si>
  <si>
    <t>PLICO is a collection of woodblocks with grooves that lets you build and build again routes for marbles, with endless possibilities.</t>
  </si>
  <si>
    <t>Breach - A Story of Cruel and Unnecessary Slaughter</t>
  </si>
  <si>
    <t>Iceland disobeys international law and slaughters whales for commercial gain, despite an extreme decline in the market for the meat.</t>
  </si>
  <si>
    <t>The S'rulyan Vault</t>
  </si>
  <si>
    <t>An O5R "blue map" dungeon from the early days of fantasy roleplaying games; high-rez files for 34" x 44" printing. By Venger Satanis</t>
  </si>
  <si>
    <t>Embellishments: Constructing Victorian Detail</t>
  </si>
  <si>
    <t>A lavish how-to book with full length and detail photographs of beautiful 19th century garments, and diagrams too!</t>
  </si>
  <si>
    <t>UPLIF7 APPAREL- BEST APPAREL TO HIT THE MARKET (Canceled)</t>
  </si>
  <si>
    <t>Through my own personal thoughts, life experiences, and passion I have created something great. Materialized before my very own eyes.</t>
  </si>
  <si>
    <t>Wayfaring-</t>
  </si>
  <si>
    <t>A piano-based folk/Christian album about 'being on the way' and learning to live with hope.</t>
  </si>
  <si>
    <t>ESCAPE</t>
  </si>
  <si>
    <t>I want to convert an existing web game into an android game.</t>
  </si>
  <si>
    <t>All Alone Together: Neon Christ and Atlanta Hardcore</t>
  </si>
  <si>
    <t>All Alone Together explores the experiences of young people in the Atlanta punk rock scene, historical and contemporary.</t>
  </si>
  <si>
    <t>A MARIELLE|EJIAMA Summer Collection</t>
  </si>
  <si>
    <t>Ready-to-wear, conscious fashion label for the adventurous, strong willed, and trail blazing woman</t>
  </si>
  <si>
    <t>Won and Phil, the HipHop Heroes....the new book CREEPYSHOW!!</t>
  </si>
  <si>
    <t>I am currently illustrating and writing my newest hiphop comic book, CREEPYSHOW!</t>
  </si>
  <si>
    <t>OUVER Coffee Station</t>
  </si>
  <si>
    <t>The OUVER Coffee Station is a high quality brewing device for making coffee on the highest standard. Handcrafted in Germany.</t>
  </si>
  <si>
    <t>VOTA House Party Tour Contest for Phil Thornley</t>
  </si>
  <si>
    <t>Phil has entered our VOTA House Party tour contest and invited you to join the party!</t>
  </si>
  <si>
    <t>BEYOND BURLESQUE - a feature documentary film by Beth B</t>
  </si>
  <si>
    <t>The feature documentary, BEYOND BURLESQUE, takes an in-depth look at the subculture of groundbreaking burlesque performers in NY today.</t>
  </si>
  <si>
    <t>The fantasy concept - Toys Travel photobook</t>
  </si>
  <si>
    <t>An interesting, exquisite and fantastic photobook by a travel with toys in cities from different countries</t>
  </si>
  <si>
    <t>Amazing Leathers</t>
  </si>
  <si>
    <t>Spoil your interior with a blizz of luxery._x005F_x000D_
Feel &amp; touch factor in topform ; real quality leathers on your wall and floor!</t>
  </si>
  <si>
    <t>Happiness delivered by pixels</t>
  </si>
  <si>
    <t>Making people happy is my favorite thing to do! Someone made me unhappy. Now I need your kickstart to be able to deliver happynes again</t>
  </si>
  <si>
    <t>Jacob's Well Mobile Kitchen (Canceled)</t>
  </si>
  <si>
    <t>We blend original music, poetry, and art with delicious food served from a mobile kitchen. Our Christian company needs your pledge.</t>
  </si>
  <si>
    <t>Disorder (Canceled)</t>
  </si>
  <si>
    <t>PTSD hides many faces... all too often it's the violent and unforeseen aftermath that brings the horror to an end.</t>
  </si>
  <si>
    <t>GoPro® WindowPillar Auto Mount</t>
  </si>
  <si>
    <t>The WindowPillar is an effortless and secure GoPro® mount for your vehicle that gives you a unique perspective at any angle.</t>
  </si>
  <si>
    <t>Bert Baker Table Maker</t>
  </si>
  <si>
    <t>Colors &amp; Shapes. Patterns &amp; Designs. Depth &amp; Light. My powder-coated tables are 100% aluminum and 200% cool. It's true.</t>
  </si>
  <si>
    <t>'Payday' - video (Canceled)</t>
  </si>
  <si>
    <t>'Payday' is a video about Captain Blaze Maverick, a movie character played by Jeremy Boulerice doing a $1 million assassin mission.</t>
  </si>
  <si>
    <t>Il NordEst Quotidiano</t>
  </si>
  <si>
    <t>A newspaper to inform accurately innovative economy, news, politics, territory, motors and much more</t>
  </si>
  <si>
    <t>Looking At A Stranger</t>
  </si>
  <si>
    <t>What would you do if the love of your life no longer remembered who you were?</t>
  </si>
  <si>
    <t>Monster Blacksmith</t>
  </si>
  <si>
    <t>I want to fulfill a long forgotten dream..to share my Manga whit the whole world that everybody can enjoy and maybe find themself's in</t>
  </si>
  <si>
    <t>Pages Of Magazine</t>
  </si>
  <si>
    <t>Where specialists can write about things they don't specialise in and photographers &amp; illustrators can take risks on the printed page.</t>
  </si>
  <si>
    <t>Are You Listening?</t>
  </si>
  <si>
    <t>"Are You Listening?" is a Christian Gift Book full of beautiful pictures, a letter I wrote, and Scripture verses.</t>
  </si>
  <si>
    <t>VINDICTA: Zapatillas para cambiar el consumo de moda</t>
  </si>
  <si>
    <t>Hacemos zapatillas hechas con mucho amor  en España y destinamos 2 euros por par vendido a asociaciones sin ánimo de lucro.</t>
  </si>
  <si>
    <t>Under Developed Designers of the American Fashion Industry</t>
  </si>
  <si>
    <t>UDD Designers Creating Made in America Clothing Directly to the Consumer cutting out the Retail Markup and Distributor straight to you.</t>
  </si>
  <si>
    <t>The Get Up &amp; Go Show</t>
  </si>
  <si>
    <t>A new fun and exciting YouTube show for kids and teens which provides great ideas on how to stay active and healthy!</t>
  </si>
  <si>
    <t>Alice Tong West Coast Tour- "It Takes A Village"</t>
  </si>
  <si>
    <t>I'm a singer-songwriter living in Oakland, CA and I hope you'll consider supporting my band and I to embark on our first ever West Coast tour!</t>
  </si>
  <si>
    <t>"If I Die 2 Nite" &amp; "Ghostwriter" (Canceled)</t>
  </si>
  <si>
    <t>Hold your breath , strap on your seatbelt, get ready for time of your life.</t>
  </si>
  <si>
    <t>MALPRACTICE! An Original Card Game</t>
  </si>
  <si>
    <t>MALPRACTICE is a ridiculous and cutthroat game filled with sabotage and surgery, for 4-6 players</t>
  </si>
  <si>
    <t>Horror of the Khor #3</t>
  </si>
  <si>
    <t>Issue #3 of a four part science fiction tale. Catch up with issues #1-2 and help issue #3 see print.</t>
  </si>
  <si>
    <t>Our Time - A film by Tatianna Kantorowicz</t>
  </si>
  <si>
    <t>OUR TIME is a hybrid of non-fiction and fiction following two teenages boys over a day, when a strange encounter alters the course of their decisions.</t>
  </si>
  <si>
    <t>Words on the Wall: Pop Culture Based Litho-realistic Posters</t>
  </si>
  <si>
    <t>Illustrations based on current pop culture vocabulary. Available as litho-realistic posters &amp; gallery-wrapped canvases.</t>
  </si>
  <si>
    <t>I Belly Dance Because: The Transformative Power of Dance</t>
  </si>
  <si>
    <t>"I Belly Dance Because" will share the personal stories of belly dancers as they reflect upon how dance has transformed their lives.</t>
  </si>
  <si>
    <t>Bella Zumba Classes</t>
  </si>
  <si>
    <t>“Bella Zumba” classes are no ordinary Zumba classes</t>
  </si>
  <si>
    <t>Madness Poetry</t>
  </si>
  <si>
    <t>Book of Poetry and Madness</t>
  </si>
  <si>
    <t>The Gift of Autism</t>
  </si>
  <si>
    <t>An animated video that features the lives and gifts of a group of individuals on the spectrum. Delivered in a box with a doll and disc.</t>
  </si>
  <si>
    <t>ICEBIRG Ice Ball Press—The single malt specialty!</t>
  </si>
  <si>
    <t>The ICEBIRG is an affordable, stylish accessory to any bar. Pressing ice into 2.5" ice balls results in less diluted drinks!</t>
  </si>
  <si>
    <t>The Divamama Playbook</t>
  </si>
  <si>
    <t>A time structuring life organizer for the busy mom with hopes and dreams waiting to be manifested!</t>
  </si>
  <si>
    <t>The Life Of Riley "By The Way" 2012 Album</t>
  </si>
  <si>
    <t>This Kickstarter project is to get our Friends, family, and fans involved in our new album. Thanks in advance for all your support!</t>
  </si>
  <si>
    <t>Transit Fashion: A NYC Street-Style Art Book</t>
  </si>
  <si>
    <t>A compilation of street fashion illustrations from the subways of New York City.</t>
  </si>
  <si>
    <t>"Valuable" - Short Film</t>
  </si>
  <si>
    <t>A 15 minute dissertation film, about the relationship between an introverted collector and his six year-old niece.</t>
  </si>
  <si>
    <t>The Huntington's Disease Project: Removing the Mask</t>
  </si>
  <si>
    <t>Grassroots group with Huntington's disease creates an international documentary against all odds.  If not you, who? If not now, when?</t>
  </si>
  <si>
    <t>Residency in Berlin, Germany</t>
  </si>
  <si>
    <t>Brittney Hollinger is looking for your support for the Picture Berlin Residency 2012, and the two subsequent exhibitions.</t>
  </si>
  <si>
    <t>The Northwest High School Film Festival</t>
  </si>
  <si>
    <t>Come help support the single largest high school film festival in the United States by contributing today.</t>
  </si>
  <si>
    <t>Mental Traffic Jam - Exploring The Nature of Consciousness</t>
  </si>
  <si>
    <t>On the highway to happiness, I will show you a detour around the mental traffic jam. Follow me on the path to spiritual enlightenment.</t>
  </si>
  <si>
    <t>Aerodynamic Test Rig</t>
  </si>
  <si>
    <t>Build a  compressed air test rig to develop the aerodynamics of my Z2 Rocket and its winged form the V1B Paper Cruise Missile.</t>
  </si>
  <si>
    <t>May Result In Death</t>
  </si>
  <si>
    <t>One man. One film. A project 10 years in the making. Some people have bad days but for Murphy, one wrong turn may result in death.</t>
  </si>
  <si>
    <t>Efímero, cortometraje</t>
  </si>
  <si>
    <t>Esta campaña se hace para financiar el cortometraje de drama y ciencia ficción Efímero, producido por un grupo de cineastas emergentes.</t>
  </si>
  <si>
    <t>Artfully Crafted Teas and Tinctures by Eden</t>
  </si>
  <si>
    <t>Herb crafting is an art.  Our teas and tinctures are skillfully blended to perfection.  Intention meets flavor.  Passion meets drive.</t>
  </si>
  <si>
    <t>The Black Shades at Red Gorilla Tour Fund</t>
  </si>
  <si>
    <t>We've been invited to play at Red Gorilla fest in March and are looking to fund our tour through kickstarter! Check out the prizes!</t>
  </si>
  <si>
    <t>BRIX: A LEGO® Themed Museum in Portland, Oregon</t>
  </si>
  <si>
    <t>LEGO® themed museum in Portland Oregon offering an interactive experience covering history, details, classes and rotating displays</t>
  </si>
  <si>
    <t>Crafted on the banks of the Mississippi</t>
  </si>
  <si>
    <t>The Natchez Brewing Co is a new start-up brewery based in Natchez MS. We are eager to provide great craft beer to Natchez and beyond!!</t>
  </si>
  <si>
    <t>Little Cookie Artist's Bake Sale (Canceled)</t>
  </si>
  <si>
    <t>C.S.G needs your donations to help Making and decorating yummy cookies for our first fundraiser. Thanks for your support!</t>
  </si>
  <si>
    <t>Underfuse Iron-On Reflective Strips</t>
  </si>
  <si>
    <t>Make clothing highly visible at night in just 30 seconds. Stay visible. Stay safe.</t>
  </si>
  <si>
    <t>Gummo-Con</t>
  </si>
  <si>
    <t>All are welcome except Harmony Korine. April 8, 2016. Starts at 7:00 PM and ends at 7:00 AM. In an old strip mall, Asheville, NC.</t>
  </si>
  <si>
    <t>{Love-Music-Peace} The Getbye Recording Project</t>
  </si>
  <si>
    <t>We are an indie gypsy folk band looking to record more tracks for our fans to enjoy, while doing what we love- creating music!</t>
  </si>
  <si>
    <t>Help Fund Jason Pieroni's Debut Album!</t>
  </si>
  <si>
    <t>A folk-acoustic debut album by new artist, Jason Pieroni. Set to release in August of 2018!</t>
  </si>
  <si>
    <t>TEN - A Dark and Gritty Short Film</t>
  </si>
  <si>
    <t>A thriller about two friends and a hitchhiker they pick up on the way to Vegas. Your mother always told you not to talk to strangers.</t>
  </si>
  <si>
    <t>Moox Bike: A Bicycle-Scooter Hybrid</t>
  </si>
  <si>
    <t>Support the Moox Bike, the first-of-its-kind bicycle-scooter hybrid. Ride and glide in a totally new and exhilarating way!</t>
  </si>
  <si>
    <t>Keramikos - The Card Game</t>
  </si>
  <si>
    <t>Keramikos, which is the Greek term for pottery, is a press-your-luck, set collection card game for 2-4 players from Bow Tie Games.</t>
  </si>
  <si>
    <t>Istvan is making a new childrens CD!</t>
  </si>
  <si>
    <t>I think I've got a great new collection of kids songs that I'd like to make into a beautifully packaged full length CD.</t>
  </si>
  <si>
    <t>Hellion Rising</t>
  </si>
  <si>
    <t>When the ghost spirits Nu Gui and Ying Ling begin to wail pray that you’re amongst the first to die.</t>
  </si>
  <si>
    <t>One Last Run</t>
  </si>
  <si>
    <t>One Last Run (2017) is short film about two coyotes who have to survive in a post- apocalyptic zombie wasteland in El Paso, Tx.</t>
  </si>
  <si>
    <t>Pleasurements | Designer Lingerie (Canceled)</t>
  </si>
  <si>
    <t>Pleasurements #1 Private Collection: Luxury Lingerie, 100% made in EU, extremely gorgeous AND innovative: EASY SIZING: S + M + L</t>
  </si>
  <si>
    <t>WAR &amp; PIECES</t>
  </si>
  <si>
    <t>Get War &amp; Pieces, lovingly created by my family and me. Click "Back this Project", choose your game, and get it this holiday season.</t>
  </si>
  <si>
    <t>Mom, Cancer, and Dirt Bikes... (Canceled)</t>
  </si>
  <si>
    <t>Mom's cancer struggle continues to wear on her.  I'm riding a challenging cross-country trail on a dirt bike to inspire and support her</t>
  </si>
  <si>
    <t>New Marching Band Raincoats</t>
  </si>
  <si>
    <t>New raincoats for the Tecumseh High School Marching Band. Old coats are 30+ years old. Help us keep our students dry!</t>
  </si>
  <si>
    <t>Press Fahri's new record "Final Disconnect Notice"</t>
  </si>
  <si>
    <t>Fahri has just finished recording their 2nd album, "Final Disconnect Notice", and they need help pressing it to vinyl.</t>
  </si>
  <si>
    <t>The Lavish Collective</t>
  </si>
  <si>
    <t>A model tour through 2017:collection of artists sharing their message via music, interviews, photographic stories, artwork, film</t>
  </si>
  <si>
    <t>London Toast Theatre - a Love Story</t>
  </si>
  <si>
    <t>Filmen om London Toast Theatre og Vivienne McKee</t>
  </si>
  <si>
    <t>Anything You Can Do ... We Can, Too!</t>
  </si>
  <si>
    <t>Movie will show that special needs adults are not a throw-away group but are valuable members of society who need jobs &amp; social outlets</t>
  </si>
  <si>
    <t>Eloujn: Mobile Delivery App</t>
  </si>
  <si>
    <t>A delivery app where you can have anything delivered at anytime!</t>
  </si>
  <si>
    <t>BAD PENGUIN..... a very dangerous cartoon</t>
  </si>
  <si>
    <t>'Bad Penguin' is an animated feature intended for the mature audience.  Imagine if Bugs Bunny and Quentin Tarantino had a child...</t>
  </si>
  <si>
    <t>It Must Be In The Water, The 4 Heisman Story</t>
  </si>
  <si>
    <t>They all grew up within a 5 mile radius in Southeast San Diego, playing Pop Warner Football and went on to win the Heisman Trophy.</t>
  </si>
  <si>
    <t>Ky Burt's Debut Album</t>
  </si>
  <si>
    <t>I'm making my debut full-length album! 10 beautiful songs backed by my live band with an incredibly talented producer.</t>
  </si>
  <si>
    <t>Outer Hebrides Celtic Artist Exchange</t>
  </si>
  <si>
    <t>A small Gallery and Artist's international Exchange Hub from the Outer Hebrides Scotland featuring work from Scotland and Ireland</t>
  </si>
  <si>
    <t>the Black Tarot Cards</t>
  </si>
  <si>
    <t>a 78 card book of tarot including the 22 major arcana accompanied by the 56 minor arcana in 4 unique suits</t>
  </si>
  <si>
    <t>DISENCHANTED: a musical that gives fairytales the bird!</t>
  </si>
  <si>
    <t>What happens to storybook princesses once they learn "living happily ever after" is a fairy tale? Simple.They become DISENCHANTED!</t>
  </si>
  <si>
    <t>Windjammer Towel Straps</t>
  </si>
  <si>
    <t>A terry cloth strap with Velcro fasteners for securing towels or pads to lounge chairs especially in windy conditions.</t>
  </si>
  <si>
    <t>Level Grind - Sip, play, geek out</t>
  </si>
  <si>
    <t>Drink coffee, sip tea and snack on pastries made in-house while playing games and discussing comics with like minded friends</t>
  </si>
  <si>
    <t>Embrace Fitness - Premium Fitness Apparel (Canceled)</t>
  </si>
  <si>
    <t>Providing premium fitness apparel focused on style, comfort, quality and performance at affordable prices for gym goers worldwide!</t>
  </si>
  <si>
    <t>My Pretend Friend | Short Film</t>
  </si>
  <si>
    <t>A short film evaluating coping mechanisms and unusual relationships, and set entirely in one room.</t>
  </si>
  <si>
    <t>My Venn Diagram</t>
  </si>
  <si>
    <t>Turn your life into a venn diagram. You choose the wording and the colours – I produce beautiful prints and digital wallpapers for you.</t>
  </si>
  <si>
    <t>Ale Republic: The Capital of Beer Democracy</t>
  </si>
  <si>
    <t>Home grown in ABQ's dynamic beer scene, the Ale Republic is a pub &amp; brewery in which you can vote on and brew what you want to drink.</t>
  </si>
  <si>
    <t>Splindr - The social network for artists</t>
  </si>
  <si>
    <t>Splindr is a social networking application that allows artists to post photos of their art as a means of connecting with other artists.</t>
  </si>
  <si>
    <t>Nathan Pacheco's Next Album</t>
  </si>
  <si>
    <t>I've been working on new music with some incredible composers and now it's almost time to release a new album!</t>
  </si>
  <si>
    <t>Interdimensional Bestiary</t>
  </si>
  <si>
    <t>Meridian Miniatures hope to bring you the first in a line of impressive creature models to populate your tabletop worlds.</t>
  </si>
  <si>
    <t>Reissue Mawder Y'all</t>
  </si>
  <si>
    <t>This is a campaign to have Leo Marchand's classic single "Mawder Y'all" available to the masses.</t>
  </si>
  <si>
    <t>The Yowler: a community built DIY noise synth</t>
  </si>
  <si>
    <t>The Yowler is an awesome little noise synth packed with cool features that backers get to vote on adding + tons of cool stretch goals.</t>
  </si>
  <si>
    <t>The GLORYHOUSE Project</t>
  </si>
  <si>
    <t>A place to use my musical gifts to bring God glory and allow other artists &amp; musicians to do the same.</t>
  </si>
  <si>
    <t>EGYPTIAN GLYPHS Playing Cards</t>
  </si>
  <si>
    <t>The second installment of the ancient culture playing cards by Emmanuel Valtierra Illustrator. Wait for the next ones !</t>
  </si>
  <si>
    <t>iSteadi: compact stabilizing snap-in mount for Mobile Phones</t>
  </si>
  <si>
    <t>iSteadi is an easy to pack away snap-in conversion kit: it transforms a standard mobile phone into a semi-professional videocamera</t>
  </si>
  <si>
    <t>Human Industrial Impact Photography Series</t>
  </si>
  <si>
    <t>Former Air Force Broadcaster's Human-Industrial/Energy Impact Photojournalism and Videography Series for Sustainability</t>
  </si>
  <si>
    <t>Three New Treasure Chests of Realistic Resource Tokens</t>
  </si>
  <si>
    <t>Upgrade your board games with custom-made tokens from your choice of the Food Crate, Resource Vault, and/or the Energy Box.</t>
  </si>
  <si>
    <t>Brown Eyed Bows</t>
  </si>
  <si>
    <t>I am a newly single mother looking to expand my online business with new inventory to allow me to better provide for my beautiful son</t>
  </si>
  <si>
    <t>Clutch Football board game is now a game app 4 ages 9 to 99.</t>
  </si>
  <si>
    <t>Now play the board game of the 90's on your favorite mobile devices. It teaches you how to play America's favorite sport - football.</t>
  </si>
  <si>
    <t>"The Shock of Understanding"</t>
  </si>
  <si>
    <t>Hearing unwanted truth can elicit a "shock of understanding", leaving you speechless. I have 10 songs that may do the same.</t>
  </si>
  <si>
    <t>Bunny</t>
  </si>
  <si>
    <t>Bunny is hungry. Bunny is a trickster. Bunny is a vagabond. Bunny is a thief. Bunny is alone.</t>
  </si>
  <si>
    <t>Kate Faust - Crucial Companion EP</t>
  </si>
  <si>
    <t>Help me finish my debut release, Crucial Companion, a 6 song EP. With your help, it will be released on iTunes &amp; Bandcamp in November!</t>
  </si>
  <si>
    <t>The Lunch Thief</t>
  </si>
  <si>
    <t>This is a book about a 10-year-old boy named Joey and how he finds the magical culprit who keeps stealing his lunch.</t>
  </si>
  <si>
    <t>Berserker Baby Necklaces</t>
  </si>
  <si>
    <t>Hand cast sweet baby doll necklaces with a maniacal twist. They come armed with your choice of a revolver, mace or battle axe.</t>
  </si>
  <si>
    <t>Sprav: Turn your shower into a smart shower.</t>
  </si>
  <si>
    <t>Sprav: the wireless and easy-to-use water and energy meter for the shower. Want to save money on your utility bills? Sprav can help!</t>
  </si>
  <si>
    <t>Last World Message</t>
  </si>
  <si>
    <t>Leave a message for the next generation! Take a Photo or record a Video! Your message will be delivered to the future!</t>
  </si>
  <si>
    <t>From Photo to Table:Vegan,Vegetarian,Pescetarian Dishes</t>
  </si>
  <si>
    <t>FoodPorn with a purpose. See it. Like it. Make it. or Get it. Discover &amp; share great dishes &amp; recipes through food photos.</t>
  </si>
  <si>
    <t>Thunder Blunders®  (A brilliant game for growing naturally good manners.)</t>
  </si>
  <si>
    <t>Educational game. Extensive classroom tests validate positive life + social skills improvements.  Kids + teachers love playing it.  Easy + FUN.</t>
  </si>
  <si>
    <t>Vigil(anti)</t>
  </si>
  <si>
    <t>A short film:  A counselor intervenes in an abuse case and goes to far.</t>
  </si>
  <si>
    <t>Why can't I eat that? Allergies suck!</t>
  </si>
  <si>
    <t>I need an illustrator for short book for child 3-10 with food allergies. Perspective of child with allergies, thoughts &amp; feelings.</t>
  </si>
  <si>
    <t>River Ghost - THE NEXT EP!</t>
  </si>
  <si>
    <t>River Ghost is currently recording it's 2nd studio EP. By donating, our friends &amp; fans will basically become our Record Label!</t>
  </si>
  <si>
    <t>From Darkness, a book in the works</t>
  </si>
  <si>
    <t>A thrilling, suspensful, fantasy novel in need of funding for publishing.</t>
  </si>
  <si>
    <t>The Flap Shirt</t>
  </si>
  <si>
    <t>The newest way to express yourself!</t>
  </si>
  <si>
    <t>B. Sprout 2000 - Cutting Board</t>
  </si>
  <si>
    <t>B. Sprout 2000 is a one of a kind cutting board designed to allow users to safely cut brussels sprouts and other small vegetables.</t>
  </si>
  <si>
    <t>Huckleberry Roasters: Flagship Roasting Facility &amp; Cafe</t>
  </si>
  <si>
    <t>A coffee roaster from Denver, CO that has found a building and is ready to open a cafe of its own. Help us open the doors!</t>
  </si>
  <si>
    <t>Ayotzinapa, The Novel</t>
  </si>
  <si>
    <t>A Revolutionary Book Distribution Model. Classical Literary Novel about the 43 disappeared students. Original Spanish and English.</t>
  </si>
  <si>
    <t>Lost Pet Rescue Online</t>
  </si>
  <si>
    <t>A new way to find your lost loved one._x005F_x000D_
_x005F_x000D_
Following a traumatic experience, we have decided to take down the red tape.</t>
  </si>
  <si>
    <t>The Booth: Don't hold back. Release your stress (Canceled)</t>
  </si>
  <si>
    <t>The Booth is a virtual space where it allows the user to let their anger and frustrations out anonymously.</t>
  </si>
  <si>
    <t>Dargon Quest : The Tower of Doom</t>
  </si>
  <si>
    <t>A homage to classic JRPGs like Dragon Quest, Lufia, and Final Fantasy. Spinoff from The RPG Fanatic YouTube Channel.</t>
  </si>
  <si>
    <t>The Power of Flowers</t>
  </si>
  <si>
    <t>Flowers are enjoyed by everyone and I will bring that beauty across in paintings.</t>
  </si>
  <si>
    <t>Kriti Festival of South Asian Arts and Literature</t>
  </si>
  <si>
    <t>Chicago's 4th festival of South Asian and diaspora arts and literature.</t>
  </si>
  <si>
    <t>Clean Up This Twilight Parody</t>
  </si>
  <si>
    <t>Whoever believes in our ability to clean up this hot mess and enjoys a good laugh, please consider "Sparkle On."</t>
  </si>
  <si>
    <t>The Road (Canceled)</t>
  </si>
  <si>
    <t>Cole woke up hungover and married. His new bride; the bloody beauty in the passenger seat.</t>
  </si>
  <si>
    <t>Women in Solodarity</t>
  </si>
  <si>
    <t>"Women in Solodarity" is All Terrain Theater's first showcase featuring works by female Bay Area solo performers and storytellers.</t>
  </si>
  <si>
    <t>Ultimate Weapon</t>
  </si>
  <si>
    <t>What starts off as an ordinary hit for two assassins turns into a worldwide battle to protect an ancient weapon of unspeakable power.</t>
  </si>
  <si>
    <t>DeVito Art Skull Island Kongstarter (Canceled)</t>
  </si>
  <si>
    <t>Joe DeVito's first Art Book and original King Kong novellas available in both Limited and Deluxe Editions.</t>
  </si>
  <si>
    <t>Project Felco</t>
  </si>
  <si>
    <t>Custom made Kydex sheaths for Felco brand pruning shears.</t>
  </si>
  <si>
    <t>Motomatic: Programmable CDI &amp; Bluetooth iOS/Android App</t>
  </si>
  <si>
    <t>Honda XR650L &amp; XR650R CDIs controlled via Bluetooth iOS &amp; Android apps. Control ignition timing curve, adjust RPM limit, tachometer.</t>
  </si>
  <si>
    <t>The Sugar Cube Needs a Kitchen!</t>
  </si>
  <si>
    <t>The Sugar Cube is a local drive through serving craft coffee, espresso, and with a little help *iced drinks &amp; belgian waffles!*</t>
  </si>
  <si>
    <t>Awaiting The Sunrise (Canceled)</t>
  </si>
  <si>
    <t>This documentary tries to depict the situation of the refugees that escaped Iran after the brutal suppression of 2009.</t>
  </si>
  <si>
    <t>Project Doll: Cute Dolls to Make &amp; Give (Canceled)</t>
  </si>
  <si>
    <t>A collection of cute dolls for your children and their friends.</t>
  </si>
  <si>
    <t>Trumpet in Toronto!</t>
  </si>
  <si>
    <t>Forbes is heading to Toronto in early June to perform at the Leftover Daylight series in Toronto, ON. He's only getting door money for this gig.</t>
  </si>
  <si>
    <t>? Trumped Up Playing Cards ? Make America Play Again!</t>
  </si>
  <si>
    <t>A satirical deck of cards honoring the first officials to leave office since the Trump presidency began.</t>
  </si>
  <si>
    <t>BCNU phone/tablet video game</t>
  </si>
  <si>
    <t>BCNU is an action game played on a phone or tablet, where the background is always different because it is live via the device camera.</t>
  </si>
  <si>
    <t>Who is Professor Algernon?</t>
  </si>
  <si>
    <t>This film series presents the "what" and "how" behind the "who" of Professor Algernon's wacky, steampunk world.</t>
  </si>
  <si>
    <t>Dead Volts Go Vinyl</t>
  </si>
  <si>
    <t>Dead Volts are putting out their debut album for free! We are gonna raise some cash to press vinyl too, want to help?</t>
  </si>
  <si>
    <t>SINK/SYMBIOSIS:  Mushroom Sinks and more fun stuff.</t>
  </si>
  <si>
    <t>Heading to a research lab to grow and build acoustic mushroom sinks, as well as a public performance-photo documentary.</t>
  </si>
  <si>
    <t>æggz ~ an evolution of shape</t>
  </si>
  <si>
    <t>complete circle compost creation, starting and ending with you</t>
  </si>
  <si>
    <t>Broken Crown</t>
  </si>
  <si>
    <t>a new clothing/skateboard company starting in San Antonio _x005F_x000D_
more awesome shirts and boards to come</t>
  </si>
  <si>
    <t>Sacramento Mobile Pianist Untitled Documentary</t>
  </si>
  <si>
    <t>Documentary following Sacramento Pianist, Maimon Pony taking a dying, sexy divertimento.... and bringing sexy back!</t>
  </si>
  <si>
    <t>CableManager: No More Messy Cables, $29</t>
  </si>
  <si>
    <t>A simple yet genius system of modules that hide and protect your cables, keeping your cables neatly bundled and hidden away.</t>
  </si>
  <si>
    <t>A Manhattan Concert Performance of Persephone: A Musical Allegory for the Stage</t>
  </si>
  <si>
    <t>A concert performance, with full cast and an 11-piece orchestra, of an innovative new piece of musical theater, to be held in Manhattan this Winter.</t>
  </si>
  <si>
    <t>Macabre Medicine: An independent horror comedy.</t>
  </si>
  <si>
    <t>Macabre Medicine, is an independent horror film Directed by Will Devokees. The film is a throw back to the hey days of Grindhouse Cinema.</t>
  </si>
  <si>
    <t>Vegetables</t>
  </si>
  <si>
    <t>"Vegetables":_x005F_x000D_
A Film by Zach Spound._x005F_x000D_
Directed by Jeremy Fassler._x005F_x000D_
Produced by Emilia Barrosse.</t>
  </si>
  <si>
    <t>Nala's Dog Training Adventure! 10-Year-Old Authors 2nd Book!</t>
  </si>
  <si>
    <t>Child author Emma Phipps and her Uncle Rob Anderson are creating a new children's book about Training Rescue Dogs!</t>
  </si>
  <si>
    <t>Social Counter</t>
  </si>
  <si>
    <t>The Mobile App will calculate the continuity time of the user on the Social Networks in mins and through graphics.</t>
  </si>
  <si>
    <t>Color Warz - Art Book</t>
  </si>
  <si>
    <t>Art book based on Color Warz board games and miniatures. Illustrated by Max Berthelot, Kev DC (Gob'z'Heroes) and Gius.</t>
  </si>
  <si>
    <t>Quartet Macabre - Music of Horror Cinema</t>
  </si>
  <si>
    <t>The music of horror cinema played by a professional string quartet in the historic Tower Theatre in Salt Lake City. GET THE LIVE ALBUM!</t>
  </si>
  <si>
    <t>BAR-CHICKS</t>
  </si>
  <si>
    <t>Reality show based on two cousin's who moved from Detroit to Atlanta  and started over. We will take you into the lives of "Bar-Chicks"</t>
  </si>
  <si>
    <t>Virginia Beer Lovers</t>
  </si>
  <si>
    <t>Virginia has over 400 years of proud brewing tradition. I want to support this tradition by promoting Virginia brewers and breweries.</t>
  </si>
  <si>
    <t>Aster (Volume 1)</t>
  </si>
  <si>
    <t>Aster is fighting to survive a wager between God and the Devil!</t>
  </si>
  <si>
    <t>Natures Moments</t>
  </si>
  <si>
    <t>I want to be able to share my photos of Natures beauty Caught in the moment. This Project would allow me to better share what i shot.</t>
  </si>
  <si>
    <t>Get in bed with KEPT BOY! (Canceled)</t>
  </si>
  <si>
    <t>A gay story of love, greed... and moisturizer!</t>
  </si>
  <si>
    <t>Lime Lights Tour To Fame. Support Local Underground Hip Hop</t>
  </si>
  <si>
    <t>Me And My Partner Are Rap Artist. Were About To Take A Tour All Overt The West Coast And Were Looking For Some Extra Support!</t>
  </si>
  <si>
    <t>Every life is unique</t>
  </si>
  <si>
    <t>There are 7.2 billion people in the world. That means there are just as many stories. I want to share some of these unique stories.</t>
  </si>
  <si>
    <t>Busk Around the World</t>
  </si>
  <si>
    <t>We are a few musicians that want to capture the lifestyle and culture of music around the world.</t>
  </si>
  <si>
    <t>Blind Faith Feature Film Project</t>
  </si>
  <si>
    <t>A high energy, action movie with spectacular car chases and epic special effects that proves, "You never see it coming"</t>
  </si>
  <si>
    <t>Arctpak - An Arctic survival tool for the modern adventurer!</t>
  </si>
  <si>
    <t>This is a device designed to melt ice/snow into drinkable water in survival/arctic situations.</t>
  </si>
  <si>
    <t>LADE</t>
  </si>
  <si>
    <t>Innovative sporting brand bring you high end products at low prices. Wanting to grow, expand and become a house hold brand.</t>
  </si>
  <si>
    <t>Jordan Rast - Fractured Love</t>
  </si>
  <si>
    <t>Years of songwriting and heartbreak have resulted in this compilation of original songs...</t>
  </si>
  <si>
    <t>Metavolve, Scifi  board game</t>
  </si>
  <si>
    <t>Metavolve, Exciting, yet easy to play Sci-fi board/card game,  are multiple ways to win, Find a cure for the'infected', or become them.</t>
  </si>
  <si>
    <t>Molotov Theatre Group brings Fat Men in Skirts to NYC</t>
  </si>
  <si>
    <t>Molotov Theatre Group is bringing its critically acclaimed summer 2011 production of Nicky Silver's "Fat Men in Skirts" to New York!</t>
  </si>
  <si>
    <t>SHADOWZONE: In The Realm of the Kiv Vol. 1</t>
  </si>
  <si>
    <t>SHADOWZONE tells the story of two sisters separated by years and distance after the tragic day their parents were killed.</t>
  </si>
  <si>
    <t>The Lips Bus</t>
  </si>
  <si>
    <t>Lips: Expressions of Female Sexuality wants to travel on a veggie-fuel bus to educate communities about sexuality, independent media and free speech!</t>
  </si>
  <si>
    <t>Frida Kahlo: Raices</t>
  </si>
  <si>
    <t>Frida Kahlo: Raices is a yearly event that will be held in the Carlotta K. Petrina Cultural Center to promote culture in our community.</t>
  </si>
  <si>
    <t>Wooden Plank Designs (Canceled)</t>
  </si>
  <si>
    <t>A simple but unique design on a rustic piece of wood!</t>
  </si>
  <si>
    <t>Mr Estate Agent (Short Film)</t>
  </si>
  <si>
    <t>Dylan, is an Estate Agent with confidence issues.  Today he tries to overcome them in the most extraordinary way!</t>
  </si>
  <si>
    <t>VAINglorious (a TV Pilot starring Dian Bachar) (Canceled)</t>
  </si>
  <si>
    <t>An absurd show in the vein of "Always Sunny" about two friends who find unorthodox ways to make money without having to get real jobs.</t>
  </si>
  <si>
    <t>Streaming Creation of a Modern vibe.</t>
  </si>
  <si>
    <t>in a sweet tweet id say i meet correct credentials to give your soul a live treat creation = live life improv all music dance _art!</t>
  </si>
  <si>
    <t>Style-A-Shade (Canceled)</t>
  </si>
  <si>
    <t>One Clear Lamp Shade that has limitless covers and trims that are designed to easily slip onto the shade offering endless options.</t>
  </si>
  <si>
    <t>Reinventing Parental Monitoring with Artificial Intelligence</t>
  </si>
  <si>
    <t>Spitball is a messaging inbox app for kids. Fireball is the companion app that alerts parents to suspicious messages.</t>
  </si>
  <si>
    <t>The Death Of Mr. Black (Canceled)</t>
  </si>
  <si>
    <t>A detective and a young man with a mysterious brain condition try to solve the murder of a popular figure.</t>
  </si>
  <si>
    <t>Crash Site</t>
  </si>
  <si>
    <t>An object crashes in the desert. Two friends find the artifact which starts a chain of events that will lead to a profound discovery.</t>
  </si>
  <si>
    <t>Shadow of the Eternals (Canceled)</t>
  </si>
  <si>
    <t>"Shadow of the Eternals" is an action/adventure game with horror elements from the creators of Eternal Darkness.</t>
  </si>
  <si>
    <t>Help Murder the Crow record our first album</t>
  </si>
  <si>
    <t>We've already begun recording our first album "Destructive Criticism" but need your help to finish and print it before the world ends!</t>
  </si>
  <si>
    <t>The Adventures of Gabe 'n Grace</t>
  </si>
  <si>
    <t>A book about the fun adventures of Gabe and his little sister, Grace. The books explore family relationships with adopted siblings.</t>
  </si>
  <si>
    <t>TOASTY TIME: Hoodies with mittens for pockets</t>
  </si>
  <si>
    <t>We've got hoodies with mittens for pockets. They're avail for men &amp; women and we're on Kickstarter to get them on kids!</t>
  </si>
  <si>
    <t>Spider's Web Festival 2014 (Bristol, UK)</t>
  </si>
  <si>
    <t>A two day music festival, featuring a range of Goth, Batcave, Deathrock and Post-Punk bands from around the world.</t>
  </si>
  <si>
    <t>The Police Brutality DocuMixtory (Canceled)</t>
  </si>
  <si>
    <t>The art of the DocuMix is an eclectic ever expanding genre of journalism and social commentary. Its now time to take the next step.</t>
  </si>
  <si>
    <t>Lord Of The Rhubarb</t>
  </si>
  <si>
    <t>The story of Malcom, a brave lad who ventures into the rhubarb patch at the bottom of his garden and finds himself in a strange land</t>
  </si>
  <si>
    <t>Physics Education Toolkit</t>
  </si>
  <si>
    <t>A kit of exciting physics experiments that could be used by teachers to promote passion in science</t>
  </si>
  <si>
    <t>Tiny Swords Tactics</t>
  </si>
  <si>
    <t>A cute and chaotic Smash Bros-style board game where your whole table is the board!</t>
  </si>
  <si>
    <t>Helping a Farm girl get to the Big City Art Festival</t>
  </si>
  <si>
    <t>Please help to fund the fees for my first, 2 day juried show at Norman May Fest in Oklahoma. This would help an emerging artist.</t>
  </si>
  <si>
    <t>V20 Companion Deluxe Edition</t>
  </si>
  <si>
    <t>Contribute to help give the V20 Companion the same leather bound, embossed, silver edged, full color, deluxe treatment as V20.</t>
  </si>
  <si>
    <t>Rise of Legions (Canceled)</t>
  </si>
  <si>
    <t>Rise of Legions is a card game in the making about Lycans, Vampires, Dragons and Undead taking over the Human planet of Elvira.</t>
  </si>
  <si>
    <t>12 Days of Chocolate - Xmas Advent Calendar</t>
  </si>
  <si>
    <t>Ho ho ho! Countdown to Christmas with a box of twelve beautifully crafted artisanal chocolates!</t>
  </si>
  <si>
    <t>MAID CAFÉ</t>
  </si>
  <si>
    <t>Maid café aquí podrás comer , beber y disfrutar de buena música otaku con la compañia de las adorables maids</t>
  </si>
  <si>
    <t>Barrio Logan: Soilless Urban Farming</t>
  </si>
  <si>
    <t>We have established the very first vertical soil-less garden in San Diego and it is located in the Barrio Logan portion of the city.</t>
  </si>
  <si>
    <t>WOPONO - A Crazy Board Game</t>
  </si>
  <si>
    <t>Create a totally wacky story by your mind, the only limit IS YOU !_x005F_x000D_
For 3~8 players (8+) 15-90 minutes of madness !</t>
  </si>
  <si>
    <t>Sibelius &amp; Beethoven performed by the Johannes Ensemble</t>
  </si>
  <si>
    <t>St. Sepulchre-without-Newgate, Holborn Viaduct  London, EC1A2DQ Friday 4th Jan 2013, 7:30pm</t>
  </si>
  <si>
    <t>new ideas furniture</t>
  </si>
  <si>
    <t>taking old abused and used furniture and bringing new life and incorporate modern ideas into the design</t>
  </si>
  <si>
    <t>2Rare Taylor photo Magazine: Amazing Women and sports cars</t>
  </si>
  <si>
    <t>Digital and printed magazine that will cover the most beautiful, talented women and the rarest most tastefully modified Sports cars.</t>
  </si>
  <si>
    <t>Sentiment &amp; Syntax - Lisbon, Miami, &amp; Florence Exhibitions</t>
  </si>
  <si>
    <t>I've been invited to display my work in internationally acclaimed exhibitions in Lisbon, Portugal, Miami, Florida, and Florence, Italy.</t>
  </si>
  <si>
    <t>Säg vad som känns och varför det känns</t>
  </si>
  <si>
    <t>Vi mÃ¥ste prata om det och sÃ¤ga det rakt ut,_x005F_x000D_
den psykiska ohÃ¤lsans tabu mÃ¥ste fÃ¥ ett slut.</t>
  </si>
  <si>
    <t>Funniest Bathroom Reader Ever Printed</t>
  </si>
  <si>
    <t>Collection of real offbeat news stories from all over Asia that will amaze, shock, and crack you up.</t>
  </si>
  <si>
    <t>Famous and Losers</t>
  </si>
  <si>
    <t>A novel about a broke, wannabe writer, just like me. A novel about journeys, classic rock music and the road.</t>
  </si>
  <si>
    <t>A Cold Hearted Prayer</t>
  </si>
  <si>
    <t>A traumatized nun must overcome her callous heart in order to save the man who witnessed her assault.</t>
  </si>
  <si>
    <t>Cthulhu is Hard to Spell: A comic anthology about Lovecraft</t>
  </si>
  <si>
    <t>A love letter to Lovecraft. A comic anthology with thirty-five awesome stories about Lovecraftian gods and monsters, from fans to fans.</t>
  </si>
  <si>
    <t>BlackBook</t>
  </si>
  <si>
    <t>Dark'n'Light and other stories</t>
  </si>
  <si>
    <t>Sanctuary</t>
  </si>
  <si>
    <t>An in-depth look at undocumented immigrants trying to avoid deportation in the U.S.</t>
  </si>
  <si>
    <t>Give Up, Give In, Shut Up, She's Right!</t>
  </si>
  <si>
    <t>We have shot a pilot for the new half-hour comedy 'Give Up, Give In, Shut Up, She's Right!' We would like to make this into a series.</t>
  </si>
  <si>
    <t>Pop vs. Soul</t>
  </si>
  <si>
    <t>Been recording this new record for over a year because I'm funding it myself.  Just need some help finishing it up.</t>
  </si>
  <si>
    <t>4th Annual Clinton Hill Block Party</t>
  </si>
  <si>
    <t>4th Annual Clinton Hill Block Party: Let's make it happen!</t>
  </si>
  <si>
    <t>The Dunder Chiefs New Album</t>
  </si>
  <si>
    <t>The Dunder Chiefs are recording their first full length album at Archer Avenue Studios in Columbia SC and need your help.</t>
  </si>
  <si>
    <t>Reunion of body and soul (Coniunctio Oppositorum)</t>
  </si>
  <si>
    <t>Help me create a sculptural interpretation of Blake's illustration of "The Reunion of the Soul and the Body."</t>
  </si>
  <si>
    <t>Tennis String Straightener or TSS</t>
  </si>
  <si>
    <t>when I  straighten my strings with the TSS, I can locate my serves and shots consistently,.</t>
  </si>
  <si>
    <t>Moving Forward In Reverse</t>
  </si>
  <si>
    <t>Visit www.scomartin.com for details. Contributors options of $1, $2, and $5 are warmly accepted.</t>
  </si>
  <si>
    <t>TRANSMUTATION  DEEP WATER  HORIZON</t>
  </si>
  <si>
    <t>“Some things weren’t meant to come to the surface”</t>
  </si>
  <si>
    <t>Mouse Books: HOLIDAY EDITION</t>
  </si>
  <si>
    <t>Give the gift of literature this holiday season!!!</t>
  </si>
  <si>
    <t>Last Angel - After The Fall</t>
  </si>
  <si>
    <t>I'm trying to make a rock album on my own. It's proving quite difficult and costly.</t>
  </si>
  <si>
    <t>OF Press - A WordPress Theme and Site Builder (Canceled)</t>
  </si>
  <si>
    <t>Danielle's Paper Wonderland!</t>
  </si>
  <si>
    <t>Larger than life, interactive paper installation. 7 foot tall paper dolls, in mixed media environments resembling a layered tunnel book</t>
  </si>
  <si>
    <t>Plantbased and Gluten Free Desserts</t>
  </si>
  <si>
    <t>Nut Delights and more- Gluten free,soy free,refined sugar free,dairy free,organic,vegan and made with 100% LOVE</t>
  </si>
  <si>
    <t>Going Home</t>
  </si>
  <si>
    <t>Documenting what home means to people at every corner of the earth, through photographs and storytelling.</t>
  </si>
  <si>
    <t>Visionary - training device that helps to reduce eye strain!</t>
  </si>
  <si>
    <t>Visionary – is a training device that helps to reduce eye strain and keeps your eyes healthy and fit!</t>
  </si>
  <si>
    <t>Saving Live Music: One House At A Time</t>
  </si>
  <si>
    <t>A film about house concerts, hosts, environments, performers, and guests. Together, we are Saving LIVE Music: One House at a Time!</t>
  </si>
  <si>
    <t>WordTris - iPhone App</t>
  </si>
  <si>
    <t>WordTris is an iOS app for iPhone/iPad/iPod Touch that combines elements of a word game with a game play similar to Tetris.</t>
  </si>
  <si>
    <t>Monster Towel! Huge 10x10 ft. Rolls Up Small &amp; Compact.</t>
  </si>
  <si>
    <t>The world’s largest, thinnest, softest towel! Monster Towel rolls up to a compact size making ideal for the beach, camping, &amp; hiking!</t>
  </si>
  <si>
    <t>SNAFU Customs</t>
  </si>
  <si>
    <t>We are a Veteran owned Clothing Company that is looking to expand into our own production and obtain a screen printer.</t>
  </si>
  <si>
    <t>RENOVATE STOREFRONT TO WORKING STUDIO AND GALLERY SPACE</t>
  </si>
  <si>
    <t>KAILUA GALLERY is a working studio functioning as an art gallery, venue for special events, classes and community outreach.</t>
  </si>
  <si>
    <t>My Magazine4 Girls by Girls LLC</t>
  </si>
  <si>
    <t>My Magazine is a publication created to inspire, uplift, encourage and educate today's youth and young people.</t>
  </si>
  <si>
    <t>Mars NOVA - Drone Parachute Radio</t>
  </si>
  <si>
    <t>A single channel Long Range Radio for UAV or drone safety. Designed to work with Mars Parachutes products and all servo based systems.</t>
  </si>
  <si>
    <t>Scheme Streetwear - Summer Collection '14</t>
  </si>
  <si>
    <t>Scheme Streetwear is a clothing/apparel design company focusing on the concept of street culture as well as personal success.</t>
  </si>
  <si>
    <t>HOBY Returns to New Mexico</t>
  </si>
  <si>
    <t>Our 10th graders will help create a documentary of their Hugh O'Brian Youth (HOBY) Leadership Seminar's return to New Mexico in 2014.</t>
  </si>
  <si>
    <t>Atomic Robo and the Spectre of Tomorrow HARDCOVER</t>
  </si>
  <si>
    <t>A super fancy hardcover edition of ATOMIC ROBO AND THE SPECTRE OF TOMORROW. Plus a bunch of other merch!</t>
  </si>
  <si>
    <t>Be Heard- Debut Album from Nick May</t>
  </si>
  <si>
    <t>Help Nick create his debut album, including the songs "So Many Things" and "Be Heard"</t>
  </si>
  <si>
    <t>Salt Lake City's Local Wholesome Food Cart</t>
  </si>
  <si>
    <t>I am making a vegan/vegetarian friendly mobile sandwich cart promoting local growth by sourcing ingredients from the area.</t>
  </si>
  <si>
    <t>The most revolutionary celebrity clothing line</t>
  </si>
  <si>
    <t>Leather Clothing Factory (LCF) is a high end luxury ready to wear clothing line focused on style, class and fashion</t>
  </si>
  <si>
    <t>MURDER CASTLE (Canceled)</t>
  </si>
  <si>
    <t>Survive the night in this first person adventure horror video game based off of America's first serial killer Dr.H.H.Holmes.</t>
  </si>
  <si>
    <t>Dream On</t>
  </si>
  <si>
    <t>We want to tell a story of a young couple following their dreams of becoming Professional Cinematographers.</t>
  </si>
  <si>
    <t>PARADISE LOST - SCI-FI SURVIVAL HORROR GAME</t>
  </si>
  <si>
    <t>Unravel the secrets behind this mysterious forsaken planet along with your team, find out what happen to those living there.</t>
  </si>
  <si>
    <t>Blurred Vision - Romantic Thriller</t>
  </si>
  <si>
    <t>"What if the person sleeping next to you turns out to be a stranger?."</t>
  </si>
  <si>
    <t>Decisions: The Faces of the Stranger</t>
  </si>
  <si>
    <t>The Faces of the Stranger will be the third installment in our Decisions series. It’s an important story about overcoming ones past.</t>
  </si>
  <si>
    <t>TASKER The task assignment app</t>
  </si>
  <si>
    <t>TASKER is a task assignment and completion app! Assign, complete and communicate with your team all in one app!</t>
  </si>
  <si>
    <t>Flat Ironing your hair with a Comb and no electricity</t>
  </si>
  <si>
    <t>This comb has a patented design that causes it to flatten the hair like a flatiron but without the need for electricity or intense heat</t>
  </si>
  <si>
    <t>Audio Game Hub - Keep your ears wide open</t>
  </si>
  <si>
    <t>A collection of audio games and The Whispering Tunnels (a Diablo like RPG), all specially tailored to be played without sight.</t>
  </si>
  <si>
    <t>Maestro Messenger</t>
  </si>
  <si>
    <t>This documentary explores the extraordinary life and career of choral conductor Paul Salamunovich, as told by the Maestro himself.</t>
  </si>
  <si>
    <t>Unworthy Life</t>
  </si>
  <si>
    <t>An unscripted and fully physics driven dystopian RPG / Action._x005F_x000D_
No predetermined choices._x005F_x000D_
You decide, you are in control.</t>
  </si>
  <si>
    <t>Unity through Identity</t>
  </si>
  <si>
    <t>We create flag fields in public space. We paint flags on cardboard. Everybody can help to paint the flag of the country we visit.Greece</t>
  </si>
  <si>
    <t>Aaron Lee - no other gods EP</t>
  </si>
  <si>
    <t>My prayer is that my debut EP, no other gods, will help restore God back to the throne of our hearts.</t>
  </si>
  <si>
    <t>Silicon RPG (Canceled)</t>
  </si>
  <si>
    <t>A small, indie, first-person, open-world, melee-and-magic fantasy RPG from a BAFTA-winning professional software engineer.</t>
  </si>
  <si>
    <t>Interactive educational comic/app: Plaid Avenger in Mexico!</t>
  </si>
  <si>
    <t>A graphic novel to entertain, excite, and educate…and with an experimental interactive comic app as well! Plaid power to the people!</t>
  </si>
  <si>
    <t>Winter Moose</t>
  </si>
  <si>
    <t>A Vermont Sustainable Textile Project.</t>
  </si>
  <si>
    <t>New Game Show Webseries</t>
  </si>
  <si>
    <t>This fall, ten college students will compete in a series of crazy challenges over nine episodes. Ten will enter. One will win.</t>
  </si>
  <si>
    <t>Missions &amp; Exploration - A Lunar Print</t>
  </si>
  <si>
    <t>A quick and simple timeline of every mission to the moon.</t>
  </si>
  <si>
    <t>PatchbayColumbus.com: Plugging YOU into live local music!</t>
  </si>
  <si>
    <t>Find live local music events in the palm of your hand. Where local bands can find their fans and share the ultimate music experience.</t>
  </si>
  <si>
    <t>GANJA GOODIES</t>
  </si>
  <si>
    <t>Have you ever tasted something so good that was even better later? Well get ready to knock you socks off with these Grande creations!</t>
  </si>
  <si>
    <t>Rescued by Fate</t>
  </si>
  <si>
    <t>Robert Wada claims that he was rescued by fate from the Korean War. Now it is our chance to rescue his story from being forgotten.</t>
  </si>
  <si>
    <t>Battle Boats  - Pirate Attack !!</t>
  </si>
  <si>
    <t>Be the Pirate Plundering the High Seas &amp; THEN Be the Admiral protecting all that is good and true! Sink your enemy before he sinks you!</t>
  </si>
  <si>
    <t>Hidden Britain - A Photographic Road Trip</t>
  </si>
  <si>
    <t>Delve into Britains beauty and mystery as we roadtrip across the country; see mystical areas of folklore and historic wartime hideouts.</t>
  </si>
  <si>
    <t>The Local Store</t>
  </si>
  <si>
    <t>We want to be an able to provide a completely transparent, local produced only food,fruit, produce, fish and meat etc. retail store.</t>
  </si>
  <si>
    <t>Burma Bike Partnership (Bamboo Bicycles)</t>
  </si>
  <si>
    <t>Our partnership is a cooperative endeavor to craft top tier custom bamboo bicycle frames by training and employing five new craftsmen.</t>
  </si>
  <si>
    <t>The Winding Key - Album</t>
  </si>
  <si>
    <t>An emotional piano based album.</t>
  </si>
  <si>
    <t>Fusion Writer Prototype (Canceled)</t>
  </si>
  <si>
    <t>E-ink portable word processor for writers! Write anywhere, anytime and in any weather with a 2-month battery life and waterproofing.</t>
  </si>
  <si>
    <t>Adnan Bayyat @ London Fashion Week.</t>
  </si>
  <si>
    <t>Hey guys, I'm Adnan, an emerging designer based in Manchester looking to raise my brand's profile @ London fashion week in September.</t>
  </si>
  <si>
    <t>The Light Cavalry Orchestra</t>
  </si>
  <si>
    <t>Fund the orchestra to create a world premiere recording</t>
  </si>
  <si>
    <t>Squibwych Farm: Project Pony Power!!!</t>
  </si>
  <si>
    <t>Acquiring, equipping, and implementing an experienced team of  drafts to increase production of healthy, eco-friendly, delicious foods!</t>
  </si>
  <si>
    <t>Everyone deserves to eat awesome vegan food right?</t>
  </si>
  <si>
    <t>We make amazing, totally vegan food, that everyone, even the most meat headed of meat heads will enjoy! 100% vegan, cruelty free!</t>
  </si>
  <si>
    <t>refrisource</t>
  </si>
  <si>
    <t>We want to build a site that brings amazing wholesale pricing right to HVAC contractors, technicians, and even consumers hands.</t>
  </si>
  <si>
    <t>Across Crazy</t>
  </si>
  <si>
    <t>An across country slasher/thriller collaboration. 4 days, 4 cities, 4 different film crews. ONE feature film. Crazy is coming for you.</t>
  </si>
  <si>
    <t>Western Europe for Homeschoolers (Canceled)</t>
  </si>
  <si>
    <t>A 1-hour video for homeschoolers about the history and geography of cities in Western Europe like Berlin, Paris &amp; Madrid</t>
  </si>
  <si>
    <t>SMART SCARF | 1st scarf that connects with your phone!</t>
  </si>
  <si>
    <t>The 1st scarf that connects with your phone &amp; customize your personalized notifications. Remote selfie up to 8m, music remote control.</t>
  </si>
  <si>
    <t>Women That Inspire</t>
  </si>
  <si>
    <t>Support my 52 drawings in a year challenge by sharing a story and the photo of a woman that inspired you in your life.</t>
  </si>
  <si>
    <t>Lule: I stared in the eyes of death.</t>
  </si>
  <si>
    <t>A documentary about suicide awareness.</t>
  </si>
  <si>
    <t>Little Rebels TV Online tv show.</t>
  </si>
  <si>
    <t>Little Rebels Tv is an exciting and informative new online tv show, focusing on the car racing scene and extreme sports.</t>
  </si>
  <si>
    <t>JunksOut: Share Great Junk</t>
  </si>
  <si>
    <t>Most of the stuff we throw away is actually quite useful to other people. Lets make it easier to share and find.</t>
  </si>
  <si>
    <t>The Skee Amigos</t>
  </si>
  <si>
    <t>The Skee Amigos is a short, mockumentary surrounding a tragic skeeball accident.</t>
  </si>
  <si>
    <t>Vägen framför dig / The Road Ahead</t>
  </si>
  <si>
    <t>A short film about Nova, a young woman who feels stuck in life and is unable to get her dream job.</t>
  </si>
  <si>
    <t>Jeff Montgomery"s Original Music</t>
  </si>
  <si>
    <t>These are all original song that I am very proud of, and am looking forward to recording them to share with the world.</t>
  </si>
  <si>
    <t>child detection sensor</t>
  </si>
  <si>
    <t>device is intended to detect child passenger</t>
  </si>
  <si>
    <t>GIR Ladle &amp; Spoonula | Flexible, squishable, indestructible</t>
  </si>
  <si>
    <t>The ladle and spoonula you've been waiting for. Precision-pouring edge, perfect flexibility. Delivered in time for holiday gift-giving.</t>
  </si>
  <si>
    <t>Skate 4 Hombres T-Shirts &amp; Hoodies (by Skate 4 Homies)</t>
  </si>
  <si>
    <t>Awesome S4H shirts designed with a Dia de los Muertos feel. This Hombre means serious business! Skate while you still can!</t>
  </si>
  <si>
    <t>G-Romance</t>
  </si>
  <si>
    <t>An alternative to hook-up culture, G-Romance is designed as a healthy long-term relationship romance website for  the LGBTQ community.</t>
  </si>
  <si>
    <t>Secrets in the Snow, a feature length family film</t>
  </si>
  <si>
    <t>Secrets in the Snow shows us the not-so-ordinary day in the life of six high school students trapped during a threatening snow storm.</t>
  </si>
  <si>
    <t>Every Point on the Map</t>
  </si>
  <si>
    <t>A multi-media, cultural quest to complete a meaningful conversation with one person at each of the 593 points on State of Oklahoma map.</t>
  </si>
  <si>
    <t>The Legend of Jack-o'-Lantern</t>
  </si>
  <si>
    <t>An interactive augmented reality book and app that dives you into the origins of pumpkin-carving tradition.</t>
  </si>
  <si>
    <t>Acedia - A Sci-Fi Short Film about Memory</t>
  </si>
  <si>
    <t>Acedia is a film that touches on technophobia, displacement, and social class, all while exploring the future of human memory.</t>
  </si>
  <si>
    <t>THE RWANDA PROJECT</t>
  </si>
  <si>
    <t>The goal of The Rwanda Project is to use photography as a tool to explore the far reaching ripple effects of the Rwandan genocide.</t>
  </si>
  <si>
    <t>Adjacent Parking - Park Cheap, Park Quick, Park ADJACENT</t>
  </si>
  <si>
    <t>We want to revolutionize parking by creating a spot-sharing mobile application that connects homeowners with driveways to drivers.</t>
  </si>
  <si>
    <t>The Hands of Music | Art Series</t>
  </si>
  <si>
    <t>A series of original artwork and embellished prints based on the hands of some of my favorite musicians.</t>
  </si>
  <si>
    <t>The Job (Short Film)</t>
  </si>
  <si>
    <t>Our crew are raising funds to finance a short original film, The Job. _x005F_x000D_
_x005F_x000D_
A tense crime thriller, The Job starts shooting next month.</t>
  </si>
  <si>
    <t>1,000,000 words of horror and fantasy fiction from the UK</t>
  </si>
  <si>
    <t>I am a UK-based horror and fantasy author. This year I'm looking to write 1,000,000 words of fiction. I need your help to get them out!</t>
  </si>
  <si>
    <t>Valley of Kings chapter 1 &amp; 2</t>
  </si>
  <si>
    <t>Valley of kings musical content will focus on life's trails &amp; tribulation, Religion,  politics.</t>
  </si>
  <si>
    <t>Brother Bob's Rodeo Paintings</t>
  </si>
  <si>
    <t>Rounding-up art supplies for my next series of large paintings based on rodeo photos from Days of '76 in Deadwood, South Dakota!</t>
  </si>
  <si>
    <t>Psychosis : Volume 3</t>
  </si>
  <si>
    <t>He thought he was invincible. He thought he could do it alone._x005F_x000D_
He didn't realize how wrong he was.</t>
  </si>
  <si>
    <t>Tiny Tech Academy</t>
  </si>
  <si>
    <t>An educational kids cartoon that teaches internet safety, social media etiquette and the basic skills and language of computer science.</t>
  </si>
  <si>
    <t>The Mother's Milk Cookbook</t>
  </si>
  <si>
    <t>The Official Breast Milk Cookbook. Mothers Milk.</t>
  </si>
  <si>
    <t>New From First To Last Record!</t>
  </si>
  <si>
    <t>We are coming back to make a brand new EP and we need help raising the funds to make it happen! No labels all independent. Us + You &lt;3</t>
  </si>
  <si>
    <t>Photographic tour of Hawaii</t>
  </si>
  <si>
    <t>I am touring the state of Hawaii with my camera and photographing the places that catch my eye on both digital and film mediums.</t>
  </si>
  <si>
    <t>Songs Of Salvation (Canceled)</t>
  </si>
  <si>
    <t>A CD compilation of praise and worship songs. Old christian standards in various styles.Performed by Bobby G. Priest/musicians</t>
  </si>
  <si>
    <t>Know Thy Love</t>
  </si>
  <si>
    <t>A young man is confused whether he should find a new love or rekindle his current relationship.</t>
  </si>
  <si>
    <t>Come Black Magic - Walter Sickert &amp; the Army of Broken Toys</t>
  </si>
  <si>
    <t>Walter Sickert &amp; the ARmy of BRoken TOys are releasing their 3rd studio album. Preorder it &amp; get info on MUSIC, Videos &amp; other goodies!</t>
  </si>
  <si>
    <t>Knitted Doll Picture Frame</t>
  </si>
  <si>
    <t>A  handmade reindeer knitted doll picture frame - A very cute and perfect Christmas gift !</t>
  </si>
  <si>
    <t>Natural Gems Fresh Pet Foods</t>
  </si>
  <si>
    <t>It is our goal to change the way our furry family members are fed. We make fresh, all natural whole foods for dogs, cats, and horses.</t>
  </si>
  <si>
    <t>LeRoy, a new board game</t>
  </si>
  <si>
    <t>Leroy is a terrific new board game played in two ways with different strategies and frustrations.</t>
  </si>
  <si>
    <t>Rocket Mass Heaters 4-DVD Set</t>
  </si>
  <si>
    <t>The absurdly efficient, ridiculously cheap, surprisingly comfortable way to heat your home</t>
  </si>
  <si>
    <t>Moses Animation and Games for Kids</t>
  </si>
  <si>
    <t>Through animation, video games, book, and collector cards we intend to tell children the story of Moses.</t>
  </si>
  <si>
    <t>Don't Be Offended!</t>
  </si>
  <si>
    <t>I want to produce and record my new album Don't Be Offended and sell 5 million records getting one feature and creating something pos.</t>
  </si>
  <si>
    <t>Dragon Prints (Canceled)</t>
  </si>
  <si>
    <t>Help fund a print run, get yourself some awesome prints, and support my education.</t>
  </si>
  <si>
    <t>"Telling it to the Moon" Book Printing</t>
  </si>
  <si>
    <t>After many years of hard work, the book, "Telling it to the Moon: Faerie Tales and Fantastical Journeys" is ready to go!</t>
  </si>
  <si>
    <t>Pixel Flower Painting</t>
  </si>
  <si>
    <t>A wonderful, enjoyable painting.</t>
  </si>
  <si>
    <t>Young Dance Collective presents STOP: Who Are You?</t>
  </si>
  <si>
    <t>Who are you? How do you make choices? What's chance? What's fate? What does the future hold? STOP, and look at these questions.</t>
  </si>
  <si>
    <t>No Day'z Later (Canceled)</t>
  </si>
  <si>
    <t>Put your survival skills to the test! Can you survive this horrible Zombie Apocalypse?</t>
  </si>
  <si>
    <t>PowerLift for Android: Measure your max strength!</t>
  </si>
  <si>
    <t>PowerLift is a scientifically validated app that measures barbell velocity and estimates 1-RM with great accuracy, just with your phone</t>
  </si>
  <si>
    <t>Bristol Mushrooms</t>
  </si>
  <si>
    <t>Providing specialty mushrooms, year round to the Western New York area as well as compost and soil bioremediation.</t>
  </si>
  <si>
    <t>GAO - gun art online project</t>
  </si>
  <si>
    <t>Gun art online is inspired by the second season of the Anime Series SAO. Its is a  free android Online EGO shooter VR game.</t>
  </si>
  <si>
    <t>DEAD SALVAGE - an action-packed CG science fiction film!</t>
  </si>
  <si>
    <t>A CG sci-fi feature film set in a future where man has colonized a distant planet, but soon finds another lifeform that calls it home..</t>
  </si>
  <si>
    <t>L'Atelier de Mode prom collection</t>
  </si>
  <si>
    <t>L'Atelier de Mode is making its first prom collection! Beautiful garments for an exclusive line at one of Long Island's top boutiques.</t>
  </si>
  <si>
    <t>I am Slim DeLeon</t>
  </si>
  <si>
    <t>#ALMOSTFAMOUS</t>
  </si>
  <si>
    <t>Icelandic dream - Photobook</t>
  </si>
  <si>
    <t>Hi I'm trying to create Photobook and short film about Iceland nature. Love to go there this summer for two weeks to finish my project</t>
  </si>
  <si>
    <t>SaveOhno.org - Gamified Platform For Climate Change Activism</t>
  </si>
  <si>
    <t>Start and support local climate change campaigns and see the benefits on Ohno's life through this gamified platform.</t>
  </si>
  <si>
    <t>Life of a Church is Receiving Support!</t>
  </si>
  <si>
    <t>Capture the unique history of a more than century-old AME church whose structure/property was originally donated by former slave owner.</t>
  </si>
  <si>
    <t>yah supreme: "naked city" sophomore album</t>
  </si>
  <si>
    <t xml:space="preserve"> I'm asking for your vote to continue sacrificing my energy and time for the sake of art and entertainment. I will shake hands and kiss babies!</t>
  </si>
  <si>
    <t>Eco Market &amp; Storage Bags by Green Upward</t>
  </si>
  <si>
    <t>Our fair trade bags help sustainably collect, carry, and store produce and bulk foods without needing a separate plastic produce bag.</t>
  </si>
  <si>
    <t>The Archnemeses - A Darkly Comedic Web Series</t>
  </si>
  <si>
    <t>A character-driven comedic web series chronicling the surreal misadventures of four members of a New York City pub quiz team.</t>
  </si>
  <si>
    <t>LIVV Headphones</t>
  </si>
  <si>
    <t>The FIRST Premium Over-Ear Wireless Active Headphone!</t>
  </si>
  <si>
    <t>Press &amp; distribute Stewart Gersmann's new album Cheer Up</t>
  </si>
  <si>
    <t>Support this generous helping of personal, uncompromising rock and roll, as well as the ideal of music free from corporate influence.</t>
  </si>
  <si>
    <t>FLARE Eyewear - MODERN MINDS // CLASSIC LOOK</t>
  </si>
  <si>
    <t>FLARE offers the perfect eyewear for dynamic, skilled, driven, and creative individuals who are not afraid of pushing boundaries.</t>
  </si>
  <si>
    <t>Metskali - Crema de Mezcal Artesanal</t>
  </si>
  <si>
    <t>Comercialización y registro de marca de la Crema de Mezcal Artesanal con distribución en la República Mexicana y en Estados Unidos.</t>
  </si>
  <si>
    <t>Eagle's Landing</t>
  </si>
  <si>
    <t>We are looking to open a family friendly tavern where everyone can  go to eat good food, play games and drink local and regional beers.</t>
  </si>
  <si>
    <t>Christine Meyers Bridal and Dress Design Studio</t>
  </si>
  <si>
    <t>Bridal design for a specific person, time and place.  These are creations for unique women looking for gowns as individual as they are.</t>
  </si>
  <si>
    <t>"7786 - Burroughs, Wm."</t>
  </si>
  <si>
    <t>An intimate look at William Burroughs through a series of seven unpublished portraits.</t>
  </si>
  <si>
    <t>Fine Art Print of Calla Lily, Floral Painting, Artist Series</t>
  </si>
  <si>
    <t>Fine Art Giclee Prints of Dramatic Chiaroscuro Florals by Melissa Mule. An engineer for 10 years, gardener for 35, artist forever.</t>
  </si>
  <si>
    <t>Lifestyle Apparel &amp; Accessories for Adventure</t>
  </si>
  <si>
    <t>Ugly Bison Design is an adventure inspired freelance studio and lifestyle brand dedicated to those who strive to live a better story.</t>
  </si>
  <si>
    <t>Description</t>
  </si>
  <si>
    <t>SOL-LED-LITE (Canceled)</t>
  </si>
  <si>
    <t>SOLAR LED LIGHTING - WE WILL GIVE ONE SOLAR LED LIGHT KIT TO AFRICA OR ANY NEEDY THIRD WORLD COUNTRY FOR EVERY FIVE KITS WE SELL!!!</t>
  </si>
  <si>
    <t>Smart Shoot-Intelligent Shooting Robot</t>
  </si>
  <si>
    <t>Smart Shoot, the first Intelligent Shooting Robot, bring you face recognition, intelligent tracking and free hand shooting by phone.</t>
  </si>
  <si>
    <t>Santa Monica Next</t>
  </si>
  <si>
    <t>Santa Monica Next will be a news website with a focus on Santa Monica adapting to meet the challenges defining the 21st century.</t>
  </si>
  <si>
    <t>Specialty Alloy Precision Machined Dice</t>
  </si>
  <si>
    <t>Highly Precision Dice Machined From A Variety Of Specialty Alloys.</t>
  </si>
  <si>
    <t>The New Millennium Concerti and Symphonies</t>
  </si>
  <si>
    <t>I am a "Classical" style composer and disabled former marine trying to hire an orchestra to record a demo to try and get a contract</t>
  </si>
  <si>
    <t>America's MIA Children</t>
  </si>
  <si>
    <t>3,000 soldiers went MIA during the Vietnam war. Three million American children have been murdered or gone MIA in the past 30 years.</t>
  </si>
  <si>
    <t>Pentozali - a web-based episodic musical drama</t>
  </si>
  <si>
    <t>Pentozali is a web-based musical. Fierce romance. Snarky repartee. Crazy acrobatics. And heart. Watch an angry Greek kid triumph through folk dance.</t>
  </si>
  <si>
    <t>Invisible Light Photo Tour: The Human Body (Canceled)</t>
  </si>
  <si>
    <t>In this edition of The Invisible Light Photo Tour, I will be seeking out humans with great veins. Landscapes of living bodies.</t>
  </si>
  <si>
    <t>SAFECUT KNIFE: PEEL AND CUT IN THE KITCHEN THE WAY YOU LIKE (Canceled)</t>
  </si>
  <si>
    <t>A peeling and multi-use kitchen knife that offers a safety feature embedded in the handle.  Conveniently always there to protect you.</t>
  </si>
  <si>
    <t>The Control Group (Canceled)</t>
  </si>
  <si>
    <t>Innovative new indie horror film starring Brad Dourif, inspired by classic horror of the 70s and 80s. Kickstart the horror genre!</t>
  </si>
  <si>
    <t>Pin Portal Project</t>
  </si>
  <si>
    <t>Creating a community site for pin makers to give exposure to artists and build a "search all in 1" place for pin collectors.</t>
  </si>
  <si>
    <t>Chubby Charlie Makes Better Choices (Dedicated to Children)</t>
  </si>
  <si>
    <t>This story focuses on the importance of Childrens' everyday choices. It addresses the number one threat to American youth today.</t>
  </si>
  <si>
    <t>Limited Kickstarter Tshirt</t>
  </si>
  <si>
    <t>A T-shirt with the final stats of the project on it. Simple as that!</t>
  </si>
  <si>
    <t>The Great Chicago Blizzard of 1967...An Audio Story</t>
  </si>
  <si>
    <t>Refered to as "The Big One" Chicago's last and only Blizzard of all Blizzards.</t>
  </si>
  <si>
    <t>Austin for HONK!TX</t>
  </si>
  <si>
    <t>A 3-day Community Street Band Festival that will feature the most original radical marching bands playing free in Austin in March 2011.</t>
  </si>
  <si>
    <t>Vanity Collection</t>
  </si>
  <si>
    <t>Vanity Collection features diamond, pearls, and sterling silver components for a classy glamorous look. Perfect for any occasion!</t>
  </si>
  <si>
    <t>Cat A**hole Enamel Pin</t>
  </si>
  <si>
    <t>Help me start my line of enamel pins! I decided to begin with one of my popular designs "My Cat Is An A**hole".</t>
  </si>
  <si>
    <t>Compound I : Burning Man 2012</t>
  </si>
  <si>
    <t>Compound I" challenges our sense of separation from art and the world at large, as boundaries blur between inner/outer, self/collective</t>
  </si>
  <si>
    <t>MinemikoMali's Sketchbook II</t>
  </si>
  <si>
    <t>Welcome back! I’m here again to finance the printing of my second Sketchbook!</t>
  </si>
  <si>
    <t>Kill the Devil</t>
  </si>
  <si>
    <t>A short film about artistic ambition gone awry in a mad world, with noir and macabre influences.</t>
  </si>
  <si>
    <t>Andrea Harris + Artist Residency in Iceland = Creations</t>
  </si>
  <si>
    <t>Andrea is going to an Artist Residency in Iceland, but needs your help! You will receive splendid art in return.</t>
  </si>
  <si>
    <t>ROUND THE WORLD WE GO  !!</t>
  </si>
  <si>
    <t>With 11,000 miles in our wake, this journey sure is becoming one hell of a story . . . - Catch up, lend a hand, and join the adventure!</t>
  </si>
  <si>
    <t>Ummbee Magnetic Vent-Duster: Pop On Air Filters!</t>
  </si>
  <si>
    <t>Our new Magnetic Vent-Duster system.  Cleaner air - No Tools Required!</t>
  </si>
  <si>
    <t>a fotóm</t>
  </si>
  <si>
    <t>Goal: visit a print of my photo on display at PH21 Gallery in Hungary &amp; make a photo book of the process: Chicago -&gt; Budapest</t>
  </si>
  <si>
    <t>Filthy Mime - The hilarious party game for filthy minds.</t>
  </si>
  <si>
    <t>Filthy Mime is a new party game that's fun, engaging, and hilarious. It's like charades and Cards Against Humanity made an evil baby.</t>
  </si>
  <si>
    <t>What is Social Justice?</t>
  </si>
  <si>
    <t>Social Justice is a term used as a talking point and a mandate in many professional and societal circles.  But really, what is it?</t>
  </si>
  <si>
    <t>INEVITABLE authority out of control</t>
  </si>
  <si>
    <t>Do you believe freedom is important? Then read this. Would Washington really protect us in the event of a major terrorist attack?</t>
  </si>
  <si>
    <t>The Mysticist</t>
  </si>
  <si>
    <t>Help Mike E. G. publish his cyberpunk novel with original soundtrack and illustrations!</t>
  </si>
  <si>
    <t>SanFranLand: A Comedy Web Series</t>
  </si>
  <si>
    <t>SanFranLand is a comedy web series about three women living it up and keeping it real in the spectacular city of San Francisco.</t>
  </si>
  <si>
    <t>WO/MAN - A socially engaged project investigating gender</t>
  </si>
  <si>
    <t>We will offer a safe space for communities to look at issues surrounding gender &amp; create a piece of original Dance Theatre in response.</t>
  </si>
  <si>
    <t>With Eyes Turned Skyward</t>
  </si>
  <si>
    <t>The creation of work of memorial art</t>
  </si>
  <si>
    <t>EZ Alert</t>
  </si>
  <si>
    <t>This alert system would be used by the user to receive emergency help as fast as possible.</t>
  </si>
  <si>
    <t>Sun Art ( A Very Different Style )</t>
  </si>
  <si>
    <t>Using the Suns power and a Magnifying glass as my paint brush to create something wonderful. Something new and good in the world.</t>
  </si>
  <si>
    <t>The Great Snail Robbery: a children's novel tackling divorce</t>
  </si>
  <si>
    <t>A funny yet touching novel about a boy dealing with the trauma of his parents' divorce written by Daniel Henshaw.</t>
  </si>
  <si>
    <t>Bracelets for a car.</t>
  </si>
  <si>
    <t>I can make anything you'd want on a friendship bracelet for any friend who could help me replace my stolen car.</t>
  </si>
  <si>
    <t>iNOGOGO – Never lose your valuables again</t>
  </si>
  <si>
    <t>You cant find your â€ªâ€Žphoneâ€¬â€¬â€¬â€¬â€¬, keys,wallet or purse?_x005F_x000D_
Not every lost item situation requires a full-on â€ªâ€Žappâ€¬â€¬â€¬â€¬â€¬ assault to resolve</t>
  </si>
  <si>
    <t>INVISIBLY ILLUMINATED WRISTWATCH (Canceled)</t>
  </si>
  <si>
    <t>With the press of a button, colors will fluoresce, phosphors will glow and time will never look the same.</t>
  </si>
  <si>
    <t>Put STEVIE MONCE on the map!! Help fund the CAN'T STOP US NOW! marketing campaign!</t>
  </si>
  <si>
    <t>The cd is almost here!!!! The cd is titled "Can't Stop Us Now!"   This project will help get the cd the promotion it needs to make it a success!</t>
  </si>
  <si>
    <t>Ancestral Legacys european tour</t>
  </si>
  <si>
    <t>We're an amateur band who wants to go on a european tour to promote our music. Please help us make the trip and we might come to you.</t>
  </si>
  <si>
    <t>Stage HANDS: A Gallery Show in San Diego</t>
  </si>
  <si>
    <t>A Gallery show featuring Paintings, Sculpture, Photography and installation art from the unsung heroes of San Diego Theater.</t>
  </si>
  <si>
    <t>MiniCampfire - The Perfectly Sized Backyard Fire Pit</t>
  </si>
  <si>
    <t>The MiniCampfire is a beautiful, compact, and functional backyard fire pit alternative which is constructed with natural steel.</t>
  </si>
  <si>
    <t>Extremely Limited Edition Vinyl LP: "Win/Winter"</t>
  </si>
  <si>
    <t>This is a special kickstarter limited release for X-Factor hopeful, JMARK's solo album on vinyl.</t>
  </si>
  <si>
    <t>SingersMeetSongwriters</t>
  </si>
  <si>
    <t>SingersMeetSongwriters.com is the new free way for artists &amp; fans to connect like never before! Uniting Talent; Sparking Entertainment!</t>
  </si>
  <si>
    <t>Icons: The Fascination and The Reality</t>
  </si>
  <si>
    <t>We are looking for support to reprint the most beautiful and informative book on the icons of the Orthodox Church ever published.</t>
  </si>
  <si>
    <t>Jacob deGrom New York Mets Rookie of the Year Bobblehead</t>
  </si>
  <si>
    <t>I'm producing 144 bobbles to commemorate Jacob deGrom's Rookie of the Year Award! Great gift for any Mets fan!</t>
  </si>
  <si>
    <t>"Arcaniax Network" Minecraft Mini-Games Server (Canceled)</t>
  </si>
  <si>
    <t>A Fun Mini-Games Server where players get to have some fun, Play some awesome game modes, and have fun. It is truly Amazing.</t>
  </si>
  <si>
    <t>Make Supercharger Press a Reality!</t>
  </si>
  <si>
    <t>This Kickstarter is to raise money to fund my new screen print shop, Supercharger Press, located in Seattle's Georgetown neighborhood.</t>
  </si>
  <si>
    <t>Treasure Toscana...unique as your dreams.</t>
  </si>
  <si>
    <t>Our dream is to import handcrafts products from Toscana here in Norway and distribute them all around. Unique pieces of arts.</t>
  </si>
  <si>
    <t>LovinyDesigns: Clay Jewellery</t>
  </si>
  <si>
    <t>I make clay jewellery inspired by video games, food, holidays and other various things.</t>
  </si>
  <si>
    <t>Born Artist</t>
  </si>
  <si>
    <t>Everyone's born an artist. With this creative and fun art activity, discover the hidden artist within you and your loved ones.</t>
  </si>
  <si>
    <t>Putting the wheels to the road, one German Brat at a time.</t>
  </si>
  <si>
    <t>A one of a kind for truck to fund our future for our family.</t>
  </si>
  <si>
    <t>The Roots of a Greener Home</t>
  </si>
  <si>
    <t>The Roots of a Greener Home eBook describes more than 150 projects and practices that will help you “green” your home &amp; lifestyle.</t>
  </si>
  <si>
    <t>Diamond Dragon</t>
  </si>
  <si>
    <t>Diamond Dragon is a strategic based board game set in medieval times and brought to life with vivid colors.</t>
  </si>
  <si>
    <t>The List, Inc.</t>
  </si>
  <si>
    <t>What's The List, Inc.? It's a progressive media production experiment where artists are connected to each other on innovative projects.</t>
  </si>
  <si>
    <t>Forever Famicom: The NES-talgia continues in a DVD and Vinyl Project!</t>
  </si>
  <si>
    <t>Help push Forever Famicom into the Moon with a DVD and 7' Vinyl pressing!</t>
  </si>
  <si>
    <t>A Guide to Solving the World's Problems</t>
  </si>
  <si>
    <t>A book that Alex wrote for me on my birthday, to you, for his 30th birthday.</t>
  </si>
  <si>
    <t>Zip Wax Antifog Cleaner</t>
  </si>
  <si>
    <t>Zip Wax, made in Hayden ID, cleans and anti-fogs any glass or plastic surface; glasses-swim/ski goggles, scopes, windows, mirrors etc.</t>
  </si>
  <si>
    <t>Positive Bodies:A World Naked Bike Ride Supporters Art Show</t>
  </si>
  <si>
    <t>An exhibition of 228 portraits &amp; images from World Naked Bike Ride Chicago 2009,10,11 &amp; 12, celebrating the courageous participants.</t>
  </si>
  <si>
    <t>True Sicilian BlackBee Honey</t>
  </si>
  <si>
    <t>We are relaunching this project on Kickstarter, simple looking for BlackBee Relaunch and help us make this unique honey into the Market</t>
  </si>
  <si>
    <t>Kids toys &amp; clothes made in US from recycled plastic bottles</t>
  </si>
  <si>
    <t>Dinosaurs items for every baby and kiddo, saving the oceans and turning plastic into fun! Made in the US by happy people.</t>
  </si>
  <si>
    <t>Heartland</t>
  </si>
  <si>
    <t>I am embarking on a visual journey of the heart through painting, photography, sculpture and video-installation.</t>
  </si>
  <si>
    <t>Ombres et Légendes</t>
  </si>
  <si>
    <t>Ombres et Légendes est un projet transmédia où une créature s'en prend à la Tante Arie légende locale de la région Franche Comté.</t>
  </si>
  <si>
    <t>Keep Central Cinema fun with a Digital upgrade</t>
  </si>
  <si>
    <t>Central Cinema is upgrading to DCP Digital Cinema. Hollywood is demanding it, and it will make all our shows 11 times more amazing!</t>
  </si>
  <si>
    <t>FlyNY 2010 - 2nd Annual New York City Kite Design Festival</t>
  </si>
  <si>
    <t>FlyNY is an international kite design showcase, a unique and spectacular waterfront kite-flying spectacle in August 2010 on the Hudson River.</t>
  </si>
  <si>
    <t>Swiss made Grilltisch</t>
  </si>
  <si>
    <t>The first Grill that includes everyone in a life grilling experience. Creative invention from two entrepreneurs combining their knowhow</t>
  </si>
  <si>
    <t>"Rich in Spirit" the documentary feature film</t>
  </si>
  <si>
    <t>A film documentary about the journey home for the homeless and that there are more important things in life than possessions,</t>
  </si>
  <si>
    <t>Alpine State Of Mind Journal</t>
  </si>
  <si>
    <t>A 1st issue with stories on Washington's American Alps Traverse, Pickets Traverse and North Despair as well as 100's of images .</t>
  </si>
  <si>
    <t>Antioxidant Rich, Tart &amp; Tangy BBQ Sauce - Hot &amp; Healthy!</t>
  </si>
  <si>
    <t>Help create the most unique BBQ sauce in the world! Combining taste and natural ingredients for a healthier planet.</t>
  </si>
  <si>
    <t>6th Annual PRHBTN Street Art Festival</t>
  </si>
  <si>
    <t>PRHBTN returns for its SIXTH year to bring international artists to create large public murals in Lexington. Help us make it happen!</t>
  </si>
  <si>
    <t>4K UHD | 30fps | Weather Balloon Video From Space w/4 GoPros</t>
  </si>
  <si>
    <t>We will be launching a weather balloon into the stratosphere with 4 GoPros to record 4K Ultra HD video &amp; an arduino board with sensors.</t>
  </si>
  <si>
    <t>Humble Bumble Farm Dairy</t>
  </si>
  <si>
    <t>Artisan cheese making with Nubian &amp; Saanen goat and Jersey cow milks, made on site in a friendly environment on a sustainable farm.</t>
  </si>
  <si>
    <t>IMPEACH NOW</t>
  </si>
  <si>
    <t>We want Donald Trump impeached. Here's a $10 tshirt if you agree.</t>
  </si>
  <si>
    <t>The Door at The End - A UCL Film &amp; TV Society Production</t>
  </si>
  <si>
    <t>A psychological thriller following a young man, Eddie, and the state of his mind as his lust for more brings about his downfall.</t>
  </si>
  <si>
    <t>Typographic Postcards &amp; Sticker #27 "I WAS HERE"</t>
  </si>
  <si>
    <t>This project is about creating a Typographic Postcard/Sticker that says "I WAS HERE" set in used keyboard keys.</t>
  </si>
  <si>
    <t>UNSOUND</t>
  </si>
  <si>
    <t>When a mother suffers a severe episode of psychosis, her son must resort to extreme measures to save her. Based on a true story.</t>
  </si>
  <si>
    <t>Creation of Playmaker's new album</t>
  </si>
  <si>
    <t>Playmaker are looking for help to create their new album!</t>
  </si>
  <si>
    <t>RunNav - Auto route generation &amp; turn directions for runners (Canceled)</t>
  </si>
  <si>
    <t>If you want to run but don't know the area let our app create a route to your parameters and provide turn guidance via voice/vibration!</t>
  </si>
  <si>
    <t>Origin (Canceled)</t>
  </si>
  <si>
    <t>Supreme Clothing for Men - Made in San Francisco</t>
  </si>
  <si>
    <t>Higher Awareness</t>
  </si>
  <si>
    <t>This is a New Media series of humorous short films written to inspire society to make choices that improve life for all that exists.</t>
  </si>
  <si>
    <t>Shell House</t>
  </si>
  <si>
    <t>Help us to finish 10 minutes of imaginative hand-drawn animation!</t>
  </si>
  <si>
    <t>Assassins: A Werewolf Alternative</t>
  </si>
  <si>
    <t>A beautiful party card game full of secrets, deception, and assassins! (A new Werewolf alternative card game!)</t>
  </si>
  <si>
    <t>Paradise On Earth In Kashmir</t>
  </si>
  <si>
    <t>A glimpse at the hardships of living in one of the most militarized zones in the world during winter. This is Kashmir.</t>
  </si>
  <si>
    <t>The Grease Pit  - Diner, Soda Shoppe &amp; Candy Bar</t>
  </si>
  <si>
    <t>Remember great burgers along with milkshakes and malts Remember the 'by the bag' candy store? The Grease Pit brings it all back &amp; more!</t>
  </si>
  <si>
    <t>TASTES GREAT</t>
  </si>
  <si>
    <t>A broke middle-age man full of misfortunes, makes a desperate Hail Mary attempt to find wealth &amp; happiness through unconventional means</t>
  </si>
  <si>
    <t>Blvd. Warriors: A Groundbreaking Martial Arts Documentary</t>
  </si>
  <si>
    <t>Inspiration can come from traditions developed thousands of miles away &amp; thousands of years ago...or it can come from within.</t>
  </si>
  <si>
    <t>Wood that Bends: Laser Cut Living Hinge Wood Products</t>
  </si>
  <si>
    <t>Fun, stylish, and one-of-a-kind laser cut bamboo sunglasses case and other accessories. All hand-crafted just for you. Get yours today!</t>
  </si>
  <si>
    <t>A Girl Growing Up</t>
  </si>
  <si>
    <t>A collection of essays exploring the ways gender inequalities shaped the life of a young girl growing up in Chicago.</t>
  </si>
  <si>
    <t>The Best Little Horror House</t>
  </si>
  <si>
    <t>Our First convention coming up. We need T-shirts. Fund $15.00 or more and get a Sweet silk screened T-shirt.40 Available S,M,L,XL</t>
  </si>
  <si>
    <t>World of the Spirit: Reviving Britten's choral masterpiece</t>
  </si>
  <si>
    <t>A rare choral masterpiece revived by the Evangelical Choral Society in Grand Rapids, joined by GR's finest orchestral players!</t>
  </si>
  <si>
    <t>The Greatest Captain in the World</t>
  </si>
  <si>
    <t>An exciting, funny, and refreshingly different children's book written by a real tallship captain, and a master storyteller.</t>
  </si>
  <si>
    <t>The Well Dressed Photography Studio</t>
  </si>
  <si>
    <t>I wish to create a one stop location for professional photography, cinematography, music video recording and vocal recording.</t>
  </si>
  <si>
    <t>Filthy Luck</t>
  </si>
  <si>
    <t>An American man comes to Paraguay to start a new business venture and is quickly lead into the bowels of the underworld.</t>
  </si>
  <si>
    <t>Glitter Globe Animal Pins</t>
  </si>
  <si>
    <t>Hard enamel pins in the shape of animals heads with kawaii details.</t>
  </si>
  <si>
    <t>Sales Agent Payment System</t>
  </si>
  <si>
    <t>The Sales Agent Payment System is a progressive marketing application that creates opportunities in the products and services sectors.</t>
  </si>
  <si>
    <t>Making sunshine</t>
  </si>
  <si>
    <t>I am raising money to buy a new guitar and cover any other expenses to record my album.</t>
  </si>
  <si>
    <t>An Anthology of Moldavian Painting</t>
  </si>
  <si>
    <t>We created the first Anthology of Moldavian painting and now we plan the first Anthology of Contemporary Moldavian Artists.</t>
  </si>
  <si>
    <t>Magnefy</t>
  </si>
  <si>
    <t>Worship Songwriting Magnetic Poetry Set. The biggest worship hits have already been written, you just have to find them!</t>
  </si>
  <si>
    <t>Rudo Resurrection</t>
  </si>
  <si>
    <t>Rudo Resurrection is an action packed 2.5D side scrolling beat ‘em up featuring the wrestlers from CHIKARA!</t>
  </si>
  <si>
    <t>Mine, All Mine! - Returns</t>
  </si>
  <si>
    <t>Mine, All Mine was such a success that we are launching a second print run.  Just $7 (+ shipping) - Welcome aboard!</t>
  </si>
  <si>
    <t>Biome Builder</t>
  </si>
  <si>
    <t>This fun fast-paced stacking card game will expand your knowledge of animals on our planet! Includes lots of interesting science facts!</t>
  </si>
  <si>
    <t>"Bruce &amp; Marty": A Dark, Surreal Comedy</t>
  </si>
  <si>
    <t>A dark, surrealist comedy taking place in a totalitarian (yet wholly incompetent) society. Everything is not going to be okay.</t>
  </si>
  <si>
    <t>I'm making a book about Obama and what he has done in office (Suspended)</t>
  </si>
  <si>
    <t>The book will be about how Obama got in office, some good and bad things he did in office, and what people think about him.</t>
  </si>
  <si>
    <t>Dee's Tee's</t>
  </si>
  <si>
    <t>One of a kind ladies v-neck tshirts, with nature pictures i have taken and a bible verse included on each tshirt.</t>
  </si>
  <si>
    <t>PlayOnMe Application</t>
  </si>
  <si>
    <t>PlayOnMe est une application de rencontre par affinités musicales dispo sur l'App Store. Déjà plus de 1000 profils.</t>
  </si>
  <si>
    <t>Sea Monster Jamboree Shower Curtain</t>
  </si>
  <si>
    <t>Add thrills to the most dangerous room in your house. Surround yourself with charming and bizarre sea monsters.</t>
  </si>
  <si>
    <t>The Best and the Loneliest Days, a USC thesis film</t>
  </si>
  <si>
    <t>A comedy about a group of Chinese students celebrating Lunar New Year in Los Angeles. A story about homesick, loneliness &amp; friendship.</t>
  </si>
  <si>
    <t>Desert Grave; turn a short story into a novel &amp; screenplay.</t>
  </si>
  <si>
    <t>This short story has sold well as an e-story off my website; I believe it will sell well as a novel, then maybe as a screenplay.</t>
  </si>
  <si>
    <t>Backpackers' Post</t>
  </si>
  <si>
    <t>A tale of love, redemption, and discovery that will keep readers wondering. It is filled with culture, excitement, and comedy.</t>
  </si>
  <si>
    <t>Steady Shot Bot: Hyperlapse + Steadycam + Automation Robot</t>
  </si>
  <si>
    <t>A multi-function 4-axis steadycam robot for manual or automated hyper lapse, steadycam or motion film camera shots.</t>
  </si>
  <si>
    <t>Sound/volume moderator</t>
  </si>
  <si>
    <t>Manages volume of media content  to avoid unwanted volume burst's from music/adverts etc. Can be used on PC/Phone/TV/DVD. Stay quiet.</t>
  </si>
  <si>
    <t>Open Art, Arts Events and LGBTQ Safe Space (Canceled)</t>
  </si>
  <si>
    <t>A free, open art, arts events and LGBTQ safe space based in Chattanooga, TN.</t>
  </si>
  <si>
    <t>Sam &amp; Oliver's Mind Flay strawberry reaper hot sauce</t>
  </si>
  <si>
    <t>Production of 150 gallons of our award winning Mind Flay strawberry reaper hot sauce. All-natural, vegan, gluten free &amp; dye free!</t>
  </si>
  <si>
    <t>The Way Back by JLS Softworks</t>
  </si>
  <si>
    <t>The Way Back is a First-Person Puzzle/Adventure game set in a fantasy world.  It is being developed using Unreal Engine 4.</t>
  </si>
  <si>
    <t>The Red A Club (novel)</t>
  </si>
  <si>
    <t>Today's 'Scarlet Letter' adultresses? Are in a coffee shop chatting about their sex lives. Meet The Red A Club. This is their story.</t>
  </si>
  <si>
    <t>Journey to Oaxaca</t>
  </si>
  <si>
    <t>A two week photographic journey to document village life in Oaxaca, Mexico.</t>
  </si>
  <si>
    <t>Brady Perl's "A Long Time Coming" Project</t>
  </si>
  <si>
    <t>50 songs - 5 albums - Brady Perl's "A Long Time Coming"</t>
  </si>
  <si>
    <t>"Samurai Kid" iphone Game App</t>
  </si>
  <si>
    <t>The game I'm currently developing is called "Samurai Kid" and it will be available at the itunes store for the iphone, ipad, and ipod.</t>
  </si>
  <si>
    <t>LIFE ON THE LINE</t>
  </si>
  <si>
    <t>A unique book of portraits connecting and celebrating life along the Arctic Circle.</t>
  </si>
  <si>
    <t>SIVNII MVSVI Unisex &amp; Handcrafted "Royalty Bling Bandanas".</t>
  </si>
  <si>
    <t>NECKLACE + BANDANA ALL IN ONE! Unisex &amp; Handcrafted necklace bandana made with crystal beads. Combining 2 iconic fashion pieces into 1!</t>
  </si>
  <si>
    <t>3D Printed Finger Doumbeks</t>
  </si>
  <si>
    <t>3D printed plastic drums that can be played with the fingers. Since they're ABS plastic and watertight, you can also drink from them!</t>
  </si>
  <si>
    <t>Lamp | The Ultimate Adjustable Stand+Dock+LED Light</t>
  </si>
  <si>
    <t>The device positions a tablet computer for hands-free use and charging, and is, by itself, a stylish, adjustable, floor-standing lamp.</t>
  </si>
  <si>
    <t>Bright Stools:  Any Sport, Any Season, Any Event.</t>
  </si>
  <si>
    <t>Bright Stools is a bar stool &amp; table concept, with remote controlled, rechargeable, multi-colored LED lights &amp; interchangeable graphics</t>
  </si>
  <si>
    <t>EVOLUTION: The Art of Rebecca Guay 1993-2014</t>
  </si>
  <si>
    <t>This is the first comprehensive collected book of works by Rebecca Guay.</t>
  </si>
  <si>
    <t>The Grid Game</t>
  </si>
  <si>
    <t>Iapetus Rising : an illustrated novel</t>
  </si>
  <si>
    <t>A 60,000 word science fiction novel, complemented by 60 illustrations.</t>
  </si>
  <si>
    <t>pc extreme cooler</t>
  </si>
  <si>
    <t>Aplicar frío industrial a la Refrigeración de pc`s para aumentar el rendimiento de todos los componentes.</t>
  </si>
  <si>
    <t>Typographic experimentation with Hebrew and Latin</t>
  </si>
  <si>
    <t>A hebrew family of 7 weights and an extra latin font</t>
  </si>
  <si>
    <t>Harley Davidson Locking Oil Tank Anti Vandal Device</t>
  </si>
  <si>
    <t>Vandal Deterrent Locking Oil Cap protects Harley Davidson Engines, eliminates oil leaks, lowers insurance claims and possibly premiums</t>
  </si>
  <si>
    <t>GYPSY &amp; HIS BAND OF GHOSTS debut album!</t>
  </si>
  <si>
    <t>We are currently recording our debut album "Shortcuts, Backup Plans, &amp; Detours" but really need your support to completely finish it.</t>
  </si>
  <si>
    <t>HAMELL ON TRIAL IS RECORDING AN ALBUM</t>
  </si>
  <si>
    <t>Ed Hamell AKA Hamell on Trial is recording an album titled The Happiest Man in the World. He needs your help.</t>
  </si>
  <si>
    <t>The Big White House</t>
  </si>
  <si>
    <t>Broken homes, dare devil stunts, wild antics and the house that brought these lost boys together in one of the richest places on earth.</t>
  </si>
  <si>
    <t>9 Rides - SXSW Film Festival Official Selection</t>
  </si>
  <si>
    <t>9 Rides is a feature film premiering this March at SXSW 2016 about an UBER driver that gets life changing news on New Years Eve.</t>
  </si>
  <si>
    <t>Treasure Chess and Treasure Andromi</t>
  </si>
  <si>
    <t>I love games!  I love chess and other games, too, so I want to make chess (and other games) more exciting and life-changing!</t>
  </si>
  <si>
    <t>Between the Trees: An Ultra-Cheap Horror Feature</t>
  </si>
  <si>
    <t>A first feature. A road trip movie. A psychological horror. A search. A risk. A reward.</t>
  </si>
  <si>
    <t>Fancy Cats through U.S. History Book Project</t>
  </si>
  <si>
    <t>Hand-drawn, inked, and water colored paintings of Fancy Cats. They are known Historical figures, as cats, in a book!</t>
  </si>
  <si>
    <t>Mesdames et Messieurs Butterflies</t>
  </si>
  <si>
    <t>QUANTUM KIDZ - 3D animated pilot - THE ULTIMATE GOAL</t>
  </si>
  <si>
    <t>Quantum Kidz follows a young girl’s journey becoming a superhero and dealing with alien threats against the Earth!</t>
  </si>
  <si>
    <t>Shark Revolution! Sustainable fashion made in Barcelona</t>
  </si>
  <si>
    <t>We want to send the Dutch Delight BCN trademark to the world with the Shark Attack, to show that sustainable fashion is possible.</t>
  </si>
  <si>
    <t>Brillante Oversized Luxury Candles</t>
  </si>
  <si>
    <t>Largest, Cleanest, Purest, Home Fragrance</t>
  </si>
  <si>
    <t>Zana Messia Balkan Soul album completion</t>
  </si>
  <si>
    <t>Wow... so you followed the white rabbit and found your way to this page!! THANK YOU! _x005F_x000D_
I am so close to making this dream come true!!!</t>
  </si>
  <si>
    <t>Temporary test (Canceled)</t>
  </si>
  <si>
    <t>Jean Francois Laprise - ADVENTURE - NEW ALBUM 2016</t>
  </si>
  <si>
    <t>Un album sans concession, en harmonie avec le monde entier._x005F_x000D_
/An uncompromising album, in harmony with the entire world.</t>
  </si>
  <si>
    <t>Indie Music Wave - Nearly Famous Unknowns</t>
  </si>
  <si>
    <t>Showcases hundreds of original songs by indie artists &amp; releases 52 shows/podcasts in a year. Be a VJ, DJ, Programmer, Sponsor.</t>
  </si>
  <si>
    <t>Lost Secrets of Ancient North America</t>
  </si>
  <si>
    <t>Following a real-life expedition that's documenting never-before-seen Aztec, Roman, Chinese, &amp; Mayan treasures right here in America.</t>
  </si>
  <si>
    <t>World Meet Ellie Depp; artist, lunatic and colourful mess.</t>
  </si>
  <si>
    <t>I'm a self taught artist from Derbyshire suffering from depression, looking to make a full time career out of painting colourful worlds</t>
  </si>
  <si>
    <t>NSA in Houston!!!! Nice Shiny Airstream coming soon....</t>
  </si>
  <si>
    <t>Crooked Road Coastal Kitchen is a new concept serving only the freshest local and sustainable produce and meats to the streets of Htown</t>
  </si>
  <si>
    <t>Guilt</t>
  </si>
  <si>
    <t>Dark comedy about divine intervention</t>
  </si>
  <si>
    <t>Support beeRadio.nl!</t>
  </si>
  <si>
    <t>beeRadio, het leukste internet radiostation van Nederland en België is op zoek naar hulp! Kun jij ons helpen?</t>
  </si>
  <si>
    <t>2014 China Tour</t>
  </si>
  <si>
    <t>The Sino-American Music Association presents an American Classical Music tour of four major cities in China.</t>
  </si>
  <si>
    <t>Average Art Club debut EP Funding</t>
  </si>
  <si>
    <t>Brisbane Indie band Average Art Club's debut EP is being released early 2015 &amp; they need your help to raise printing/duplicating costs!</t>
  </si>
  <si>
    <t>Handmade Soy Candle Company Start Up</t>
  </si>
  <si>
    <t>We are two college students starting a candle business. We make all natural, completely customize-able soy candles in jars, tins, etc.</t>
  </si>
  <si>
    <t>Ken Grant Exhibition</t>
  </si>
  <si>
    <t>In 2014, KEN GRANT (Portland USA) will exhibiting his work in Brick Lane East London.</t>
  </si>
  <si>
    <t>Cards Against Newburgh</t>
  </si>
  <si>
    <t>An unofficial Cards Against Humanity™ expansion pack with a Newburgh theme. The cards will integrate perfectly with your existing set.</t>
  </si>
  <si>
    <t>HAPPY HEARTS Free Books for Children, Fostering Global Peace</t>
  </si>
  <si>
    <t>Providing Free Books to Children - Fostering Global Peace.      _x005F_x000D_
       "HAPPY HEARTS, Messages of Peace for Children".</t>
  </si>
  <si>
    <t>The others</t>
  </si>
  <si>
    <t>This project is based in Saudi Arabia, is about realizing there's other people completely oblivious to the world you're from</t>
  </si>
  <si>
    <t>Hybrid VR/RW Race Car Experience!</t>
  </si>
  <si>
    <t>Combining full 3D motion  + VR technology.  We have a 1 of a kind experience for Racing fans.  As close to real as it gets!</t>
  </si>
  <si>
    <t>Social Media Made Easy!</t>
  </si>
  <si>
    <t>technisavvy® Technical Ambassadors teach  65+  year olds social media for better connections with family, friends &amp; to world events!</t>
  </si>
  <si>
    <t>Room For Growth!</t>
  </si>
  <si>
    <t>Ready to wear with a custom flare! SPS Designs is a niche clothing company that hand makes sustainable but affordable premium clothing.</t>
  </si>
  <si>
    <t>NCT Lightstick Enamel Pins by AnPinMan Shop</t>
  </si>
  <si>
    <t>Hard enamel pins based on the official lightstick for NCT! This pin will be hard enamel, in nickel, and 1.5 inches</t>
  </si>
  <si>
    <t>Crazy Ivan's Shawarma cafe</t>
  </si>
  <si>
    <t>Simple shawarma carry out cafe. No competition within 30 miles</t>
  </si>
  <si>
    <t>The Hardly Can Romance - Hardback Campaign</t>
  </si>
  <si>
    <t>Even though Hardly Can hardly can, Hardly can. Can you? What is it you romance? What is your "Hardly Can" project?</t>
  </si>
  <si>
    <t>YE-SHU-AH - The Sandal The World Will Love</t>
  </si>
  <si>
    <t>We have created and invented a sandal to give freedom and joyfulness to all feet on earth. The YE-SHU-AH sandal</t>
  </si>
  <si>
    <t>Feuertonne für deinen Garten oder das nächste Open Air Event</t>
  </si>
  <si>
    <t>Wäschetrommel mal anders. Wer sie hat wird sie lieben.</t>
  </si>
  <si>
    <t>7 Days A Cappella CD- University of Minnesota</t>
  </si>
  <si>
    <t>We would like to record our second a cappella CD. We will include a wide variety of songs, from "Autumn Leaves" to "Use Somebody".</t>
  </si>
  <si>
    <t>Langston Tributes</t>
  </si>
  <si>
    <t>Finishing up a Web Series about a group of high school students that go through everyday trials and tribulations of being a teen.</t>
  </si>
  <si>
    <t>The Wronged</t>
  </si>
  <si>
    <t>A graphic novel based on my self-published novella, The Wronged</t>
  </si>
  <si>
    <t>UNITED WEAR</t>
  </si>
  <si>
    <t>Uniting the Country!!! Everyone showing we are united even with our differences. By wearing a United Wear T-shirt or wristband.</t>
  </si>
  <si>
    <t>A Professional Recording for "This Time and Age" A Musical</t>
  </si>
  <si>
    <t>Based on the books of Daniel, Enoch I and Revelation “This Time and Age” needs to be recorded and a staged concert produced.</t>
  </si>
  <si>
    <t>Pajaro Community Orchard</t>
  </si>
  <si>
    <t>A HUGE THANKS TO ALL WHO HELPED US MEET OUR GOAL!  WE CAN STILL ACCEPT FUNDS THRU 12/19, ALL OF WHICH WILL BE USED FOR THIS PROJECT.</t>
  </si>
  <si>
    <t>Open Wi-Fi Cloud</t>
  </si>
  <si>
    <t>Turn your Wi-Fi router into a powerful, highly configurable hot spot.</t>
  </si>
  <si>
    <t>Queen Anne's Revenge: Naval Warfare Collectible Card Game</t>
  </si>
  <si>
    <t>Destroy your opponents with your empire of lands, ships, treasure, famous landmarks and artifacts, and more!</t>
  </si>
  <si>
    <t>The Turn At Badger Road</t>
  </si>
  <si>
    <t>Think of it like a surreal "Twilight Zone" of short stories I created ranging from battles of good vs evil, to traversing other worlds.</t>
  </si>
  <si>
    <t>Goth Gangs Glamour - A True Story</t>
  </si>
  <si>
    <t>A Teenage immigrant Autobiography</t>
  </si>
  <si>
    <t>"The Colored Museum" by George C. Wolfe</t>
  </si>
  <si>
    <t>We're fundraising $450 by Feb.17, 2017 to purchase the rights for the show &amp; any extra proceeds will be used toward props and costume.</t>
  </si>
  <si>
    <t>Actively Primitive</t>
  </si>
  <si>
    <t>Amazing, natural snacks for healthy eaters that include a variety of nutritious options that are preservative and gluten free!</t>
  </si>
  <si>
    <t>Play for a Living: A Coffee-Table Book for Your Inner Genius</t>
  </si>
  <si>
    <t>Do you believe in doing work you love? This art book is your daily reminder with 75 quotes to inspire you to have fun and work joyfully</t>
  </si>
  <si>
    <t>On Black Sands and Mountain Peaks</t>
  </si>
  <si>
    <t>A short photo journal, documenting my experiences travelling around Route 1 in Iceland</t>
  </si>
  <si>
    <t>Mopak Recording Their Second EP</t>
  </si>
  <si>
    <t>The band is heading back into the studio to record their 2nd EP, a collection of songs all written and sung by Claire.</t>
  </si>
  <si>
    <t>Scavenger [A Short Film]</t>
  </si>
  <si>
    <t>Hunting is not about blood; if it were, then itâ€™d be_x005F_x000D_
easy. Blood is nothing; itâ€™s life Iâ€™m after, and_x005F_x000D_
stealing life is very hard.</t>
  </si>
  <si>
    <t>Ball Bot FPS Multiplayer Shooters</t>
  </si>
  <si>
    <t>A totally different FPS multiplayer game, that will call your attention from the first sight. Download and play our beta game!!!</t>
  </si>
  <si>
    <t>#HOGSHITRIDES Zine Vol.1</t>
  </si>
  <si>
    <t>2 years of Bay Area BMX on a Tuesday night.</t>
  </si>
  <si>
    <t>Cruising Gourmet TV:  The Vava'u Islands of Tonga</t>
  </si>
  <si>
    <t>Promoting Cultural Understanding through Travel &amp; Culinary Arts.</t>
  </si>
  <si>
    <t>Last to Pass (Fellowship with Friends)</t>
  </si>
  <si>
    <t>Classic Words with Friends with a Twist! No passing or swapping tiles! Last to Pass wins and themed word packs!</t>
  </si>
  <si>
    <t>Ruer Twins speaker: Amazing stereo sound with powerful base (Canceled)</t>
  </si>
  <si>
    <t>Patented technology to generate incredible base and vivid stereo sound. You will be amazed :)</t>
  </si>
  <si>
    <t>Candy The Magic Dinosaur Universal Game</t>
  </si>
  <si>
    <t>After many requests, we would like to make a "Candy The Magic Dinosaur" universal game which will be available to play for free!!!!!...</t>
  </si>
  <si>
    <t>Count Catastrophic - Cursery Rhymes</t>
  </si>
  <si>
    <t>A slight departure from what some people may know me for. 13 darkwave lo-fi nightmare beats. Rough ripping cuts like a serrated knife.</t>
  </si>
  <si>
    <t>Saintly</t>
  </si>
  <si>
    <t>A game about bad boys being given a second chance in a magical trial by fire, and girls who are more involved than they seem.</t>
  </si>
  <si>
    <t>Turducken Charcoal Restaurant</t>
  </si>
  <si>
    <t>Turducken Charcoal Restaurant - deboned chicken stuffed in a deboned duck, in turn stuffed into a deboned turkey. Medieval Recipe.</t>
  </si>
  <si>
    <t>Flour and Salt Bakery</t>
  </si>
  <si>
    <t>Flour and Salt is a brick and mortar bakery in Hamilton, NY that will enhance the community through great food and a warm atmosphere.</t>
  </si>
  <si>
    <t>Solderdoodle Plus: Cordless USB Rechargeable Hot Multi Tool</t>
  </si>
  <si>
    <t>Open Source touch control hot multi tool. Soldering iron, hot knife, needle, spade, scooper, and wood burning tips!</t>
  </si>
  <si>
    <t>ONEclassic: $4K DECT Wireless Speakers That Sound 200K Setup</t>
  </si>
  <si>
    <t>DECT Technology brings about an Audio Revolution. Our Wireless Speakers perform better than Wired Speakers.</t>
  </si>
  <si>
    <t>Divine Shadow Entertainment</t>
  </si>
  <si>
    <t>Welcome to the world of Enoff. A magical world where humans have super powers and angles and demons walk among them.</t>
  </si>
  <si>
    <t>#KleanLyfe Escape the Lyfestyle and Klean it up.</t>
  </si>
  <si>
    <t>A fresh clothing line in support of those who are affected by addictions.</t>
  </si>
  <si>
    <t>The Gymbl Latch &amp; Lanyard</t>
  </si>
  <si>
    <t>Capture sharper photos and steadier video with your iPhone 4/4S.  Always convenient and secure.  A Project of YOUBIQ LLC.</t>
  </si>
  <si>
    <t>Wizardia - Taking social gaming to the street!</t>
  </si>
  <si>
    <t>Could it be true? Yes! Help us to connect real life with virtual world! Join us and let the adventure begin!</t>
  </si>
  <si>
    <t>THEATER RESEARCH PROJECT - Performance</t>
  </si>
  <si>
    <t>producing an experimental theater performance</t>
  </si>
  <si>
    <t>Bread: A Beginner's Guide</t>
  </si>
  <si>
    <t>Making great bread doesn't have to be hard.  I'll teach you to make amazing breads with secret tips and shortcuts to make easy and fun.</t>
  </si>
  <si>
    <t>"Sit For A While" Music Video</t>
  </si>
  <si>
    <t>Audio/video production for song "Sit For A While," story of typical workday for frazzled employee who wishes he had time to just sit</t>
  </si>
  <si>
    <t>Big Year Colorado</t>
  </si>
  <si>
    <t>Big Year Colorado is a multi-faceted community history project using oral history, photography, and education.</t>
  </si>
  <si>
    <t>Gamboa Bed &amp; Breakfast (Canceled)</t>
  </si>
  <si>
    <t>Enjoy our cookbooks and help us finish our remodel. Come, taste our recipes in Miami, let's have fun at Gamboa Bed &amp; Breakfast in Rio.</t>
  </si>
  <si>
    <t>Pluggy Lock - Twist and GO!</t>
  </si>
  <si>
    <t>It enables you to anchor your device easily wherever you want thanks to the headphone hole. For all smartphones and tablets.</t>
  </si>
  <si>
    <t>Listnr: Your Listening Assistant (Suspended)</t>
  </si>
  <si>
    <t>A new listening device connected to the cloud</t>
  </si>
  <si>
    <t>Star Guard - The First Comprehensive Child Safety Network</t>
  </si>
  <si>
    <t>StarGuard is a significant breakthrough in child safety: smart technology meets smart parents. Join our program - now FREE; at csn.org.</t>
  </si>
  <si>
    <t>ONE: The Journey of Gwen Womack Begins</t>
  </si>
  <si>
    <t>The first volume of the dramatic life story of a small town girl who ventures into the underworld of drugs, prostitution and kidnapping</t>
  </si>
  <si>
    <t>Outback Arnhem land film (Canceled)</t>
  </si>
  <si>
    <t>MIR: The World Domination Game</t>
  </si>
  <si>
    <t>MIR is a world domination game where players build a country of their own and take on other players to dominate the world.</t>
  </si>
  <si>
    <t>A Place 2 Play Terrain Tile Sets</t>
  </si>
  <si>
    <t>These beautiful and durable double-sided terrain tiles provide a stunning place to play for whatever your imagination creates.</t>
  </si>
  <si>
    <t>M3 SHS (Mitchell Miracle Mover Safety And Health Solutions)</t>
  </si>
  <si>
    <t>The M3 is a stair walking dolly/hand truck that prevents back injuries from unsafe stairs and steps workplace conditions.</t>
  </si>
  <si>
    <t>Concert : 'Entangled Music' inspired by 'Gödel Escher Bach'.</t>
  </si>
  <si>
    <t>A chamber symphony for 15 musicians involving the 'strange loops' of Douglas Hofstadter's seminal book.</t>
  </si>
  <si>
    <t>Kazuki and The Deathseekers</t>
  </si>
  <si>
    <t>You don't always know when the end is coming, but she does, thanks to them.</t>
  </si>
  <si>
    <t>Voice Over Piano (VOP) für Deutschland bei der WM in Sotschi</t>
  </si>
  <si>
    <t>Juli 2016: WorldChoirGames in Sotschi/Russland. VOP ist nominiert &amp; will den "Silber"-Erfolg in der Kategorie Pop der EM 2015 toppen</t>
  </si>
  <si>
    <t>A Portrait of Brandi Clark  (first stop, Ireland)</t>
  </si>
  <si>
    <t>A photographer's adventures documenting his muse for the forthcoming book and exhibition. A travelogue, a fashion story, a fantasy.</t>
  </si>
  <si>
    <t>Enter the Cage - Martial Arts Film Phase 3</t>
  </si>
  <si>
    <t>'Enter The Cage' is a UK based martial arts film, aiming to show off the talent of the UKs martial arts and stunt performers.</t>
  </si>
  <si>
    <t>Exile's Rise - A Fantasy Novel (Canceled)</t>
  </si>
  <si>
    <t>A speculative fiction allegory of drones and their victims.</t>
  </si>
  <si>
    <t>Opera Double Bill: La voix humaine &amp; The Telephone</t>
  </si>
  <si>
    <t>Sopranos Barbara Paterson and Danya Katok are putting on a double bill of Poulenc's La voix humaine and Menotti's The Telephone!</t>
  </si>
  <si>
    <t>Broadway Nosh</t>
  </si>
  <si>
    <t>Kirsten Wyatt takes a bite out of Broadway as she cooks with her favorite Broadway stars in this hilarious &amp; delicious new web series.</t>
  </si>
  <si>
    <t>Launching Misfire</t>
  </si>
  <si>
    <t>What In Your Life Is Worth Dying For?_x005F_x000D_
6 Desperate People Play A Deadly Game Of Russian Roulette._x005F_x000D_
Only One Will Walk Away.</t>
  </si>
  <si>
    <t>Personalized-Engraved Rose Bookmarks</t>
  </si>
  <si>
    <t>Beautifully designed rose bookmarks with letters engraving. Personalized service. Custom your bookmark!</t>
  </si>
  <si>
    <t>Little Moments: Photographs of Details and "I Do's"</t>
  </si>
  <si>
    <t>A photographic collection of details and "I do's".</t>
  </si>
  <si>
    <t>American Ruins in 3D</t>
  </si>
  <si>
    <t>Take an armchair 3-D tour of three modern industrial ruins through old-fashioned View-Master reels.</t>
  </si>
  <si>
    <t>Sleep Lovers - By Daniel Modeste</t>
  </si>
  <si>
    <t>Isaac, creator of the DreamMaker3000, finds love in his dreams with Mei his boss's wife who lives on the other side of the planet.</t>
  </si>
  <si>
    <t>The DIY TOUR: The Future of Independent Music and Art</t>
  </si>
  <si>
    <t>The DIY Tour is a movement for doers. We're setting out on a  unique World Tour to break barriers and give power back to creatives.</t>
  </si>
  <si>
    <t>The Lonely Heartstring Band- Full Length Album</t>
  </si>
  <si>
    <t>After two years of touring, we are excited to get into the studio this January and record our very first full-length album!</t>
  </si>
  <si>
    <t>L'Héritage de l'Aiguille Creuse</t>
  </si>
  <si>
    <t>Film de fin d'études s'inspirant des aventures d'Arsène Lupin, le célèbre Gentleman Cambrioleur.</t>
  </si>
  <si>
    <t>The Metal Origami Crane</t>
  </si>
  <si>
    <t>An iconic form made from a single sheet of stainless steel.</t>
  </si>
  <si>
    <t>Filippo Balzano and Band (Canceled)</t>
  </si>
  <si>
    <t>I'm recording my first Multi-Language solo Album consisted of songs about Love. Spirituality and World Brotherhood. I Hope you join me!</t>
  </si>
  <si>
    <t>The Little Cow That Couldn't- Book</t>
  </si>
  <si>
    <t>A little cow gets thrown off a dairy farm for not giving milk. A story book for adults.</t>
  </si>
  <si>
    <t>The Thief in the Night</t>
  </si>
  <si>
    <t>A psychological thriller of a young girl's struggle in giving her life to Christ.</t>
  </si>
  <si>
    <t>A Hole in the Darkness</t>
  </si>
  <si>
    <t>$310 ransoms out 3100 words of face-punching, badge-waving, morals-corrupting hardboiled fiction, for everyone, for all time.</t>
  </si>
  <si>
    <t>Send the Martha Graham Cracker Cabaret to Texas</t>
  </si>
  <si>
    <t>Clearly, Texas needs more drag queens. Send the world's tallest and hairiest drag queen and her friends there for their Southern debut.</t>
  </si>
  <si>
    <t>Online Art Gallery</t>
  </si>
  <si>
    <t>The Online Art Gallery is for anyone who loves art, especially for the artists and designers who wish to exhibit their work worldwide.</t>
  </si>
  <si>
    <t>Countdown to Change</t>
  </si>
  <si>
    <t>Quality Posters inviting discussion related to immigration, women's rights, voter participation and an end to the Trump administration.</t>
  </si>
  <si>
    <t>New tabletop RPG adventures from Melting Point Publishing</t>
  </si>
  <si>
    <t>We're a small company devoted to tabletop RPG games._x005F_x000D_
With your help we can create new games for systems like Savage Worlds. FATE, etc.</t>
  </si>
  <si>
    <t>Darkholds: Ancient Barrows (Canceled)</t>
  </si>
  <si>
    <t>In the dark holds, YOU command heroes to gather treasure, fight creatures of darkness and gain the ultimate prize - life after death...</t>
  </si>
  <si>
    <t>Make an album with Random Encounter</t>
  </si>
  <si>
    <t>After many years of demo tracks we're making a serious attempt to record a radio quality album!</t>
  </si>
  <si>
    <t>STAINED GLASS a feature film by Rich Owens</t>
  </si>
  <si>
    <t>A feature film about a mother who makes it her mission to find and confront a priest accused of sexual misconduct with her son.</t>
  </si>
  <si>
    <t>Interstellar Logistics Inc</t>
  </si>
  <si>
    <t>Action puzzle game involving the gravity of planets, stars and black holes to get cargo to its destination.</t>
  </si>
  <si>
    <t>Breath Magazine (Canceled)</t>
  </si>
  <si>
    <t>Breath is a new and independent Christian magazine designed to refresh and strengthen the believer’s walk of faith. WOOT.</t>
  </si>
  <si>
    <t>DCB in NYC &amp; 30th Anniversary Concert with James Curnow (Canceled)</t>
  </si>
  <si>
    <t>Support the Downriver Community Band's 30th Anniversary Concert &amp; Performance at the ACB's 2019 National Convention near New York</t>
  </si>
  <si>
    <t>Texas Comicon 2012 (Canceled)</t>
  </si>
  <si>
    <t>Featuring Lou Ferrigno, Cary Elwes and Bella Thorne!</t>
  </si>
  <si>
    <t>State or National Park Quarter Coin Necklaces</t>
  </si>
  <si>
    <t>Over 80 different designs to personalize your necklace. Every State, certain National Parks, and years from 1999-2015.</t>
  </si>
  <si>
    <t>The Dotti J Project</t>
  </si>
  <si>
    <t>I'm making my dream album and I need your HELP to make this album a reality.  I have 30 days to raise donations and make this happen.</t>
  </si>
  <si>
    <t>The Rising Lion "Changes" album</t>
  </si>
  <si>
    <t>I am trying to raise funds for the release and promotion of the upcoming Rising Lion " Changes " album.</t>
  </si>
  <si>
    <t>Swiss Producer Battle (Canceled)</t>
  </si>
  <si>
    <t>Mit den Events wollen wir schweizer Produzenten fördern und auch gleichzeitig eine Plattform erschaffen um sie zusammen zu bringen.</t>
  </si>
  <si>
    <t>Kingdoms of Erden: King of the Mountain: Mercenary Cards (Canceled)</t>
  </si>
  <si>
    <t>Collect faction members and dominate the mountain in this fantasy "set collection" strategy card game. Ages 10+ 2-6 players 15-45 min</t>
  </si>
  <si>
    <t>Two Rooks</t>
  </si>
  <si>
    <t>The anti-hangover mixers for your alcoholic spirits. Because Mondays are bad enough as it is!</t>
  </si>
  <si>
    <t>The Poor Black Man - Album</t>
  </si>
  <si>
    <t>The true story of a man, in a world where everything never comes as easy as one believes. Will love, pain, stress, lies and anger win?</t>
  </si>
  <si>
    <t>DefenceVPN: Get access to American &amp; Canadian Netflix!</t>
  </si>
  <si>
    <t>DefenceVPN is looking for backers to fund our app for Windows, Android, OSx &amp; iOS. Bypass Netflix geoblocking and much more.</t>
  </si>
  <si>
    <t>Beacon Riverfest 2012. Bigger. Better. It needs a Kids' Tent</t>
  </si>
  <si>
    <t>This FREE annual music festival is set for June 30—and we need help funding a Kids &amp; Families Tent.</t>
  </si>
  <si>
    <t>The ZBoard: The Weight-Sensing Electric Skateboard</t>
  </si>
  <si>
    <t>Lean Forward to Go. Lean Back to Stop. That's how you ride the ZBoard, the world's first, weight-sensing electric skateboard.</t>
  </si>
  <si>
    <t>Spine: Titanium Minimalist Wallet</t>
  </si>
  <si>
    <t>Introducing Spine: the world’s thinnest, most beautiful minimalist wallet.  Proudly made in the USA from grade 5 titanium.</t>
  </si>
  <si>
    <t>Kingdom Hearts Character - Hard Enamel Pin Quickstarter</t>
  </si>
  <si>
    <t>Characters from the Kingdom Hearts series made into enamel pins!</t>
  </si>
  <si>
    <t>Fear Steve Plush Duck from Frogpants Studios</t>
  </si>
  <si>
    <t>By popular demand, Frogpants Studios' Fear Steve plush duck is nearly a reality!</t>
  </si>
  <si>
    <t>Long Island City Artists and The Plaxall Gallery</t>
  </si>
  <si>
    <t>LIC-A is a 501(c)3 non-profit arts advocacy organization. Help us keep our home in our 12,000 sq ft space donated by Plaxall, Inc.</t>
  </si>
  <si>
    <t>PUSSY PATRONS CUM TO LONDON</t>
  </si>
  <si>
    <t>A feminist performance art company based in East London are _x005F_x000D_
exploring and glorifying the female anatomy, our precious 'pussy'.</t>
  </si>
  <si>
    <t>The Great Jammy Adventure of the Flying Cowboy</t>
  </si>
  <si>
    <t>A hybrid coloring book that allows and encourages kids to make the adventure their very own. The ending is never sad and bad guys never win!</t>
  </si>
  <si>
    <t>Elementy a simple, fast, &amp; fun game with two ways to play. (Canceled)</t>
  </si>
  <si>
    <t>Elementy a simple, fast, &amp; fun card game that has two exciting ways to play! Great for kids and adults.</t>
  </si>
  <si>
    <t>Historical Murals for Hamline-Midway</t>
  </si>
  <si>
    <t>To bring beauty and pride to the Hamline-Midway neighborhood via a historical retrospective of outdoor murals on a blighted building.</t>
  </si>
  <si>
    <t>THIS IS MY RED, WTF AND BLUE POLITICAL TSHIRT</t>
  </si>
  <si>
    <t>SOMETIMES WE GET WHAT WE WANT AND SOMETIMES WE DON'T. POLITICS IS FUNNY LIKE THAT. SOMETIMES YOU HAVE TO FOCUS ON THE FINE PRINT ...</t>
  </si>
  <si>
    <t>"Ghosts of Wimberley" a Texas Film Production</t>
  </si>
  <si>
    <t>"Feel Good" story based on true events, with warm and strong emotional impact</t>
  </si>
  <si>
    <t>Robo C2 and Robo R2 Smart 3D Printers</t>
  </si>
  <si>
    <t>Features Wi-Fi connectivity, built-in color touch screens and more, all powered by The Robo App</t>
  </si>
  <si>
    <t>The Dot Dash Project</t>
  </si>
  <si>
    <t>Using Morse Code to create stunning visual art.</t>
  </si>
  <si>
    <t>The Like-Minded Project</t>
  </si>
  <si>
    <t>We believe that entertainment can make a difference. Our goal is to provide an outlet through which any message can be conveyed.</t>
  </si>
  <si>
    <t>Investment Piece</t>
  </si>
  <si>
    <t>A performance by artist Yoi Kawakubo, purchasing a share and a voting right of a bank in UK and demand a less profit targeted policy.</t>
  </si>
  <si>
    <t>CAR KARAOKE "CAR STAR"</t>
  </si>
  <si>
    <t>Sing along to your favorite songs for a concert experience in your car...and your voice comes through your car stereo speakers!!</t>
  </si>
  <si>
    <t>Action Mat Football -- Football Strategy Board Game</t>
  </si>
  <si>
    <t>Revolutionary, new football game!  We've developed a game of real football strategy and action.  You call the plays, you control action</t>
  </si>
  <si>
    <t>CritterKins: iPhone buddies that you design</t>
  </si>
  <si>
    <t>Create crazy critters with multi-colored paper skins and self-adhesive details.</t>
  </si>
  <si>
    <t>Leo,Penguins and Autism</t>
  </si>
  <si>
    <t>Leo is autistic.  He loves to draw. He likes to sell his art . He wants to design  illustrated T- shirts to sell.</t>
  </si>
  <si>
    <t>8th Annual Running of the Pigs</t>
  </si>
  <si>
    <t>Hands up, America.</t>
  </si>
  <si>
    <t>NEW ZEALAND MOTOVLOGING</t>
  </si>
  <si>
    <t>I have a dream to ride a motorcycle around NEW ZEALAND. Capturing video footage to be shared on youtube.</t>
  </si>
  <si>
    <t>Dragons VS Unicorns</t>
  </si>
  <si>
    <t>Save the Unicorns in this action-packed defense game for iOS, Android, and Browsers!</t>
  </si>
  <si>
    <t>Truck Patch Revival's New Album</t>
  </si>
  <si>
    <t>Hey everyone we have some great new music that we want to share with the world!!! Help us and partner with us to get this thing done!!</t>
  </si>
  <si>
    <t>Ladybeard Magazine</t>
  </si>
  <si>
    <t>A beautiful, student-run feminist magazine that attempts to question how the media makes us look at ourselves and why.</t>
  </si>
  <si>
    <t>A Place to Stand - Final Cut</t>
  </si>
  <si>
    <t>A feature length documentary film about the early life of poet Jimmy Santiago Baca, inspired by his best-selling memoir.</t>
  </si>
  <si>
    <t>Longest Start's First EP (Canceled)</t>
  </si>
  <si>
    <t>Longest Start is a pop-punk band trying to raise funds to record/master their first EP and pay any costs to play their first show.</t>
  </si>
  <si>
    <t>Because you believe in love</t>
  </si>
  <si>
    <t>Our main goal is to help as many abused children and adults turn to Christ Jesus for healing through my song, Abused</t>
  </si>
  <si>
    <t>Home: Where The Heart is (Canceled)</t>
  </si>
  <si>
    <t>We all know the saying "Home is where the heart is" now all we need to do is build "The Heart" and you can help make that possible!!!</t>
  </si>
  <si>
    <t>Australian Journalism in Rock Music</t>
  </si>
  <si>
    <t>We are new startup website that has just been approved for press passes for a European rock festival.</t>
  </si>
  <si>
    <t>We Have been Dreaming</t>
  </si>
  <si>
    <t>Campaign to record and finish's Tsino's album</t>
  </si>
  <si>
    <t>My Collaboration With Jacob Collier</t>
  </si>
  <si>
    <t>Jacob Collier is an astounding musician, and he's offering his fans the opportunity to "collaborate" with him.</t>
  </si>
  <si>
    <t>Corina's Collection</t>
  </si>
  <si>
    <t>Online Boutique Offering Classic Retro Chic and Vintage Clothing</t>
  </si>
  <si>
    <t>Close your Eyes 360° Horror Movie 4K</t>
  </si>
  <si>
    <t>Be careful where you look, because someone or something doesn't want you here.</t>
  </si>
  <si>
    <t>Get a Grip: the Helvetica poster for climbers and boulderers</t>
  </si>
  <si>
    <t>Get a Grip: a series of limited edition, gold and silver foil-stamped posters for lovers of indoor climbing, bouldering and Helvetica.</t>
  </si>
  <si>
    <t>Summer Sands &amp; Sleeping Bears CD</t>
  </si>
  <si>
    <t>You are reading this and I would like to thank you for doing so. This Kickstarter campaign is a fundraiser to help me make my second C</t>
  </si>
  <si>
    <t>Random Thought, The Game</t>
  </si>
  <si>
    <t>Random Thoughts, The Game...The first card game that you actually need a cell phone to play. You Text Random Thoughts to friends, love</t>
  </si>
  <si>
    <t>Handmade pendent and coins, Led logo lambs</t>
  </si>
  <si>
    <t>Using PhotoShop And blender to design costume Pendents and coins. Also Designing Led multicolor lambs with logos.</t>
  </si>
  <si>
    <t>POP ART PORTRAIT CALENDAR 2015</t>
  </si>
  <si>
    <t>Your own POP ART portrait - print it on canvas - use it as your profile picture - enjoy 2015 calendar with 11 other people!</t>
  </si>
  <si>
    <t>Big Dog Daddy's Roadhouse kitchen remodel</t>
  </si>
  <si>
    <t>The old place needs lot of love, plus a new state of the art kitchen to produce the foods that have been perfected over many years.</t>
  </si>
  <si>
    <t>A Great Rack (for Ribs) (Canceled)</t>
  </si>
  <si>
    <t>The Best Rack available for Smoking, Grilling and Cooking Ribs. Made entirely in the USA with American Stainless Steel.</t>
  </si>
  <si>
    <t>The Global Sound Project's Sound Map &amp; iPhone App!</t>
  </si>
  <si>
    <t>sounds are everywhere.  share yours.</t>
  </si>
  <si>
    <t>Photo Camp for Kids on US/Mexico Border w/Nat Geo Experts</t>
  </si>
  <si>
    <t>Help me to fund a National Geographic Photo Camp for Arizona kids to tell their stories about life on US/Mexico border through images</t>
  </si>
  <si>
    <t>Robbie The Cracked Egg</t>
  </si>
  <si>
    <t>This book is about bulling a kid who didnt seem to fit in. In the end it teaches about frendship and compassion.</t>
  </si>
  <si>
    <t>"Know-Me-More" Card Game</t>
  </si>
  <si>
    <t>A fun card game for dating partners, couples and lovers to discover the most about each other in the shortest period of time.</t>
  </si>
  <si>
    <t>Dump The Ump!®</t>
  </si>
  <si>
    <t>Welcome to baseball's fastest board game! Easy to start, hard to put down!</t>
  </si>
  <si>
    <t>Drunk Zombies for iPhone</t>
  </si>
  <si>
    <t>Drunk Zombies for iPhone/iPod touch. The dead are coming back to life, but they don't want to eat us, they just want our beer!</t>
  </si>
  <si>
    <t>subSIPPI: An exploration of subcultures within Mississippi</t>
  </si>
  <si>
    <t>An honest portrayal of Mississippi. A search for diversity that is to be found within the State that has otherwise gone unnoticed.</t>
  </si>
  <si>
    <t>Nibana NEW CHILLOUT DOUBLE ALBUM [Sh?matsu No Tani]</t>
  </si>
  <si>
    <t>Help me fund my second chillout album so I can make it available for free to anyone that does not have the budget to buy music everyday</t>
  </si>
  <si>
    <t>So you want to be an entreprenuer</t>
  </si>
  <si>
    <t>A web series designed to assist people on the path of entrepreneurship.  New or seasoned I want to hear from you!!!</t>
  </si>
  <si>
    <t>"Indomitable spirit" - The story of Stephanie Vostry</t>
  </si>
  <si>
    <t>A story about adversity, suffering, perseverance and hope- Model Stephanie Vostry's personal battle with Chronic Lyme disease</t>
  </si>
  <si>
    <t>Leaving Eden: A Twentysomething Manifesto</t>
  </si>
  <si>
    <t>I'm a self-published author trying to buy 100 copies of my newest book Leaving Eden, so I can distribute them to publishers.</t>
  </si>
  <si>
    <t>MySmart Recovery Mobile App: Smart Tools for a Smart Recovey</t>
  </si>
  <si>
    <t>Developing Free Mobile Applications for IOS, Android &amp; Windows to connect with their Sober Support, Recovery Coach or a Family Member</t>
  </si>
  <si>
    <t>Country all the Way</t>
  </si>
  <si>
    <t>New original country music cd !!</t>
  </si>
  <si>
    <t>Making Life Stand Still</t>
  </si>
  <si>
    <t>I would describe my project as a creative way to show people the beauty of landscape photography.</t>
  </si>
  <si>
    <t>What?! A new Pajama Slave Dancers recording?!</t>
  </si>
  <si>
    <t>NO! Yes! PSD has new "music" to give the world. But we haven't had a record contract in 25 years, so, you are our new label !</t>
  </si>
  <si>
    <t>Sarah Scribbles' Plush Bunny!</t>
  </si>
  <si>
    <t>Help bring to life the adorable plush bunny from the webcomic Sarah Scribbles!</t>
  </si>
  <si>
    <t>Nakawak - A GameBoy Style Metroidvania for PC!</t>
  </si>
  <si>
    <t>Nakawak is a GameBoy style Metroidvania for PC. The game is complete and ready to go, but a Color Alternative Edition is in the works!</t>
  </si>
  <si>
    <t>SUPPORTER BAVARIA by Campo Shoes</t>
  </si>
  <si>
    <t>The Idea: a shoe that reflects all the beauty of bavaria combined with a high comfort and unique style. The SUPPORTER BAVARIA.</t>
  </si>
  <si>
    <t>Nick's Pizza- a North Oakland neighborhood spot</t>
  </si>
  <si>
    <t>I'm opening your new favorite pizza spot, with a ton of flavor and a big dash of giving back!</t>
  </si>
  <si>
    <t>Man's Best Friend is a bitter/sweet story (without words) about a young lad's love for his football.</t>
  </si>
  <si>
    <t>Drag Queen creates exciting new Vegan Make-Up Line</t>
  </si>
  <si>
    <t>Vegan Make-Up Line, created by a Drag Queen.</t>
  </si>
  <si>
    <t>T2Q Watches Episode #1 - Italian design with a Swiss heart</t>
  </si>
  <si>
    <t>Strong and reliable wrist watches, inspired by passion and made by a family of watchmakers, with more than 50 years of experience.</t>
  </si>
  <si>
    <t>Nailed It Creations</t>
  </si>
  <si>
    <t>I want to start a business making jewelry from rocks, gems and nails. Will make religious symbols and more! Wire wrap optional.</t>
  </si>
  <si>
    <t>Exotic Warbands: 28mm Fantasy warriors (Canceled)</t>
  </si>
  <si>
    <t>Bring exotic warriors and magic weilders from around the world to your games! Mercenaries, bodyguards, friends or foes, is up to you!</t>
  </si>
  <si>
    <t>Blue is about a young man with a rare blood disease that gives him an unusual appearance that shakes up a quiet Appalachian town.</t>
  </si>
  <si>
    <t>Legado - Legacy</t>
  </si>
  <si>
    <t>This documentary shares the transnational family life of David Moses Bridge, a Passamaquoddy activist, and Patricia Ayala Rocadabo.</t>
  </si>
  <si>
    <t>Publishing Prayer Poetry for those who have been there.</t>
  </si>
  <si>
    <t>I've been writing poetry since I could spell, and it is how I pray. Samples are on Facebook at Prayer Poetry.</t>
  </si>
  <si>
    <t>QUALA - The Plush Planetary Takeover - The Graphic Novel</t>
  </si>
  <si>
    <t>Armed with squirtguns, A 10 year old, orphan girl, and her Artificially Intelligent toy Koala, take on thousands of rogue plush robots</t>
  </si>
  <si>
    <t>Chupaflower Productions: Second Flight</t>
  </si>
  <si>
    <t>A newish indie film company is making its first full-length movie and needs a little help.</t>
  </si>
  <si>
    <t>Dagon: Troll World Chronicles movie 2019</t>
  </si>
  <si>
    <t>Dagon: Troll World Chronicles is a dark fantasy animated film about gangster trolls coming soon in 2019...</t>
  </si>
  <si>
    <t>UK RAP GEN: P.O.V (Canceled)</t>
  </si>
  <si>
    <t>A film documentary based on the influence of UK Rap music amongst the younger generation. A P.O.V of listeners rather than the Artists</t>
  </si>
  <si>
    <t>Landscape Postcards Series 1</t>
  </si>
  <si>
    <t>Please help me save the printed photograph with this collection of Six 4x6 Postcards of my Merit Winning Landscape Photographs.</t>
  </si>
  <si>
    <t>Dragon and Rider (Canceled)</t>
  </si>
  <si>
    <t>Dragon and Rider is a 30 minute 4 player team aerial fighting card game with simultaneous play and no dice.</t>
  </si>
  <si>
    <t>Graduate Exhibition &amp; Publication: Void California: 1975–89</t>
  </si>
  <si>
    <t>Exhibition and publication of works from California’s subculture organized by students in CCA’s Graduate Program in Curatorial Practice</t>
  </si>
  <si>
    <t>Soul Kitchen Green Food Around the World</t>
  </si>
  <si>
    <t>Soul Kitchen is a cooking eBook to bring you many exquisite healthy home cooking recipes from around the world.</t>
  </si>
  <si>
    <t>Help Me Make Iced Coffee</t>
  </si>
  <si>
    <t>Iced coffee is the perfect hot summer day drink; when the days are longer and the heat is making you sluggish there's nothing better!</t>
  </si>
  <si>
    <t>3D Glow in the Dark Pocket Shirts</t>
  </si>
  <si>
    <t>Textured, flexible, silicone pocket shirts that glow for hours and are safe to machine wash and dry.</t>
  </si>
  <si>
    <t>Learn Collaborative Negotiation Skills!</t>
  </si>
  <si>
    <t>Help me build interactive classes and workbooks that teach collaborative negotiation skills!</t>
  </si>
  <si>
    <t>Mx babies (youth in racing)</t>
  </si>
  <si>
    <t>Real racing footage and short interviews with some of the northeast's up and coming racers.</t>
  </si>
  <si>
    <t>Doggy Don Ear Muffs</t>
  </si>
  <si>
    <t>Doggy Don has ear muffs for dogs. Go to our website doggydon.com and check out the photos on facebook.Want to expand to college mascots</t>
  </si>
  <si>
    <t>OptiScoop ScoopFunnel:using powders on the run is now easy!</t>
  </si>
  <si>
    <t>The most effective way to scoop measured doses of powders into a bottle ever developed, no mess, no spill, no funnel.</t>
  </si>
  <si>
    <t>Christian author explodes onto scene with fabulous thriller!</t>
  </si>
  <si>
    <t>Lead Me Into Temptation: debut novel thrills Christian readers!</t>
  </si>
  <si>
    <t>TERRIUM – Build, Battle &amp; Explore</t>
  </si>
  <si>
    <t>TERRIUM is the fan-made successor to MarsXPLR, an online vehicular combat game centered on user-made maps. Play now for free!</t>
  </si>
  <si>
    <t>All The Pretty Girls. A New Play/Movie In Your Living Room.</t>
  </si>
  <si>
    <t>This is a poignant, topical satire set in 1979; in Rostock, Germany. It's the story of four prisoners in an unfortunate situation.</t>
  </si>
  <si>
    <t>PAPAYA | The Minimalist Planner Revolution</t>
  </si>
  <si>
    <t>An incredibly powerful productivity tool. A beautiful blend of functionality and design.</t>
  </si>
  <si>
    <t>Live For Gems - Black Diamond Jewelry</t>
  </si>
  <si>
    <t>Live For Gems was born from the idea of bringing Black Diamond Jewelry to the public at an affordable price.</t>
  </si>
  <si>
    <t>HOMELAND NATION - Native American Documentary Series</t>
  </si>
  <si>
    <t>Documentary series on Native American Reservations in the United States.</t>
  </si>
  <si>
    <t>"World Half Empty", a Peak Oil Short Film</t>
  </si>
  <si>
    <t>Does oil have a future? This fast-paced short film explores the energy issues surrounding our era, and hints of positive change.</t>
  </si>
  <si>
    <t>La Mosca</t>
  </si>
  <si>
    <t>La Mosca is an ambitious NYU thesis film shooting in Costa Rica, following a little boy with big dreams of being a goalie.</t>
  </si>
  <si>
    <t>BBS: Valkyrie Mobile for Android/iphone Smug Space Shooter!</t>
  </si>
  <si>
    <t>Classic Arcade Space / Smug Shooter for Android and iPhone devices</t>
  </si>
  <si>
    <t>Ambient Environments : Soundtracks for RPG Settings</t>
  </si>
  <si>
    <t>Soundtracks inspired by years of dungeon delving, treasure hunting and tavern hopping—just in time for your next RPG adventure!</t>
  </si>
  <si>
    <t>Not Your Typical T-Shirt</t>
  </si>
  <si>
    <t>Never seen, different, unique, and nicely fitted t-shirt designs that will make people take a second look</t>
  </si>
  <si>
    <t>The Dark Magazine: Two More Years of Unsettling Fiction!</t>
  </si>
  <si>
    <t>We would like to underwrite The Dark for two years, while allowing time and energy to grow subscriptions, increase pay rates, and more.</t>
  </si>
  <si>
    <t>The Illuminated Art of Jack Vogel</t>
  </si>
  <si>
    <t>An art exhibition using video, lighting, and mixed media sculpture implementing lighting, projection and polarized light.</t>
  </si>
  <si>
    <t>A Säntis &amp; Berg Watch: The Special Edition Vertice Watch</t>
  </si>
  <si>
    <t>Watch: A new Eastern Arabic numeral watch. Reinventing affordable luxury.</t>
  </si>
  <si>
    <t>And Then Came Tango</t>
  </si>
  <si>
    <t>A play for kids inspired by the true story of Roy and Silo, male Chinstrap penguins at the Central Park Zoo who caused a public outcry.</t>
  </si>
  <si>
    <t>Brooklyn Boot Company</t>
  </si>
  <si>
    <t>We're making top-quality boots in the USA and cutting out the retail markup in order to make our products more accessible.</t>
  </si>
  <si>
    <t>Blink - Business Linking (Canceled)</t>
  </si>
  <si>
    <t>BLINK CARD is your digital and geo-located business card with an up-to-date address book and accessible through a click. Save trees!</t>
  </si>
  <si>
    <t>StooPid gUy</t>
  </si>
  <si>
    <t>In a world full of obnoxious motivational quotes, dim politicians, and forgetting to zip your fly, only StooPid gUy can save us!</t>
  </si>
  <si>
    <t>"The 90's are going to make the 60's look like the 50's"</t>
  </si>
  <si>
    <t>An explicit biographical account of rave and Free Party culture in the late twentieth century.</t>
  </si>
  <si>
    <t>"A Corny In The UK!" - The Jim Cornette Experience</t>
  </si>
  <si>
    <t>Jim Cornette is coming to the UK for the first, last and only time. Help chronicle this historic occasion for your viewing pleasure.</t>
  </si>
  <si>
    <t>Never Tie Your Sneakers Again!!</t>
  </si>
  <si>
    <t>A simple way to have your shoes fit comfortably without ever coming undone! No knots, no tying, easy to use and no laces to  trip over!</t>
  </si>
  <si>
    <t>Diversity Studio</t>
  </si>
  <si>
    <t>Diversity studio is a professional studio environment that supports the development of a positive and inclusive culture.</t>
  </si>
  <si>
    <t>The Damned Knight</t>
  </si>
  <si>
    <t>A necromantic fantasy horror comic book about love, war, betrayal and mystery in the medieval era, set in the Avebury stone circle.</t>
  </si>
  <si>
    <t>NewGrounds 2011</t>
  </si>
  <si>
    <t>NewGrounds is an exciting annual concert, dedicated to the development of Florida’s choreographic voices and to showcase their work.</t>
  </si>
  <si>
    <t>Premium Selvedge Denim (Canceled)</t>
  </si>
  <si>
    <t>Dedication Jeans Premium Selvedge Denim</t>
  </si>
  <si>
    <t>Rack Filler Devices</t>
  </si>
  <si>
    <t>Manufacture "Rack Filler Devices" - 19" panels that are funny  novelty items for musicians' equipment racks</t>
  </si>
  <si>
    <t>SIXTY SHADES OF BLUE</t>
  </si>
  <si>
    <t>A year in the making, Nicky's illustration book is finally done with  never-before-seen artistic Blue Penciled illustrations.</t>
  </si>
  <si>
    <t>Bowls for Souls</t>
  </si>
  <si>
    <t>Be apart of healing souls, help Paige get to Maine- a Magic Valley Food Pantry and you get a bowl for your soul.</t>
  </si>
  <si>
    <t>Another Bus on the road (Canceled)</t>
  </si>
  <si>
    <t>A webseries about restoring an old Volkswagen Type 2 (Splitscreen) from someone with no advanced knowledge ; a nobody ; me.</t>
  </si>
  <si>
    <t>Taylor's Truly, No-Bake Cookies</t>
  </si>
  <si>
    <t>I've created various versions of no-bake cookies. The range includes chocolate and fruit varieties as well as gluten-free.</t>
  </si>
  <si>
    <t>Expertly Mediocre Sports Blog</t>
  </si>
  <si>
    <t>I'm trying to make my own blog about my favorite sports and teams.</t>
  </si>
  <si>
    <t>Dolly</t>
  </si>
  <si>
    <t>Dolly is a childrens storybook about teaching kids that even though divorce can happen they are still loved.</t>
  </si>
  <si>
    <t>Crowdcar - an open modular electric vehicle platform</t>
  </si>
  <si>
    <t>Crowdcar is a thinktank, hacklab and community for future mobility solutions. Let's create an open modular electric vehicle platform!</t>
  </si>
  <si>
    <t>Crazy new animated cartoon in Light Music.</t>
  </si>
  <si>
    <t>A totally new way of seeing the world. Its the unseen being exposed for the first time in Koolfusion. (light music),</t>
  </si>
  <si>
    <t>A Violin's Life: The "Lipinski" Stradivarius</t>
  </si>
  <si>
    <t>A recording based on the amazing provenance and history of the "Lipinski" Stradivarius violin, crafted in 1715.</t>
  </si>
  <si>
    <t>The "I Just Want To See My Di*K Again Diet." (Canceled)</t>
  </si>
  <si>
    <t>101 diet tips for regular old arse guys who think Carbs are 4-barrel and fuel injected.</t>
  </si>
  <si>
    <t>The Terrorist in My Life: My Life with Doctors and Drugs</t>
  </si>
  <si>
    <t>I wish to launch an e-book and a paperback book on Valium and related drugs--on their dangers, and the absences of public awareness.</t>
  </si>
  <si>
    <t>The Savage Painter</t>
  </si>
  <si>
    <t>I want to paint an 8X16ft canvas, theme; "In the process of helping earth heal, we help ourselves." Environmental art Education.</t>
  </si>
  <si>
    <t>Hologram, the New Studio Album from Agents of Solace!</t>
  </si>
  <si>
    <t>We're about to record our second album, "Hologram", and would like you to be a part of it!</t>
  </si>
  <si>
    <t>Herbal Kush Clothing</t>
  </si>
  <si>
    <t>Using only products of ORGANIC composition Herbal Kush Clothing seeks to remove the negative stigma surrounding the cannabis culture.</t>
  </si>
  <si>
    <t>Be Right Bake</t>
  </si>
  <si>
    <t>Be Right Bake is a new brioche doughnut company with a unique twist; use our syringes to inject a variety of your favourite fillings</t>
  </si>
  <si>
    <t>Rayden Valkyrie TV Pilot</t>
  </si>
  <si>
    <t>Help us bring the strongest sword and sorcery heroine to the television screen since Xena with the Rayden Valkyrie TV Pilot Project!</t>
  </si>
  <si>
    <t>12mm &amp; 18mm Upcycled Precision Polyhedral Metal Dice</t>
  </si>
  <si>
    <t>Precision metal polyhedral dice offered in two different sizes 12mm and 18mm. Made from recycled aluminum here in the USA.</t>
  </si>
  <si>
    <t>Super Freaky!</t>
  </si>
  <si>
    <t>A card game about freaky powers! _x005F_x000D_
Are you ready to be a hero? Draw cards, collect super powers, face up terrible villains and survive!</t>
  </si>
  <si>
    <t>Housing the world safely</t>
  </si>
  <si>
    <t>AMHCo developed mass manufactured accommodation modules for use in emergency and disaster situations and low cost housing developments.</t>
  </si>
  <si>
    <t>Remain Unseen: A short film.</t>
  </si>
  <si>
    <t>Two young women hide in an abandoned school to escape the consequences of one of their mistakes, only to be found by terror.</t>
  </si>
  <si>
    <t>Shades of Grey, Our Debut Album</t>
  </si>
  <si>
    <t>The recording, mixing and mastering is nearly complete.  This is a pre-sale to move into printing!</t>
  </si>
  <si>
    <t>Limitless Levels: Modular 3D Printed Tabletop Tower</t>
  </si>
  <si>
    <t>This project exists to provide you with 3D printable files designed to assemble quickly and easily into a looming tower for you game.</t>
  </si>
  <si>
    <t>Cue: Your smart cuckoo clock to build good habits</t>
  </si>
  <si>
    <t>Cue will help you change your brain so you can change your life. Build better habits, be more productive, and stay mindful of time.</t>
  </si>
  <si>
    <t>See the Seas</t>
  </si>
  <si>
    <t>Oceans Global is a non-profit dedicated to documenting aquatic ecosystems.</t>
  </si>
  <si>
    <t>Above all-A dramatic adventure into the depth of creativity</t>
  </si>
  <si>
    <t>A young writer is reflected in the art of feelings, presenting herself both in the emotional universe and in real life.</t>
  </si>
  <si>
    <t>The Last Bite - A Short Horror Film</t>
  </si>
  <si>
    <t>A Black Comedy-Horror Short about four Trick-r-Treaters who get a mysterious "Candy Bar"- and the horrors that ensue from it.</t>
  </si>
  <si>
    <t>Fit Together T-shirts</t>
  </si>
  <si>
    <t>Quirky design Tshirts and products for people who not only get fit together but also fit together in other ways! Spread the love ??</t>
  </si>
  <si>
    <t>Fiction book project... " The End ".</t>
  </si>
  <si>
    <t>Writing a fiction book 300+ pages, 23 chapters about the future</t>
  </si>
  <si>
    <t>Be a part of Hydrosonic's New Album</t>
  </si>
  <si>
    <t>The boys in the band Hydrosonic are heading into the studio to record their 3rd studio album and they need your help!!!!</t>
  </si>
  <si>
    <t>The LoveStory App (Canceled)</t>
  </si>
  <si>
    <t>Be among the first soon-to-be-weds to share your love story in your very own wedding app without the cost of a developer.</t>
  </si>
  <si>
    <t>Sketch</t>
  </si>
  <si>
    <t>An autistic 12 year old ghetto kid with a gift for drawing witnesses a crime and must battle his fears to help solve the case.</t>
  </si>
  <si>
    <t>Tic</t>
  </si>
  <si>
    <t>Tic is a live-action short film about a serial killer, a detective, an online-shopping addiction, and speed-dating.</t>
  </si>
  <si>
    <t>Mani's Little Minions</t>
  </si>
  <si>
    <t>I want to hire a molding company to make resin casts of my ten year old son's creationic order to share his vision.</t>
  </si>
  <si>
    <t>Dinosaurs of the Lost Valley</t>
  </si>
  <si>
    <t>Exquisite dinosaur artwork by Jeff Dee and Talzhemir, and a dinosaur sourcebook for Cavemaster(tm) - the Stone Age RPG!</t>
  </si>
  <si>
    <t>Brighton fine art painters degree show</t>
  </si>
  <si>
    <t>We have an exciting oportunity to showcase our work at our degree show.</t>
  </si>
  <si>
    <t>Sundriven - Fashionable Sun Protection Clothing (Canceled)</t>
  </si>
  <si>
    <t>Stay beautiful and co-exist in harmony with the sun!  Plant-based, eco-friendly, naturally cooling, and with a UPF rating of 50+.</t>
  </si>
  <si>
    <t>No Naked Pirates!</t>
  </si>
  <si>
    <t>Swashbucklers, Police, and Dainty Daughters alike, help costume our production of The Pirates of Penzance, Jr!</t>
  </si>
  <si>
    <t>From My Tiny Kitchen (LLC) Food Truck</t>
  </si>
  <si>
    <t>Paper Sky Theatre Summer Shakespeare</t>
  </si>
  <si>
    <t>Paper Sky Theatre needs your help to launch the inaugural season of its Summer Shakespeare Theatre Festival in Grove City, Pennsylvania</t>
  </si>
  <si>
    <t>Juke Joint Man</t>
  </si>
  <si>
    <t>Combination of original compositions with some old traditional blues done my own way. Classic blues with my own stamp on them.</t>
  </si>
  <si>
    <t>Ohmkara Breadboarding MultiTool: Electronics Prototyping</t>
  </si>
  <si>
    <t>OHMkara is a bread-boarding multi-tool. Back us today and help us turn at-risk students into the next generation of makers and doers!</t>
  </si>
  <si>
    <t>Gunland</t>
  </si>
  <si>
    <t>'Gunland' explores the stories of children affected by gun violence in Chicago.</t>
  </si>
  <si>
    <t>Hello, Absurd World: A Book of 5 Minute Poems</t>
  </si>
  <si>
    <t>Hello, Absurd World is a book of poems written to strangers: unedited poetic communications. I am fundraising to self-publish the book.</t>
  </si>
  <si>
    <t>CAPTURED KING (pixel art videogame)</t>
  </si>
  <si>
    <t>Follow the jarl of Bear Island, Bjorn the Red, in his jurney to rescue King Ivar and his army, in this new RPG with Roguelike elements.</t>
  </si>
  <si>
    <t>Games People Play</t>
  </si>
  <si>
    <t>"I wonder what it's like to be trapped in a box..." _x005F_x000D_
_x005F_x000D_
One Man's daily commute that changes everything.</t>
  </si>
  <si>
    <t>WELCOME TO HAIRY PRODUCTIONS!: NEW COMEDY YOUTUBE CHANNEL</t>
  </si>
  <si>
    <t>Hello! For our new YouTube channel we are making our first video but we need some funds to start us off! ANYTHING HELPS _x005F_x000D_
~HP Crew</t>
  </si>
  <si>
    <t>Edelweiss Pastry Shop European Pastry in Idaho Springs Co</t>
  </si>
  <si>
    <t>Fresh Baked European Pastry in Colorados Rocky Mountains. Mom and Pop Shop. coffee, soups and baked sandwiches. My retirement dream.</t>
  </si>
  <si>
    <t>Bandleball Exercise Handles - Reinventing Flat Band Training</t>
  </si>
  <si>
    <t>Bandleballs™ eliminate grip discomfort, transforming an ordinary flat resistance band into an extraordinary total body fitness tool.</t>
  </si>
  <si>
    <t>The Egg - New Horror/Sci-fi from the makers of Until The Light Takes Us</t>
  </si>
  <si>
    <t>A sci-fi horror from the directors of Until The Light Takes Us.</t>
  </si>
  <si>
    <t>Tricking World Wide Episodic</t>
  </si>
  <si>
    <t>An enjoyable ride through the underground world of Martial Arts Tricking</t>
  </si>
  <si>
    <t>Omnidog Theme 7" Colored Vinyl and bonus CD</t>
  </si>
  <si>
    <t>Jess Bragg is a cool dude and a vinyl nut. I wanna make a 7" for him. Every record order comes with a redcoat turncoat CD!</t>
  </si>
  <si>
    <t>CF - Surpassing the Decisive Moment</t>
  </si>
  <si>
    <t>Photographer Gareth Kingdon died young from Cystic Fibrosis. We will create a documentary on his inspiring life, work and CF.</t>
  </si>
  <si>
    <t>The #bossup #facethemirror Podcast</t>
  </si>
  <si>
    <t>Run by former NCAA and NFL athletes this podcast will help people of all walks develop into the best version of them.</t>
  </si>
  <si>
    <t>A Better Dreidel - Unplug, Connect, Have Fun</t>
  </si>
  <si>
    <t>We set out to make a better Dreidel. _x005F_x000D_
Why? To help everyone have fun and make real connections with real people. #abetterdreidel</t>
  </si>
  <si>
    <t>Rainpaper Notebooks</t>
  </si>
  <si>
    <t>As part of 'Projects of Earth', we present a new line of handmade, environmentally-friendly notebooks, designed for the creative mind.</t>
  </si>
  <si>
    <t>Murmurer - Artist Book Project by Suet Yi Chan</t>
  </si>
  <si>
    <t>Murmurer is an artist book project which gives an overview of the painting and drawing work by the artist Suet Yi Chan.</t>
  </si>
  <si>
    <t>THE GUN - Sugar and Spice, and Hollow Point Bullets</t>
  </si>
  <si>
    <t>Everyone wants a better life, but sometimes to get it, you have to take a chance... and sometimes that chance, takes a life.</t>
  </si>
  <si>
    <t>Today We Have the Power</t>
  </si>
  <si>
    <t>A feature doc that delves beneath the mayhem of the '99 Seattle WTO protests and explores the spiritual crisis at the root of it all.</t>
  </si>
  <si>
    <t>Square Often</t>
  </si>
  <si>
    <t>A hilarious new twist on bingo. Bingo cards will be created specifically for a show. The goal is to match the action to win bingo.</t>
  </si>
  <si>
    <t>Do Your Job - The Card Game</t>
  </si>
  <si>
    <t>Do Your Job is a fast, easy to learn card game that can be played in minutes with your friends and family.</t>
  </si>
  <si>
    <t>Harnessing the power of sweet potatoes</t>
  </si>
  <si>
    <t>Sweet Potato Snacks Industry creating jobs and Enterprises for Kenya Small-Holder-Farming communities</t>
  </si>
  <si>
    <t>Zombie Playground (#zpg) - 3D Action, Online Battle RPG</t>
  </si>
  <si>
    <t>Zombie Playground is a game where you take the role of a kid during a zombie apocalypse as seen through a child's imagination.</t>
  </si>
  <si>
    <t>Aces High promotion campaign</t>
  </si>
  <si>
    <t>Aces High Promotion Campaign - We are an Independent band. We want to create a strong viral presence and public awareness about us.</t>
  </si>
  <si>
    <t>A head pillow (Canceled)</t>
  </si>
  <si>
    <t>The head pillow is very comfortable to use.</t>
  </si>
  <si>
    <t>NIMA</t>
  </si>
  <si>
    <t>Nima is my original character who's story and world I've been developing for the last 4 years. I'm creating a book for her!</t>
  </si>
  <si>
    <t>Warriors of Shadows</t>
  </si>
  <si>
    <t>Having fun creating for the people is number one for me and number one for the people to help get it started once again.</t>
  </si>
  <si>
    <t>Tune Up (Canceled)</t>
  </si>
  <si>
    <t>Funny and exhilarating.</t>
  </si>
  <si>
    <t>'Silent Discussion' app, to make discussions more efficient</t>
  </si>
  <si>
    <t>Busy (work)life; no time for unnecessary discussions. With help of this app, discussions will be more effective and efficient!</t>
  </si>
  <si>
    <t>Doomtown Reloaded There Comes a Reckoning</t>
  </si>
  <si>
    <t>Doomtown Reloaded's newest expansion—There Comes a Reckoning—has revamped rules and the Servitors, the biggest badasses of Deadlands!</t>
  </si>
  <si>
    <t>THE PILLOW BOOK~ For Breast Cancer Survivors &amp; Their Lovers</t>
  </si>
  <si>
    <t>This pillow book is for breast cancer survivors and their lovers, it is to be their Kama Sutra- REWARDS:signed books, linocuts, art</t>
  </si>
  <si>
    <t>One Day in Jackson Hole</t>
  </si>
  <si>
    <t>On 12.12.12, over 700 people participated in an unprecedented crowd sourced filming event to document One Day in Jackson Hole</t>
  </si>
  <si>
    <t>Support the opening of a new dance studio in Ottawa!</t>
  </si>
  <si>
    <t>Help turn a lifelong dream into a reality - I am putting together funds to open up a dance studio in my neighbourhood!</t>
  </si>
  <si>
    <t>Tango Vesre "inverted tango"</t>
  </si>
  <si>
    <t>The project explores the male partnerships in the Argentinean tango and a 100-year evolution of male tango practice.</t>
  </si>
  <si>
    <t>Pedion URBAN handpainted Terrain Tiles for Wargames &amp; RPGs</t>
  </si>
  <si>
    <t>Urban Battlefields: Fully modular, handpainted, lightweight tiles for 15-28mm Wargames &amp; RPGs. Arrange them in hundreds of layouts!</t>
  </si>
  <si>
    <t>The Beastie Bar - Individually Wrapped, American Dog Treats</t>
  </si>
  <si>
    <t>Beastie Bars are healthy, ALL NATURAL, on-the-go dog treats. The bars have a protein meat base and select fruits, veggies &amp; honey!</t>
  </si>
  <si>
    <t>Gary Burghoff's Christian Movie:Daniel's Lot-Promotion</t>
  </si>
  <si>
    <t>A faith based film of obedience to God, redemption, salvation and love starring Emmy award winning actor Gary Burghoff of TV's  M*A*S*H</t>
  </si>
  <si>
    <t>easyPi/o - a bare-bones breakout board for Raspberry Pi GPIO</t>
  </si>
  <si>
    <t>easyPi/o is a simple and low cost way to break out your Raspberry Pi GPIO pins to female headers for easy breadboard prototyping.</t>
  </si>
  <si>
    <t>Legends and Lies - A unique card game for 2-4 players.</t>
  </si>
  <si>
    <t>A unique card game about cryptozoology, strange phenomenons and the tabloid press.</t>
  </si>
  <si>
    <t>Them Dam Donuts</t>
  </si>
  <si>
    <t>We are an American style donut shop opening soon in Amsterdam. We have a unique selection of donuts that no other shop provides.</t>
  </si>
  <si>
    <t>The Wizard Album</t>
  </si>
  <si>
    <t>A concept rap album about wizardry.  About time right?  Beats invoking early 90's golden era hip hop.  this cauldron is bubblin.'</t>
  </si>
  <si>
    <t>Rochester Colonials Rugby Jersey Project (Suspended)</t>
  </si>
  <si>
    <t>The Rochester Colonials Rugby Club is looking to raise funds for their new set of jerseys.</t>
  </si>
  <si>
    <t>Remembering Rusty: An Edited Collection of Pet Memories</t>
  </si>
  <si>
    <t>Seniors in residential homes across the U.S. share meaningful pet memories with author Peggy Moran, assisted by therapy dog, Belle.</t>
  </si>
  <si>
    <t>Cucumber Card Game - Online Multiplayer</t>
  </si>
  <si>
    <t>Cucumber is an intense and strategic card game, similar to poker. The game will be playable on mobiles and computers online vs others.</t>
  </si>
  <si>
    <t>The Black Death</t>
  </si>
  <si>
    <t>A controversial political thriller about a fatal disease that only afflicts Black people</t>
  </si>
  <si>
    <t>Handmade Silicone Dolls - Startup Costs Needed</t>
  </si>
  <si>
    <t>I create silicone therapy dolls by hand - these are great therapy and the need is there but high startup costs make startup difficult</t>
  </si>
  <si>
    <t>Sentinels of the Multiverse: The Video Game - Season 2</t>
  </si>
  <si>
    <t>The remaining expansions for Sentinels of the Multiverse are coming to the Video Game! Vengeance, Villains, OblivAeon, and more!</t>
  </si>
  <si>
    <t>Comangra City: THE HUGE GLASS COMIC BOOK!</t>
  </si>
  <si>
    <t>THIS IS THE WORLD'S FIRST COMIC BOOK MADE OF GLASS! It will stand roughly 5.5ft. high, span 7ft. wide and mix the world's comic genres!</t>
  </si>
  <si>
    <t>Online Review Business Owner Kit. Guide your online presence</t>
  </si>
  <si>
    <t>Business cards show unique 5 star reviews on one side and your online review site on the other. Our team also helps remove bad reviews.</t>
  </si>
  <si>
    <t>Eric &amp; Shala Rodgers - Worship Album</t>
  </si>
  <si>
    <t>Pixelvar: Smartphone Controlled Handheld Light Painting, $29</t>
  </si>
  <si>
    <t>Pixelvar is APP controlled handheld LED POV display. Wave it to see your image in mid air! For players and party.</t>
  </si>
  <si>
    <t>Tunes.Design - Where Music Meets Design</t>
  </si>
  <si>
    <t>Discover your favorite album cover art like never before. Share your original designs. Get paid.</t>
  </si>
  <si>
    <t>You've got problems.</t>
  </si>
  <si>
    <t>The fourth game from the creator of the hit games Superfight, Red Flags, and Blank Marry Kill.</t>
  </si>
  <si>
    <t>On Laura Beach</t>
  </si>
  <si>
    <t>An American researcher goes to the Marshall Islands to record language and ends up discovering scandal, doxycycline, and pink cake.</t>
  </si>
  <si>
    <t>The Making of the Late in the Playoffs Debut EP</t>
  </si>
  <si>
    <t>Help LITPO debut their summer EP by donating and be a part of this special project!</t>
  </si>
  <si>
    <t>Story Telling Kit - Encouraging children to tell Stories</t>
  </si>
  <si>
    <t>Packaged story telling kit along with 4 self published children's books created by father and son team (5 1/2 year old and his Dad)</t>
  </si>
  <si>
    <t>ultimate makerspace texas</t>
  </si>
  <si>
    <t>what we hope to achieve is a place where a person can create whatever they want. woodworking, metalworking,3d printing, electronics etc</t>
  </si>
  <si>
    <t>The Journey (album fund) (Canceled)</t>
  </si>
  <si>
    <t>My debut album (the Journey) thats the title. Im a gospel rap artist, on mission to reach all lost souls in the world</t>
  </si>
  <si>
    <t>The Perfect American-Made T-shirt and Tank.</t>
  </si>
  <si>
    <t>A collection of ethically produced basic T-shirts and Tanks under the Bishop Collective name. Made in the U.S.A by skilled adults.</t>
  </si>
  <si>
    <t>Codex : Virtual Intelligence for your Life</t>
  </si>
  <si>
    <t>Harness the power of your Voice. A Virtual Intelligence for all of your scattered technology. Yours for a price of a cup of coffee!</t>
  </si>
  <si>
    <t>Crossfire 500M Automatic Dive Watch</t>
  </si>
  <si>
    <t>Gorgeous 500M Water Resistant dive watch with California dial, &amp; Automatic movement with Custom Rotor, Sapphire Crystal &amp; Thick Leather</t>
  </si>
  <si>
    <t>waves of clarity | Tote Bags | American Made</t>
  </si>
  <si>
    <t>We produce reusable grocery and gardening totes made of fabrics that are nice to the planet and display entertaining messages.</t>
  </si>
  <si>
    <t>“The 50” Jacket, Made in the USA From Recycled Water Bottles</t>
  </si>
  <si>
    <t>Taking eco-friendly to the next level, Dirtball has a new USA-made jacket called The 50, made from recycled water bottles &amp; recyclable!</t>
  </si>
  <si>
    <t>AryaBall: Play 5 Sports with World's Most Fun Ball and Bat</t>
  </si>
  <si>
    <t>Play soccer, football, baseball, golf and flying disc at the beach or park with just one convenient ball and bat!</t>
  </si>
  <si>
    <t>Dracula is Not Dead. Or is he?</t>
  </si>
  <si>
    <t>We'll take you on a funny and exciting journey to Transylvania where Shirley and Dean will be looking for the legendary vampire Dracula</t>
  </si>
  <si>
    <t>So Not Dairy! It's Velicious!</t>
  </si>
  <si>
    <t>A vegan ice cream shop that not only offers my homemade flavors, but many other items  I currently sell at festivals and markets.</t>
  </si>
  <si>
    <t>The Gery Girls (Canceled)</t>
  </si>
  <si>
    <t>Children's music and video project. www.gerygirls.com  Focusing on eating healthy and exercise.  Starring young Lillian and Lyla Gery</t>
  </si>
  <si>
    <t>Culture Club (émission radio à Dijon) (Canceled)</t>
  </si>
  <si>
    <t>Après 3 saisons chez Radio Cultures Dijon notre projet n'a plus de radio où émettre. C'est pourquoi nous faisons appel à vous.</t>
  </si>
  <si>
    <t>Lost or Found, Adventure by Mail!</t>
  </si>
  <si>
    <t>Bringing adventure, suspense and intrigue to your front door, one surprise package at a time.</t>
  </si>
  <si>
    <t>"Rita" Goes Public</t>
  </si>
  <si>
    <t>Rita, a silent short film, is  the tender love story about two people who met during Hurricane Rita in 2005.</t>
  </si>
  <si>
    <t>Dingus Inc Game Project (Canceled)</t>
  </si>
  <si>
    <t>We make addictive games and have a plans to make a huge strategy game but need your help!</t>
  </si>
  <si>
    <t>DIY Speakers</t>
  </si>
  <si>
    <t>Since I was 16 my greatest dream was to work with audio equipment.I would like to build speakers for people and turn my hobby into work</t>
  </si>
  <si>
    <t>The Kings of the Wild Frontier - A novel by Mark Cathcart</t>
  </si>
  <si>
    <t>The Kings of the Wild Frontier - a historic, coming-of-age novel of innocence, friendship, race, and a lost American age.</t>
  </si>
  <si>
    <t>MARK1: evolved arcade controller</t>
  </si>
  <si>
    <t>The only arcade controller with 100% tool-free maintenance. Replace buttons in seconds!</t>
  </si>
  <si>
    <t>Free MMORPG</t>
  </si>
  <si>
    <t>A true free to play no ingame items to buy just farm</t>
  </si>
  <si>
    <t>Just Another Monday</t>
  </si>
  <si>
    <t>Over 70 adventures in one interactive picture book - "A dragon lands right beside you. Yikes! Do you run like crazy? or hop on?"</t>
  </si>
  <si>
    <t>Lochett™ - The most useful magnetic product ever crafted</t>
  </si>
  <si>
    <t>Powerful, versatile and practical. Only your imagination can define its limits.</t>
  </si>
  <si>
    <t>Sisterhood - The game.</t>
  </si>
  <si>
    <t>This game collect  some women and their contribution to history. Make a sisterhood to win the patriarchy!</t>
  </si>
  <si>
    <t>Jo's Poetry Excerpts from My Resume'</t>
  </si>
  <si>
    <t>Excerpts from My Resume is a collection of poetry stemming from my everyday life and the people I encounter.#jospoetry enjoy! ??</t>
  </si>
  <si>
    <t>Monster Girl Gang pins &amp; keychains</t>
  </si>
  <si>
    <t>A set of punky cute pins, keychains, and stickers.</t>
  </si>
  <si>
    <t>BadAssBowtiez.com Real American made hand sewn bow ties.</t>
  </si>
  <si>
    <t>BadAssBowtiez.com 100% American made custom bowties and necktie conversion. Be the first to own a BadAssBowtie</t>
  </si>
  <si>
    <t>INTO INDIGO: The Mythic Landscape of the Contemporary Arctic</t>
  </si>
  <si>
    <t>A photographic project exploring profound human connection to the mythic winter landscape of Baffin Island in the Canadian Arctic.</t>
  </si>
  <si>
    <t>Pinnz... the new American classic fashion sneaker</t>
  </si>
  <si>
    <t>Founder of Nat Nast creates the new American classic sneaker, Pinnz, a simple idea in complicated times</t>
  </si>
  <si>
    <t>Charlie Victor Romeo Film</t>
  </si>
  <si>
    <t>Theatrical documentary CHARLIE VICTOR ROMEO brought to the screen with cutting-edge stereoscopic 3D technology.</t>
  </si>
  <si>
    <t>Listening in the Dark (Canceled)</t>
  </si>
  <si>
    <t>After a long drive to his new job in Utah, Andrew decides to stay at a near by hotel. Little does he know, it's the most haunted known.</t>
  </si>
  <si>
    <t>Send Shelby to the International Thespian Festival!</t>
  </si>
  <si>
    <t>Make me the first CSG thespian to attend and compete in Stage Management at the International Thespian Conference this June!</t>
  </si>
  <si>
    <t>Strange Aeons: Cthulhu/Lovecraft Miniature Skirmish Game</t>
  </si>
  <si>
    <t>A Lovecraftian Miniature Skirmish Game of Eldritch Horror, Revised and Expanded. New Book &amp; Models, Exclusive Bonuses! Cthulhu Fhtagn!</t>
  </si>
  <si>
    <t>Superfreak1000 Props Start-up</t>
  </si>
  <si>
    <t>Creating replicas of the Daft Punk helmets.</t>
  </si>
  <si>
    <t>Personal Artwork of You Riding an Animal on Stilts</t>
  </si>
  <si>
    <t>Long ago I drew my friend Josh riding his cat on stilts. I want to continue this legacy. You, on any animal that is on stilts.</t>
  </si>
  <si>
    <t>AbleNook: Rapidly Deployable Modular Dwelling (Canceled)</t>
  </si>
  <si>
    <t>Help shelter future disaster victims! Back AbleNook. Expandable. Portable.  Fast, no-tools assembly.  No construction skills needed!</t>
  </si>
  <si>
    <t>ARKIPELAG | Swedish minimalistic watch collection</t>
  </si>
  <si>
    <t>Arkipelag is a collection of qualitative minimalistic watches utilizing Swiss movements. Inspired by the archipelago of Stockholm.</t>
  </si>
  <si>
    <t>VISIT CRETE ISLAND with GEO OIL</t>
  </si>
  <si>
    <t>Farmer and producer._x005F_x000D_
Products:_x005F_x000D_
Olive Juice (Extra Vergin Olive Oil) _x005F_x000D_
and Mountain Tea from the Island of Crete</t>
  </si>
  <si>
    <t>The Dinosaur Kid Bedroom Collection</t>
  </si>
  <si>
    <t>Dinosaur King Single Doona Cover Sets for Kids &amp; Big Kids at Heart!</t>
  </si>
  <si>
    <t>FARMSTEADERS</t>
  </si>
  <si>
    <t>The story of love, grit and hope as one family struggles to keep the family farm alive in America’s heartland.</t>
  </si>
  <si>
    <t>Shul In the Mosque</t>
  </si>
  <si>
    <t>Shul in the Mosque is a beautiful story where aMuslim Mosque houses a Jewish Synagogue, creating one family out of the two communities.</t>
  </si>
  <si>
    <t>Why do I have to have school today?</t>
  </si>
  <si>
    <t>Cowboy shooting and pirate looting are Levi's big dreams for his future, until he wakes up to what will make him truly happy.</t>
  </si>
  <si>
    <t>Chris Biano Worship Record</t>
  </si>
  <si>
    <t>I am doing my first studio worship album and I would love for you to be apart of it!</t>
  </si>
  <si>
    <t>Love Needs Love Recording</t>
  </si>
  <si>
    <t>Songs of love: broken, in need of repair, ambivalent, enduring, naughty, bluesy, and high-flying.</t>
  </si>
  <si>
    <t>Some Place Far From Here - Watercolor Artbook</t>
  </si>
  <si>
    <t>A collection of the different worlds, feelings, and lessons that came from deciding to give 100% in a career in art.</t>
  </si>
  <si>
    <t>Le tar'OR'acle</t>
  </si>
  <si>
    <t>Oracle imaginé à partir de la symbolique du tarot, du règne animal et végétal, des éléments de la nature, des chakras et des couleurs.</t>
  </si>
  <si>
    <t>A New Studio Album by Dave Richardson</t>
  </si>
  <si>
    <t>Support the full length album of original songs and traditional folk ballads recorded with a full band due out in early 2018!</t>
  </si>
  <si>
    <t>The Pathfinders Adventure Club</t>
  </si>
  <si>
    <t>We would like to bring you a video series comprised of weekly videos about outdoor adventures in Wyoming and neighboring states.</t>
  </si>
  <si>
    <t>Jack Straws Board Game Cafe</t>
  </si>
  <si>
    <t>Jack Straws will be Northern Irelands only board game cafe, located in Belfast!_x005F_x000D_
Local food, Coffee, BYO, Play Games &amp; have Fun!</t>
  </si>
  <si>
    <t>Pain for Gain</t>
  </si>
  <si>
    <t>I lost my job so I felt that I needed to do something for my kids' Christmas, I know shoot a film of me getting my facial hair pulled.</t>
  </si>
  <si>
    <t>Was ist das</t>
  </si>
  <si>
    <t>I want to create an authentic German food truck to travel all over the US. Spreading amazing German Food to Summer Time Music Festivals</t>
  </si>
  <si>
    <t>Accursed: World of Morden</t>
  </si>
  <si>
    <t>More Savage Worlds tabletop RPG material set in a dark fantasy world, where heroic monsters fight for redemption.</t>
  </si>
  <si>
    <t>Behind the Old Face; The Current Climate and Future of Aging</t>
  </si>
  <si>
    <t>"Behind the Old Face" a book to change the hearts and minds of society and eldercare providers one story at a time</t>
  </si>
  <si>
    <t>The Goat Exchange Theatre Company's OTHELLO</t>
  </si>
  <si>
    <t>Please help us make this project awesome! We are just a few passionate actors breathing life into that which we love.</t>
  </si>
  <si>
    <t>Downtown Tampa - Beautification Mural Project - Phase One</t>
  </si>
  <si>
    <t>Local FL Artists (TBD) to Paint (4) Exterior Murals to Brighten things up &amp; push for a more Artistic Visual Presence in Downtown Tampa!</t>
  </si>
  <si>
    <t>Muriel Stanton Band Debut CD</t>
  </si>
  <si>
    <t>Recording/mixing/mastering 10 of our original songs written by Muriel Stanton and Tracy Kim.  These songs will be on our debut CD!</t>
  </si>
  <si>
    <t>Let's Get "Hop"ping! Help Us Build Pheasant Hill Hops Farm</t>
  </si>
  <si>
    <t>We would like to rebuild and operate a hops farm that used to be on our 18 century farm property.</t>
  </si>
  <si>
    <t>Paranormal Teens - Visual Novel / Indie Game</t>
  </si>
  <si>
    <t>Seven teens join a reality TV show investigating the paranormal, but one of them is plagued by something a lot more sinister...</t>
  </si>
  <si>
    <t>A High Heel Revolution (Canceled)</t>
  </si>
  <si>
    <t>The sexiest &amp; most comfortable high heels ever created. Using patented insole technology created by Enrico Cuini only for DRESR.</t>
  </si>
  <si>
    <t>Niele the Curious Pug</t>
  </si>
  <si>
    <t>We wish to bring our pug Niele’s endearing, comical curiosity to children through creation of adorable adventurous picture books.</t>
  </si>
  <si>
    <t>The Gatekeeper</t>
  </si>
  <si>
    <t>He is the legendary Roman centurion cursed by Christ to immortality. Now, his story will be told.</t>
  </si>
  <si>
    <t>Best. Education. And. Parenting. Podcast. Ever. (Uh-huh.)</t>
  </si>
  <si>
    <t>Why? Ever had a brief conversation with a teacher or another parent that left you laughing, relieved, and inspired? That's why.</t>
  </si>
  <si>
    <t>Seep City — San Francisco Water Explorations Book &amp; Map</t>
  </si>
  <si>
    <t>History of SF's hidden springs, creeks &amp; waterways plus recent water explorations. Get the map! Help publish the guide book!</t>
  </si>
  <si>
    <t>Stringrays Album: Ticket to Nowhere</t>
  </si>
  <si>
    <t>New American fiddle tunes from the Stringrays, supergroup of New England contra dance music.</t>
  </si>
  <si>
    <t>"Proof"</t>
  </si>
  <si>
    <t>A paranormal investigator who doesn't believe in the paranormal comes face to face with a demon who has summoned him to a haunted house</t>
  </si>
  <si>
    <t>Schnullerketten &amp; Co.</t>
  </si>
  <si>
    <t>Geschenke zur Geburt und Taufe, Schnullerketten, Greiflinge, Kinderwagenketten, Bilderrahmen, Taufgeschenke, Taufkerzen</t>
  </si>
  <si>
    <t>In The Days of Noe album . Get involved.</t>
  </si>
  <si>
    <t>The project is entitled "In The Days of Noe". It is a Christian poetry compilation album consisting of 12 poets.</t>
  </si>
  <si>
    <t>SBR TV! The First Podcast Network For Beer Enthusiasts</t>
  </si>
  <si>
    <t>We want to take Southern Beer Review from a simple podcast to a podcast network for craft beer enthusiasts.</t>
  </si>
  <si>
    <t>Live Stream 2013 NPSL Great Lakes Divisional Playoffs</t>
  </si>
  <si>
    <t>We want to head to Detroit to Live Stream the 2013 NPSL Great Lakes Divisional playoffs</t>
  </si>
  <si>
    <t>Our Finest Hour</t>
  </si>
  <si>
    <t>My new friends like Glenn Beck: tea-party-affiliated activism in middle Tennessee through the lens of a progressive student filmmaker.</t>
  </si>
  <si>
    <t>How to Program iPhone Apps from Scratch</t>
  </si>
  <si>
    <t>An online course series teaching iPhone programming in Xcode with Objective-C. Learn with HD videos, challenges, and solutions.</t>
  </si>
  <si>
    <t>Freehand Arts Anthology</t>
  </si>
  <si>
    <t>The Freehand Arts Project wants to publish the poetry of 15 incarcerated women at the Travis County Jail in a rare anthology.</t>
  </si>
  <si>
    <t>DJIN: The Wallet, perfected.</t>
  </si>
  <si>
    <t>Your wallet is with you all day, everyday. It should be the right one.</t>
  </si>
  <si>
    <t>House of Cards: Remastered</t>
  </si>
  <si>
    <t>Want to start a fan based animated series on Youtube based on popular Trading Cards such as Yu-Gi-Oh, Cardfight Vanguard, and Magic.</t>
  </si>
  <si>
    <t>Bubble - The Future of Storytelling (Canceled)</t>
  </si>
  <si>
    <t>Bubble is the best social media platform for storytelling &amp; personal brand development. Currently under development. (iOS App Store)</t>
  </si>
  <si>
    <t>Trompe L'Oeil Short Film (Canceled)</t>
  </si>
  <si>
    <t>If you're not true to who you are, you could become someone much worse. A short film explores the consequences of living in the closet.</t>
  </si>
  <si>
    <t>The Running On Empty Pilot</t>
  </si>
  <si>
    <t>Running on Empty is a highly-stylized, multi-camera narrative sitcom that centers around three friends growing up in the 1990s.</t>
  </si>
  <si>
    <t>Masheroo! The Game of Mash or Be Mashed (Canceled)</t>
  </si>
  <si>
    <t>Help us bring Masheroo! to you. It's the hilarious pattern building game of shapes and faces.</t>
  </si>
  <si>
    <t>A Foodies Truck! (Canceled)</t>
  </si>
  <si>
    <t>With experience managing multimillion dollar restaurants for others, its my time to take the show on the road, literally.</t>
  </si>
  <si>
    <t>Pig in the wig</t>
  </si>
  <si>
    <t>A children's ebook that adults might enjoy too.</t>
  </si>
  <si>
    <t>'Unemployed' A Student Short Film</t>
  </si>
  <si>
    <t>I am making a short film for my independent study at uhart!  I am so excited to have this opportunity but can't fund it on my own.</t>
  </si>
  <si>
    <t>MLR</t>
  </si>
  <si>
    <t>The film is based on a momentary lapse of reason which is a sudden moment of clarity and understanding that ends as soon as it begins.</t>
  </si>
  <si>
    <t>FREEBODY PRESENTS || THE GS SERIES</t>
  </si>
  <si>
    <t>Eliminate Everything Except The Essentials.</t>
  </si>
  <si>
    <t>World's Fastest Charging Battery Case - Charges 20x Faster</t>
  </si>
  <si>
    <t>INOVA | 8: Eight hours of use in 8 minutes or less. No more "wall hugging." Works with iPhone 5/5S, iPhone 6 and Samsung Galaxy S5.</t>
  </si>
  <si>
    <t>Steel - World of Warcraft Machinima (Suspended)</t>
  </si>
  <si>
    <t>"STEEL" is a World of Warcraft Movie Machinima. Previous videos are here: https://www.youtube.com/user/steel2p/videos</t>
  </si>
  <si>
    <t>A Song for Billy B.</t>
  </si>
  <si>
    <t>The Florida Keys,1985. Kid needed a heart/lung transplant. Ted Williams involved. Now writing a  book, a 30 year saga of hope &amp; faith.</t>
  </si>
  <si>
    <t>Doris and Belinda--An Original Comedy Web Series</t>
  </si>
  <si>
    <t>Someone's gotta replace Oprah. Why not two chicks from Queens?</t>
  </si>
  <si>
    <t>The Reindeer Trax Hoof Print Maker</t>
  </si>
  <si>
    <t>Our idea is called "Reindeer Trax". We have come up with a way for Christmas to be a bit more magical for our children!</t>
  </si>
  <si>
    <t>Wright shred and recycle</t>
  </si>
  <si>
    <t>100% recycle and manufacturing center making items from trash</t>
  </si>
  <si>
    <t>Galactic Escape</t>
  </si>
  <si>
    <t>Galactic Escape is an a revolutionary upcoming IOS/Android videogame</t>
  </si>
  <si>
    <t>The World’s First "VersaBaby" with 10 Features</t>
  </si>
  <si>
    <t>The World’s First Tear-Crease &amp; Stress Free, Chewable, Washable, Stretchable Squeezable Twistable Foldable - Flashcards, Books &amp; Charts</t>
  </si>
  <si>
    <t>'Tread Lightly'</t>
  </si>
  <si>
    <t>Thank you for taking the time to check us out and help us make 'Tread Lightly'. We could not do this without You. Cheers! See you soon!</t>
  </si>
  <si>
    <t>The Battle of New Orleans: But For a Piece of Wood</t>
  </si>
  <si>
    <t>The project encompassses the publication of an original work of history on the Battle of New Orleans.</t>
  </si>
  <si>
    <t>Pursuit of Innovation Creativity</t>
  </si>
  <si>
    <t>Changing life perspective through coding for refugee children in Iowa.</t>
  </si>
  <si>
    <t>Lets get 48/14 pressed!!!</t>
  </si>
  <si>
    <t>Lets get 48/14 pressed and in your cd players,ipods,blogs, and facebook status'. Lets get it everywhere!</t>
  </si>
  <si>
    <t>Patron</t>
  </si>
  <si>
    <t>App that is already in development that needs funding to complete.  All donations will receive mention in the App "Credits"._x005F_x000D_
Thank you</t>
  </si>
  <si>
    <t>Pingbell - ping your bell, find your bike.</t>
  </si>
  <si>
    <t>Tradition meets innovation with a bike bell smarter than the rest.</t>
  </si>
  <si>
    <t>Ethel &amp; Leo (Canceled)</t>
  </si>
  <si>
    <t>Bringing beautiful and unique art work back to fashion at an affordable price. Ethel &amp; Leo is launching their flagship store.</t>
  </si>
  <si>
    <t>Stanley Ann Dunham:  A Most Generous Spirit (Canceled)</t>
  </si>
  <si>
    <t>This feature length documentary directed by Charles Burnett will tell the untold story of Barack Obama's mother, Stanley Ann Dunham</t>
  </si>
  <si>
    <t>America Eats Online Archive</t>
  </si>
  <si>
    <t>We want to digitize the works of great writers who wrote about Americans and their foodways during the Great Depression.</t>
  </si>
  <si>
    <t>Kindred Chocolate Kitchen</t>
  </si>
  <si>
    <t>With this kitchen conversion I can bring this awesome bean to bar chocolate made in an allergen-free space to you.</t>
  </si>
  <si>
    <t>EN REVERIE, a debut album with computers and instruments!</t>
  </si>
  <si>
    <t>Help us fund our funky fresh tunes! Our goal is to complete a five track EP before the end of the year, and we need your help! :)</t>
  </si>
  <si>
    <t>It's All About The Money</t>
  </si>
  <si>
    <t>I have a website http://itsallaboutthemoneygame.com/ Please read what others have to say about my game.The cost is 35 dollars + tax.</t>
  </si>
  <si>
    <t>Help TODD ALSUP Make a Music Video</t>
  </si>
  <si>
    <t>In advance of releasing his brand new album, help Todd fund a music video to promote his first single "The Only Thing"</t>
  </si>
  <si>
    <t>The Elephant Sessions Debut Album</t>
  </si>
  <si>
    <t>Please help us to fund our debut album. We are so close and your help would go such a long way to us reaching our goal.</t>
  </si>
  <si>
    <t>Burma Storybook</t>
  </si>
  <si>
    <t>A photography and poetry book featuring contemporary Burmese poets. Photography by Dana Lixenberg.</t>
  </si>
  <si>
    <t>CORPORIA - the RPG where Camelot meets corporate!</t>
  </si>
  <si>
    <t>Corporia is an urban fantasy RPG from award-winning writer Mark Plemmons. It's suits with swords in this futuristic return of Camelot!</t>
  </si>
  <si>
    <t>Bringing back the old Norwegian work shirt</t>
  </si>
  <si>
    <t>150 years ago the busserull shirt was the common work shirt in Norway. In 2014, Hovden Formal Farm Wear is bringing it back!</t>
  </si>
  <si>
    <t>Borders of the Imagination - An Epic Sci-Fi/Fantasy Short</t>
  </si>
  <si>
    <t>Staff Pick w an award-winning script, multiple animation styles, live-action &amp; powerful allegory: this is "Borders of the Imagination!"</t>
  </si>
  <si>
    <t>Jay Tholen to record Sermon; his first studio LP. Avant-Pop with a pinch of Zeuhl.</t>
  </si>
  <si>
    <t>I have written a dorky prog rock album. Help me record it and I'll make you some music, colorful art, or maybe even an original computer game!</t>
  </si>
  <si>
    <t>Flutes Across the World: Destination Haiti</t>
  </si>
  <si>
    <t>An inspiring documentary capturing how music can foster universal compassion and understanding, one flute at a time.</t>
  </si>
  <si>
    <t>123Grades.org - Parent &amp; Teacher collaboration system.</t>
  </si>
  <si>
    <t>Technology can strengthen the collaboration between parents and teachers. Allowing parents to implement rewards for improved grades.</t>
  </si>
  <si>
    <t>Skirting Gender: Life and Lessons of a Cross Dresser</t>
  </si>
  <si>
    <t>A tour through the ups and downs of being a cross dresser, and the lessons learned so others can have some help in their own journeys.</t>
  </si>
  <si>
    <t>Le Monde À Refaire</t>
  </si>
  <si>
    <t>A short film about a lost angel trying to stop time, save love, start it all over... trying to make the world again.</t>
  </si>
  <si>
    <t>Gem Tree Enamel Pins</t>
  </si>
  <si>
    <t>1.5" metal enamel pins with rhinestone gems &amp; clear epoxy glass-like finish. Based off real tree drawings. Unlock Ruby, Topaz &amp;Emerald</t>
  </si>
  <si>
    <t>The Mirror's Road - An Urban Fantasy Project</t>
  </si>
  <si>
    <t>Join author Joe Nassise in a collaborative process to write his next book, an urban fantasy entitled The Mirror's Road.</t>
  </si>
  <si>
    <t>Wasteland Stories (Canceled)</t>
  </si>
  <si>
    <t>The story of a hunter and a special prey, Moby dick style,  an original story set in the world of Fallout.</t>
  </si>
  <si>
    <t>Space Cadet: Multi Positional Magnetic Astronaut Phone Mount</t>
  </si>
  <si>
    <t>Use it with or without a case.  Space Cadet magnetic phone mount keeps your phone upright in any situation.</t>
  </si>
  <si>
    <t>"Manly Kitchen" Sharing family cooking on a budget.</t>
  </si>
  <si>
    <t>Cooking with my sons is my new favorite hobby. Providing wholesome delicious food more my family on little more the $100 a week is life</t>
  </si>
  <si>
    <t>ElvisBride's Debut Album</t>
  </si>
  <si>
    <t>EB is dangerously close to completing its first full length album, and armed with the benevolent spirit of friends, it just may happen.</t>
  </si>
  <si>
    <t>EkokidSpaced In - No Screws Eco Furniture for Kids</t>
  </si>
  <si>
    <t>This awesome no screws furniture, inspired by the Viking joinery allows to be played with, a hideout, a cubby house and/or just_x005F_x000D_
a desk.</t>
  </si>
  <si>
    <t>the MANMOWER mini™</t>
  </si>
  <si>
    <t>Ultra-portable one-purchase sustainable beard trimming anywhere. MANMOWER™ razor for travel and pocket EDC. Limited run=quick delivery.</t>
  </si>
  <si>
    <t>UPGRADED: A Cyborg Anthology edited by Neil Clarke</t>
  </si>
  <si>
    <t>UPGRADED: an original science fiction anthology for the cyborg age.  Edited by a cyborg. Stronger. Better. Faster. We will rebuild you.</t>
  </si>
  <si>
    <t>The American Bystander #5</t>
  </si>
  <si>
    <t>Issue #5 of the all-star print humor magazine. Comedy like Mom used to make it... at SPY, PUNCH, and The National Lampoon!</t>
  </si>
  <si>
    <t>Cutie Patootie Cakes &amp; Cupcakes... Ready to expand!</t>
  </si>
  <si>
    <t>We need your help to make our dreams of opening a cake and cupcake shop come true and making the world sweeter one cupcake at a time.</t>
  </si>
  <si>
    <t>The Card Game of OZ</t>
  </si>
  <si>
    <t>In The Card Game of Oz, players explore L. Frank Baum?s The Wizard of Oz, creating and exploring twisted and fanciful storylines.</t>
  </si>
  <si>
    <t>Rick and Morty Christmas Soft Enamel Pins</t>
  </si>
  <si>
    <t>Exclusive pins for the first drop by Pinwork Designs. Tis' the season to wubba lubba dub dub. Rick, Morty, Snowball and Mr. Meeseeks.</t>
  </si>
  <si>
    <t>Destination Unknown Beer Company</t>
  </si>
  <si>
    <t>DUB CO is excited to add to the already amazing craft beer movement hitting Long Island. With your help we can increase our production!</t>
  </si>
  <si>
    <t>6 Realms</t>
  </si>
  <si>
    <t>A Retro Style Side Scroll Action RPG mixed with Magic and Fantasy with an in depth story..</t>
  </si>
  <si>
    <t>Luxury Moonphase Watches Without the Markup by AXURY</t>
  </si>
  <si>
    <t>Luxurious and elegant moonphase watches, made with the highest quality materials.</t>
  </si>
  <si>
    <t>POWERUP DART - App Controlled Paper Airplane. With Tricks.</t>
  </si>
  <si>
    <t>Loop, flip and barrel roll with tiny smart paper airplanes designed to do a variety of mind-blowing aerobatics.</t>
  </si>
  <si>
    <t>Preorder "Do What You Feel"  the new album by Ginger Coyle</t>
  </si>
  <si>
    <t>This summer starts the recording my first full length album._x005F_x000D_
I'm asking for your undying love &amp; support to make this vision a reality!</t>
  </si>
  <si>
    <t>Support the *CAPTIVE* short and be super cool all at once!</t>
  </si>
  <si>
    <t>A man who's been carjacked and must escape the locked trunk of his moving car to save his estranged wife.</t>
  </si>
  <si>
    <t>Creek: Smart Home Hub,Smart Clock, Wi-Fi Intercom and more.</t>
  </si>
  <si>
    <t>The Creek Wi-Fi Clock  features Home Automation &amp; Security?Smart Alarm, Baby Monitor, 2X fast charger ,Location Tracking and more.</t>
  </si>
  <si>
    <t>Exiled Apparel - Polynesian Style - Giving &amp; Feeling Awesome</t>
  </si>
  <si>
    <t>Exiled is for those that love who they are &amp; embrace the authenticity they have. They are secure &amp; proud. #exiledapparel #weareexiled</t>
  </si>
  <si>
    <t>VEGAMINO® - BIOSPORT Fruchtgummi</t>
  </si>
  <si>
    <t>Erweiterung des Produktsortiments um 100% biologische, rohvegane, fair-trade Trockenfrüchte. Optimal bei Sport, Spaß und Gehirnleistung</t>
  </si>
  <si>
    <t>#Stop22</t>
  </si>
  <si>
    <t>I am looking to buy stencils and mail them out to people that are willing to start spray painting our message where it will get noticed</t>
  </si>
  <si>
    <t>The LuxuryPAW Travel Series TV Pilot</t>
  </si>
  <si>
    <t>The LuxuryPaw travel series will show you how, when, and where the best in luxury pet-friendly travel adventures can be found!</t>
  </si>
  <si>
    <t>Superhuman: Season 1</t>
  </si>
  <si>
    <t>A dramatic serial webseries that blends the iconic imagery of superhero media with an intimate, character-driven story.</t>
  </si>
  <si>
    <t>"COLD, I AM" Feature Film</t>
  </si>
  <si>
    <t>Feature Film about the Adirondack Mountains mid 1800s, a sweeping, visually beautiful journey stained by a violent and tragic story.</t>
  </si>
  <si>
    <t>Calculations Of... First Official Album "Electric Synthony"</t>
  </si>
  <si>
    <t>The very first musical project of Calculations of... A truely unique album blending hip hop, classical, and electronic music together.</t>
  </si>
  <si>
    <t>"Bench"</t>
  </si>
  <si>
    <t>A short film about life, hardship, and friendship._x005F_x000D_
A collaboration between young artists looking to create work that matters.</t>
  </si>
  <si>
    <t>The Cleansed: Apocalyptic Audio Podcast - Season 2</t>
  </si>
  <si>
    <t>An epic audio drama about survivors of a post-oil apocalypse living in the rugged stretches of rural Maine. Recorded on-location.</t>
  </si>
  <si>
    <t>Eat You Alive Festival 2015</t>
  </si>
  <si>
    <t>EYA15 is already in planning and will be hopefully over 3 days with 1 stage per day. We will have around 30 bands with a lot of locals.</t>
  </si>
  <si>
    <t>Feed The Family-Purple Myrtle goes green (Canceled)</t>
  </si>
  <si>
    <t>We are trying to release our first album using all recycled materials for packaging &amp; online distribution will eliminate some of the carbon footprint.</t>
  </si>
  <si>
    <t>Beyomene | Unique Handcrafted Leather Belts</t>
  </si>
  <si>
    <t>Timeless men's and women's handcrafted, high-quality premium leather belts at exceptional prices. **Early Bird rewards still available!</t>
  </si>
  <si>
    <t>This Woods is Cursed</t>
  </si>
  <si>
    <t>Five friends have just discovered something buried for more then a century, something dark, something evil.</t>
  </si>
  <si>
    <t>Castle Life</t>
  </si>
  <si>
    <t>Castle Life is a turn-based combat/building trading card game. It can be played either in PVP, FFA &amp; Co-Op.</t>
  </si>
  <si>
    <t>Bicycle Four Seasons (Spring) Playing Cards (Canceled)</t>
  </si>
  <si>
    <t>HAVEN</t>
  </si>
  <si>
    <t>Earth stands desolate - nature has reclaimed where once man stood - savages roam the wastelands - he is their only hope...</t>
  </si>
  <si>
    <t>Phil's Brewpub</t>
  </si>
  <si>
    <t>Brewery and Restaurant, local, sustainable, green</t>
  </si>
  <si>
    <t>Titanium Keychain Slingshots &amp; Pocket Tools</t>
  </si>
  <si>
    <t>More fun than any other pocket tool out there!</t>
  </si>
  <si>
    <t>Peak Playing Cards - a Colorado 14er on Every Card</t>
  </si>
  <si>
    <t>Beautifully designed playing cards showcasing all of Colorado's 14ers, proudly made in the U.S.A.</t>
  </si>
  <si>
    <t>The Realmsic Conquest: Thrilling "Self-Help" Fantasy Series</t>
  </si>
  <si>
    <t>A new book series that offers young adult readers valuable life lessons within a dramatic action-adventure fantasy story.</t>
  </si>
  <si>
    <t>Fly Me Away</t>
  </si>
  <si>
    <t>'Fly Me Away' is a photographic/travel project for a nineteen year old photographer to make it to the United States.</t>
  </si>
  <si>
    <t>DISCARDED: a year in the life of Lexington, KY (Canceled)</t>
  </si>
  <si>
    <t>A project by Kurt Gohde &amp; Kremena Todorova, DISCARDED captures a year in the life of Lexington, KY through the city’s curbed furniture.</t>
  </si>
  <si>
    <t>Jacob's Bell - A Christmas Story</t>
  </si>
  <si>
    <t>Jacob's Bell will warm your heart and instill the spirit of Christmas..</t>
  </si>
  <si>
    <t>Liv (Canceled)</t>
  </si>
  <si>
    <t>The first application which free's you from just "posting" your way through the rest of your life and allows you to Liv it.</t>
  </si>
  <si>
    <t>New Online Auction Marketplace - Ebay-Amazon alternative</t>
  </si>
  <si>
    <t>Introducing QuiXsell.com - The new Ebay-Amazon online marketplace alternative. Here you can buy, sell, advertise &amp; it is free to join!</t>
  </si>
  <si>
    <t>Don't touch this!</t>
  </si>
  <si>
    <t>Don't touch this - _x005F_x000D_
Ein einfaches, simples, lustiges und "BAD-HUMOR"-Spiel mit Suchtfaktor.</t>
  </si>
  <si>
    <t>The Quick and the Rest</t>
  </si>
  <si>
    <t>The Quick and the Rest features 12 poems by Nathan with 50 funny, insightful, and heartbreaking responses from other talented artists.</t>
  </si>
  <si>
    <t>SimPoly Business</t>
  </si>
  <si>
    <t>SimPoly Business is a vast open world survival tycoon RPG set in a non fiction country.  Build factory's, warehouses, retail stores.</t>
  </si>
  <si>
    <t>Discrepancy — a transdimensional short film</t>
  </si>
  <si>
    <t>A sci-fi time-traveling short film based on writer/director John Heimbuch's popular stageplay The Transdimensional Couriers Union.</t>
  </si>
  <si>
    <t>2011 Pawtuckaway Music Festival (Canceled)</t>
  </si>
  <si>
    <t>PMF is a gathering of local artists, performing artists, and musicians in a beautiful space</t>
  </si>
  <si>
    <t>Geek Poetry</t>
  </si>
  <si>
    <t>I want to build an anthology of poetry that speaks to the inner geek in us all. I've got some, and I want to pay for more</t>
  </si>
  <si>
    <t>Renegade DC</t>
  </si>
  <si>
    <t>Conceptual photography set against DC landmarks shot renegade style fitting performers and models in the environment in unique senarios</t>
  </si>
  <si>
    <t>Help me build a music studio</t>
  </si>
  <si>
    <t>Hello Kickstarters.  My name is Jeremy Federici and I'm building a home music studio for production and sound engineering.</t>
  </si>
  <si>
    <t>Final year show at the OXO Tower London.</t>
  </si>
  <si>
    <t>Finally stumbled over the finishing line! This exhibition will be at the prestigious OXO Tower London, showcasing my final year work.</t>
  </si>
  <si>
    <t>A way to measure time</t>
  </si>
  <si>
    <t>A series of 365 small watercolor paintings done after meditating.</t>
  </si>
  <si>
    <t>"The Naked Pixel" Fine Art Nudes collection. Hiro</t>
  </si>
  <si>
    <t>Project rewards. Pledge $1 get 5 D-images $5 gets 30 D-images, $10 get 60 D-images and $25 gets you 160 D-images</t>
  </si>
  <si>
    <t>Reform Earth or Die Trying</t>
  </si>
  <si>
    <t>Projects of Earth: Investigate natural world &amp; negative human impact threatening the delicate balance with inevitable mass extinction.</t>
  </si>
  <si>
    <t>Senior author needs funding</t>
  </si>
  <si>
    <t>I am a Senior Citizen who wants to publish a book, but I have no funds on Social Security Disability to do so.</t>
  </si>
  <si>
    <t>CIAO BOMBA</t>
  </si>
  <si>
    <t>The hot new version of your once favorite spot_x005F_x000D_
In southtown this time, and YOU make it happen! great pizzas, fresh salads, cool looks</t>
  </si>
  <si>
    <t>Fontaine pour chat raccordée à l'eau courante.abreuvoir chat (Canceled)</t>
  </si>
  <si>
    <t>Fontaine automatisée pour chats raccordée à l'eau sanitaire. distributeur d'eau courante pour chats. Innovation 2018.artisanat Français</t>
  </si>
  <si>
    <t>Victory Coffees - Soldier Cups "An Army of Flavor!"</t>
  </si>
  <si>
    <t>Enjoy the convenience of a K cup but still want and AMAZING cup of coffee? You are going to LOVE Soldier Cups "An Army of Flavor!"</t>
  </si>
  <si>
    <t>Peace Will Come (Canceled)</t>
  </si>
  <si>
    <t>A drama, chronicling the lives of four best friends, struggling with the limitations and expectations placed upon them from childhood.</t>
  </si>
  <si>
    <t>Axolotl Fun! - A hard enamel pin set</t>
  </si>
  <si>
    <t>Do you like axolotls?  Puns?  How about enamel pins? That's pretty much the gist of what's going on here.</t>
  </si>
  <si>
    <t>SkyeLight Industries Presents Pride Escape</t>
  </si>
  <si>
    <t>A daring and exciting game which will keep you coming back for more</t>
  </si>
  <si>
    <t>Beyond Sight Movie, The Derek Rabelo Story</t>
  </si>
  <si>
    <t>Being born blind did not stop Derek Rabelo from pursuing his dream to surf Pipeline!</t>
  </si>
  <si>
    <t>Good Karma</t>
  </si>
  <si>
    <t>What goes around comes around. Kindness is the best of human traits help start the guide.</t>
  </si>
  <si>
    <t>OPPrison Server StartUp (Canceled)</t>
  </si>
  <si>
    <t>OPPrison is a very popular gamemode in Minecraft. At the moment, I am short on money so I would like your help to start this server.</t>
  </si>
  <si>
    <t>Splitter: Bring life to your WiFi dead spot</t>
  </si>
  <si>
    <t>Put your WiFi router in that perfect spot to extend coverage, get full Gigabit data and an AC outlet with a single network cable.</t>
  </si>
  <si>
    <t>"Admissions" – a short film for world peace.</t>
  </si>
  <si>
    <t>A short film set in the admissions room for the afterlife about an Israeli couple and the Palestinian suicide bomber who killed them.</t>
  </si>
  <si>
    <t>Be Shaker: Mixing Beauty &amp; Function</t>
  </si>
  <si>
    <t>2 in 1 - A water bottle during the day and a shaker whenever you need to take your supplements.</t>
  </si>
  <si>
    <t>T BY ECLEPTI: The World's First Modular Neckwear Accessory</t>
  </si>
  <si>
    <t>Never tie your necktie again! Just put on your T BY ECLEPTI and customize it according to your own style.</t>
  </si>
  <si>
    <t>The Song Plays On</t>
  </si>
  <si>
    <t>The Song Plays On is a short film which looks at the devastating impact of dementia on both those diagnosed with it and their families</t>
  </si>
  <si>
    <t>Find the Cutes Playtime</t>
  </si>
  <si>
    <t>Find the Cutes is a fun activity book for kids. It has 12 search pages with a total of 4,785 characters, a story line and answer pages.</t>
  </si>
  <si>
    <t>Adaptic Watches - A classic, minimalist watch adapted to you</t>
  </si>
  <si>
    <t>A beautifully designed watch with Swiss movements, a stainless steel case, and BOTH leather and nylon straps included to adapt to you.</t>
  </si>
  <si>
    <t>Vector City. A Limited Edition Art Print!</t>
  </si>
  <si>
    <t>I will draw your house as well as 99 other houses from all over the world. Together these 100 houses will form a city. Vector City!</t>
  </si>
  <si>
    <t>Myrqvist Goodyear Welted - Affordable high-quality shoes</t>
  </si>
  <si>
    <t>The Myrqvist Goodyear Welted shoe is a sign of true craftmanship, Impeccable design and superior quality. All for a reasonable price.</t>
  </si>
  <si>
    <t>Don't Shoot the Messenger Chick (Canceled)</t>
  </si>
  <si>
    <t>Bad news is our business. We deliver the news you don't want to and soften the blow with custom designed gifts and personalized verse.</t>
  </si>
  <si>
    <t>"The Future is Female" Women of Congress Trading Cards</t>
  </si>
  <si>
    <t>Creation of fun, educational, affordable sets of "Women of Congress Trading Cards" to promote women in government to all!</t>
  </si>
  <si>
    <t>Something that makes it beautiful to live.</t>
  </si>
  <si>
    <t>We live to inspire energy. Our goal is to share our songs with you; lets show the world that it is truly is beautiful to live.</t>
  </si>
  <si>
    <t>Apparel With A Purpose</t>
  </si>
  <si>
    <t>Discovering the common thread in us all.  We are creating tees that inspire "conversation without confrontation."</t>
  </si>
  <si>
    <t>Anne-Claire's New Album!</t>
  </si>
  <si>
    <t>Anne-Claire and her band are ready to hit the studio to record their new full length album!</t>
  </si>
  <si>
    <t>Sweet &amp; Salty's Caramel Co. Second Year Expansion Project</t>
  </si>
  <si>
    <t>Fresh on the scene and already award-winning, Sweet &amp; Salty's is adding new flavors, products and hopefully employees!</t>
  </si>
  <si>
    <t>Memoria Interitus (Canceled)</t>
  </si>
  <si>
    <t>Memoria Interitus, a short suspense thriller about inflicted memory decay.</t>
  </si>
  <si>
    <t>No way to die</t>
  </si>
  <si>
    <t>This story depicts the ills of the society in which we live such as discrimination, racism, rape  and injustice etc</t>
  </si>
  <si>
    <t>MATTER MADE CONSCIOUS : A POETRY BOOK</t>
  </si>
  <si>
    <t>MY VISION : MATTER MADE CONSCIOUS_x005F_x000D_
_x005F_x000D_
The project is to publish my first book of poetry ( working title "MATTER MADE CONSCIOUS").</t>
  </si>
  <si>
    <t>Center for the Advancement of Esoteric and Occult Knowledge</t>
  </si>
  <si>
    <t>A repository of esoteric and occult knowledge, as well as a school to teach the theory, practice,and proper use of the arcane arts.</t>
  </si>
  <si>
    <t>Cybersecurity For Small Businesses</t>
  </si>
  <si>
    <t>Easy to understand easy to implement cybersecurity for small business owners. Designed to reduce insurance premiums</t>
  </si>
  <si>
    <t>Full Street Wings Cafe Food Trailer = AWESOMENESS!!</t>
  </si>
  <si>
    <t>Full Street Wings Cafe NEEDS. A. TRAILER!! Simple concept, good food equals good times. Enjoy something different yet delicious.</t>
  </si>
  <si>
    <t>Lancaster Pack 9 Sugar Shack</t>
  </si>
  <si>
    <t>The Cub Scouts of Lancaster Pack 9 need your help to build a new sugar shack!</t>
  </si>
  <si>
    <t>Welcome to Cappuccinos!</t>
  </si>
  <si>
    <t>Welcome to Cappuccinos is a novel about a jackal and how life is supposed to be awesome for him, but sometimes life has other plans.</t>
  </si>
  <si>
    <t>Artiquill</t>
  </si>
  <si>
    <t>Natural Language Powered Grammar Correcting, Writer-Oriented, Editor &amp; Writing Improvement App for Mac, Windows &amp; Linux.</t>
  </si>
  <si>
    <t>FOREST FULL OF WOLVES/by Americana songwriter, Bill Mallonee</t>
  </si>
  <si>
    <t>FOREST FULL OF WOLVES~ Coming January 2018._x005F_x000D_
"A passionate, guitar &amp; lyric driven, Americana rock record...and timely." ~ Bill Mallonee</t>
  </si>
  <si>
    <t>Angel Baked Cookies; Baking Cookies and Changing Lives</t>
  </si>
  <si>
    <t>We hire at risk teens to bake handmade, all natural, gourmet cookies, and we want to launch two new products!</t>
  </si>
  <si>
    <t>The Blueflowers 2012 Kickstarter!</t>
  </si>
  <si>
    <t>It's that time again, friends! Help us KICKSTART our new record!</t>
  </si>
  <si>
    <t>On the DL Presents "Working America"</t>
  </si>
  <si>
    <t>A dance production challenging the daily grind of the 9-5 Working America, to one day follow a dream...and never look back.</t>
  </si>
  <si>
    <t>EZ 3D PRINTABLE CUSTOM BASE FILES</t>
  </si>
  <si>
    <t>EASY-TO-PRINT 3D FILES for FANTASY &amp; SCI-FI GAMING MINIATURES BASES in 20/25/30/32/40/50/60/80/120mm, ID RINGS, and SCENERY CRYSTALS.</t>
  </si>
  <si>
    <t>Jimmy Dellesio - The New York Urban Orchestra - Debut Album</t>
  </si>
  <si>
    <t>Jimmy Dellesio is producing an Album. Pre-order it/get info on the DVD, Tour, Documentary, Artbook, Paintings, Gallery Tour and more...</t>
  </si>
  <si>
    <t>The Guide to being a Magician</t>
  </si>
  <si>
    <t>In this film I would give you the basics on how to be a magician.  Not just teach tricks but control the audience and showmanship.</t>
  </si>
  <si>
    <t>Fear The Wolves (Suspended)</t>
  </si>
  <si>
    <t>Fear the Wolves is a competitive Battle Royale FPS by Vostok Games, bringing S.T.A.L.K.E.R. DNA to the brutal 100-player arena.</t>
  </si>
  <si>
    <t>Danger! Danger! Dinosaur</t>
  </si>
  <si>
    <t>In this first episode of the Danger! Danger! series, players find themselves transported to a wild prehistoric fantasy land!</t>
  </si>
  <si>
    <t>Jarom Rush - Artist Blacksmith - Hand Forged Beauty</t>
  </si>
  <si>
    <t>Creating hand forged art to enlighten the soul and inspire the mind. Flame &amp; Steel, forging the beauty of nature.</t>
  </si>
  <si>
    <t>"Those Behind" a Horror Novel By Tim Scalita</t>
  </si>
  <si>
    <t>A Horror epic that spans from a little girls tragedy that may ignite the end of the world.</t>
  </si>
  <si>
    <t>BEZL: the iPhone anti-case</t>
  </si>
  <si>
    <t>The BEZL spawned from me being tired of bulky iPhone cases: meet the most minimalist case on the planet that still protects your screen</t>
  </si>
  <si>
    <t>They Sleep With The Fishes (Canceled)</t>
  </si>
  <si>
    <t>This work is a compilation of embellished true stories and events, of my families involvement with the mob in the 30s.</t>
  </si>
  <si>
    <t>Memory Capture</t>
  </si>
  <si>
    <t>Memory Capture is about taking all your memento's from holidays, days out or just memories and putting them all in the one place.</t>
  </si>
  <si>
    <t>rec,edit,splice,(c)musicvideo,diff.locals,Tivoli= i lov it !</t>
  </si>
  <si>
    <t>rec.edit,storyline music video of original (c) song by Tivoli Mustaca to promote EP on you tube etc.incl.other musicians,people, locals</t>
  </si>
  <si>
    <t>CONCRETE NESTS: Habitat Sculptures For Birds, Ben Zoltak Art</t>
  </si>
  <si>
    <t>Artist Ben Zoltak built a chimney swift bird concrete nest habitat &amp; will create more to help these beneficial birds in decline</t>
  </si>
  <si>
    <t>My First Enamel Pin Project: Lucky Cat Pins</t>
  </si>
  <si>
    <t>Need a little luck? How about a lucky cat pin to share the good and bad days with?</t>
  </si>
  <si>
    <t>Biograf - a new old place for music</t>
  </si>
  <si>
    <t>We want to purchase a historic movie theater, wait patiently for the tenant to move out and turn it into a venue for live music.</t>
  </si>
  <si>
    <t>Fashion for Passion</t>
  </si>
  <si>
    <t>We want fashion to help fuel people's passion.</t>
  </si>
  <si>
    <t>African tribal music mixed with electro music</t>
  </si>
  <si>
    <t>I have a vision to create music that will bring people together regardless of sexuality, music is a powerful tool. - Geeva Music</t>
  </si>
  <si>
    <t>PUTTY HILL</t>
  </si>
  <si>
    <t>Help us finish PUTTY HILL and get director Matt Porterfield and his crew to the film's World Premiere at the 60th Berlin International Film Festival!</t>
  </si>
  <si>
    <t>BuckWild with Bubba &amp; Angie  ~ Hunting Video &amp; TV show</t>
  </si>
  <si>
    <t>Husband &amp; Wife hunting show on the Outdoor Channel! Ready. Set. Aim.  will be....Fuss, Feud and Fire! Watch Bubba &amp; Angie get it done!</t>
  </si>
  <si>
    <t>Food lovers guide to the Las Vegas Valley.</t>
  </si>
  <si>
    <t>A blogging web site to find the best food at the best value in Las Vegas.</t>
  </si>
  <si>
    <t>1st Classical Hip-Hop piece ever written: Tristate of Mind</t>
  </si>
  <si>
    <t>Help us to get 'Tristate of Mind', the first Classical Hip-Hop piece ever written, performed by a full orchestra. FREE download inside!</t>
  </si>
  <si>
    <t>PiScreen: A 3.5"  TFT with touchscreen for the Raspberry Pi</t>
  </si>
  <si>
    <t>All the hardware needed to add a 3.5" TFT (480x320) with touchscreen control to your Raspberry Pi, never need a monitor again!</t>
  </si>
  <si>
    <t>Print the Collaboration:African Diaspora Exhibition Catalog</t>
  </si>
  <si>
    <t>Help print the catalog for ATB's successful Collaboration: African Diaspora Exhibition</t>
  </si>
  <si>
    <t>Pierrot Centenary Project @ Shriver Hall</t>
  </si>
  <si>
    <t>Lunar Ensemble celebrates Pierrot Lunaire's Centenary by performing cutting edge commissioned music from our generation.</t>
  </si>
  <si>
    <t>Support a National Tour of Bridging the Void</t>
  </si>
  <si>
    <t>Interlaces dance and film to create a sunrise experience. Inspired by the Native American saying 'Every Night is followed by Sunrise.'</t>
  </si>
  <si>
    <t>Back to Kenya!</t>
  </si>
  <si>
    <t>Returning to Kenya this summer to teach a local how to create, edit, and share photographs and video with 410 Bridge partners/donors.</t>
  </si>
  <si>
    <t>Bellingham Beer Lab - Washington's First Non-Profit Brewery!</t>
  </si>
  <si>
    <t>Help The Local Public House of Bellingham create Washington's first community oriented Not For Profit Brewery. The Bellingham Beer Lab!</t>
  </si>
  <si>
    <t>Dream Of Mirror Revival!</t>
  </si>
  <si>
    <t>Welcome to the Dream Of Mirror Revival! Like a rising phoenix, Dream Of Mirror Online is making a glorious return!</t>
  </si>
  <si>
    <t>BACON JERKY by Banzai Jerky!</t>
  </si>
  <si>
    <t>You had me at BACON!!!</t>
  </si>
  <si>
    <t>Tastes of the world - Bangkok</t>
  </si>
  <si>
    <t>"Tastes of the world-Bangkok", a TV show featuring from 5 star Bangkok restaurants, to the hole in the wall secret hideaways places.</t>
  </si>
  <si>
    <t>100 Years of Wisdom Documentary</t>
  </si>
  <si>
    <t>Support our documentary project celebrating the lives and wisdom of centenarians from around the world. First stop is Cali Colombia!</t>
  </si>
  <si>
    <t>Terrible Texan Sandwich and Food Truck</t>
  </si>
  <si>
    <t>To create Americas best Barbecue Sandwich through traveling to the best Barbecue restaurants and food truck to deliver my product.</t>
  </si>
  <si>
    <t>Cd Música religiosa SUD</t>
  </si>
  <si>
    <t>Busco financiamiento para grabar un cd de himnos religiosos sud, yo grabare todos los intrumentos (piano, sax, bajo, bateria)</t>
  </si>
  <si>
    <t>BOM - Beauty of Math</t>
  </si>
  <si>
    <t>GET THE MOST BEAUTIFUL MATH EQUATIONS IN THE FORM OF SCULPTURES ON YOUR DESK!</t>
  </si>
  <si>
    <t>Evvver:Personal Concierge Service</t>
  </si>
  <si>
    <t>Evvver will let you complete all your tasks in one place. Plan, organize, shop, reserve, schedule, and get it all done with one app.</t>
  </si>
  <si>
    <t>MNKY BOY Company Growth</t>
  </si>
  <si>
    <t>MNKY BOY is a gay oriented clothing company. Giving labels in style.</t>
  </si>
  <si>
    <t>Sed del tiempo: primer álbum de La Conjura</t>
  </si>
  <si>
    <t>Somos una banda de rock, hacemos música desde las entrañas, la intensidad y la emotividad. Queremos editar nuestro primer álbum.</t>
  </si>
  <si>
    <t>CIRCLE OF DOORS Major Motion Picture Development</t>
  </si>
  <si>
    <t>A broad-reaching feature film project based on the national award winning novel with extraordinary origins</t>
  </si>
  <si>
    <t>Hound Dog</t>
  </si>
  <si>
    <t>A coming-of-age tale in the tradition of "Old Yeller": Tag's hound Booger has rabies, and crossing the threshold to manhood means pulling the trigger.</t>
  </si>
  <si>
    <t>Sinfully Delicious Gourmet Chocolate Covered Pretzels</t>
  </si>
  <si>
    <t>Let us Tantalize your Senses, with our delicious handmade Gourmet  Chocolate Covered  Pretzels</t>
  </si>
  <si>
    <t>PRACTEZE™ Folder</t>
  </si>
  <si>
    <t>Uniquely designed with built-in mirrors, Practeze™ folders help you practice with ease. Make your practice time efficient &amp; rewarding!</t>
  </si>
  <si>
    <t>Pre-Order new Motel Beds album on vinyl</t>
  </si>
  <si>
    <t>Let's go vinyl.</t>
  </si>
  <si>
    <t>The Oil Apothecary</t>
  </si>
  <si>
    <t>The largest essential oils app on the market. Covering 136 oils, all of the information needed to start using them, and the unique QRDS</t>
  </si>
  <si>
    <t>Painting the Rainbow</t>
  </si>
  <si>
    <t>7 Weeks, 7 Colors of the Rainbow, 7 Paintings per Week, 7 Aprons, 1 Vote.</t>
  </si>
  <si>
    <t>Edible Connections: An International Food Education Toolkit</t>
  </si>
  <si>
    <t>Serving the world's Best Practices of  food education to American children</t>
  </si>
  <si>
    <t>ShargeMe - Share your Charge with Me - Electric V2V Recharge</t>
  </si>
  <si>
    <t>Enabling EV Owners to Profitably Sell(carbitrage) part of their Battery Charge to other EVs we'll surround you with Electricity Sources</t>
  </si>
  <si>
    <t>No Lot Left Unfarmed!</t>
  </si>
  <si>
    <t>Our urban farm is expanding to a new 1.5 acre city lot. Our goal is to grow delicious and nutritious food for our local community.</t>
  </si>
  <si>
    <t>Hip Hop Done The Long Island Way</t>
  </si>
  <si>
    <t>Promoting My Debut Album "Livestokk America"</t>
  </si>
  <si>
    <t>Cannon ball X UPPERMOST®</t>
  </si>
  <si>
    <t>To incorporate UPPERMOST® into a fully recognized clothing brand worldwide by spreading God, Good, Positivity, and Uplifting.</t>
  </si>
  <si>
    <t>Street Messenger &amp; Personalized Searchable Naming System</t>
  </si>
  <si>
    <t>Label your Car &amp; Belongings with your chosen Street Name._x005F_x000D_
Message Randoms you pass on the Street! Get Lost Property back quick n easy!</t>
  </si>
  <si>
    <t>The World War I's "The Bite And The Boogie"</t>
  </si>
  <si>
    <t>Hey everyone, we are back with our first full length release, "The Bite And The Boogie" and we need your help to get it printed!</t>
  </si>
  <si>
    <t>Honor Homes Inc.</t>
  </si>
  <si>
    <t>"No matter what, I've got your back"</t>
  </si>
  <si>
    <t>Inspired Adventures! Early Readers Novel</t>
  </si>
  <si>
    <t>The adventures of a dynamic brother and sister duo using their scientific knowledge to get their magical brother out of trouble.</t>
  </si>
  <si>
    <t>Worker Placement - The Temp Agency Strategy Board Game</t>
  </si>
  <si>
    <t>A Euro-style worker placement game, about worker placement, actually called "Worker Placement". Read the reviews!</t>
  </si>
  <si>
    <t>Geo Wars -  Adjacent of Hostility</t>
  </si>
  <si>
    <t>A fast paced SHAPE shooter filled with vibrant lights and awe. Using the power of anti-hate, overcome the "perfect" aggressors.</t>
  </si>
  <si>
    <t>The HotSeat child safety carseat with temperature alarm</t>
  </si>
  <si>
    <t>The revolutionized carseat, where no child will be left alone in a hot vehicle ever again. This alarm will save multiple babie's lives.</t>
  </si>
  <si>
    <t>Not My Father's Child</t>
  </si>
  <si>
    <t>The story of Nate, Mark and Dortha Phelps - their escape from abuse and how they learned to love those whom they were taught to hate.</t>
  </si>
  <si>
    <t>Ukulele/Banjolele Album (Canceled)</t>
  </si>
  <si>
    <t>I'm a banjolele and ukulele player wanting to raise money to produce an album with these instruments to show how versatile they can be.</t>
  </si>
  <si>
    <t>Matthew Daddario Photo Book</t>
  </si>
  <si>
    <t>A photo book of Matthew Daddario shot in New York by photographer Joupin Ghamsari.</t>
  </si>
  <si>
    <t>It's Time To CONNECT!</t>
  </si>
  <si>
    <t>Connect Lounge is an upscale community bar, that inspires sharing stories with friends, family, colleagues or a new connection.</t>
  </si>
  <si>
    <t>EpicTimes Digital Radio and Video News Network (Canceled)</t>
  </si>
  <si>
    <t>An Independent News Network for the American Majority. Discussing the issues that matter, not a political agenda.</t>
  </si>
  <si>
    <t>Crowdfarming: be a 2.0 beekeeper and watch the honey flow</t>
  </si>
  <si>
    <t>Adopt your very own hive, decide which type of flowers you want the bees to pollinate, and receive the raw honey delivered to your door</t>
  </si>
  <si>
    <t>The WAYWARD LOVERS - A Silent Film in the Modern Age</t>
  </si>
  <si>
    <t>In this silent film a Man comes up with an oddly unique but touching way of expressing his affection.</t>
  </si>
  <si>
    <t>undur - World's finest micro modal underwear &amp; T-shirts</t>
  </si>
  <si>
    <t>World's finest &amp; most comfortable micro modal underwear, t-shirt and Socks at manufacturer price.</t>
  </si>
  <si>
    <t>The Global Workshop Media Project</t>
  </si>
  <si>
    <t>Matt Colaciello brings stories of communities on the front lines of climate change to students in the US through multimedia assemblies.</t>
  </si>
  <si>
    <t>SHAKTI THE MOVIE (Canceled)</t>
  </si>
  <si>
    <t>An American yoga teacher travels to India where she inspires Pinky a Kolkata 'sex-worker's' daughter to teach yoga in her community.</t>
  </si>
  <si>
    <t>"Come Away" Bryan McCleery's first EP project!</t>
  </si>
  <si>
    <t>Songs about the great worth of Jesus, writing His word on our hearts and eternity's story being written on this side.</t>
  </si>
  <si>
    <t>1000 words for 100 folks</t>
  </si>
  <si>
    <t>Your notes in beautiful hand written lettering for you or for someone you like.</t>
  </si>
  <si>
    <t>BoardyJump - So Crazy, So Cute (Canceled)</t>
  </si>
  <si>
    <t>Wanna get your name into a mobile game?</t>
  </si>
  <si>
    <t>Alone in Unity</t>
  </si>
  <si>
    <t>What if you could taste a dance?_x005F_x000D_
What if you could dance a recipe?_x005F_x000D_
5 Choreographers + 5 Chefs + 5 Concepts</t>
  </si>
  <si>
    <t>The Awful Orphanage - A mildly evil game for 1 to 6 players</t>
  </si>
  <si>
    <t>Will you stop the murderous owner of the Awful Orphanage, Miss Prendergast? Now with co-op and solo play too!</t>
  </si>
  <si>
    <t>A man must try and escape from his would-be killer when he wakes up in the forest having survived a shovel strike to the head.</t>
  </si>
  <si>
    <t>CAMBERVILLE DOG TREATS: all natural, locally sourced, vegan</t>
  </si>
  <si>
    <t>Small batch vegan treats sourced from local farms near Cambridge/Somerville, MA. Minimal, in-season ingredient organic oat squares.</t>
  </si>
  <si>
    <t>Hallowed Hollow Hallway</t>
  </si>
  <si>
    <t>Words, warmth; The beautiful feeling you get when a note's done proper. I love music, and I'd like to put the whole of my effort to it.</t>
  </si>
  <si>
    <t>Be Good To You Club: Reward Yourself With Self-Love</t>
  </si>
  <si>
    <t>Show and wear your self-love with reward ribbon apparel and accessories!</t>
  </si>
  <si>
    <t>The Leaping Place</t>
  </si>
  <si>
    <t>A photobook exploring history and mythology on the Big Island of Hawai'i</t>
  </si>
  <si>
    <t>Get Twenty-Nine &amp; Anti-Social's "Show On The Road"</t>
  </si>
  <si>
    <t>We are a local Punk/Indie/Pop Punk band, looking for representation from fans and lovers of music to help get "Our Show On The Road!"</t>
  </si>
  <si>
    <t>Sonavan Entertainment</t>
  </si>
  <si>
    <t>We are trying our best to start a record label but we need your help</t>
  </si>
  <si>
    <t>Metal Crafting Art - Ant Hill Art</t>
  </si>
  <si>
    <t>Liquid aluminum pored into stuff to form a unique casting of the internal structure. Unique created Bismuth crystal jewellery too.</t>
  </si>
  <si>
    <t>Step Into Your Health Feet First With Reflexology! (Suspended)</t>
  </si>
  <si>
    <t>Education &amp; outreach frame our future. "Vertical Reflexology" revolutionized my practice and now I'm ready to teach. _x005F_x000D_
First, England!</t>
  </si>
  <si>
    <t>Debut Album: One Life Surrendered</t>
  </si>
  <si>
    <t>With a different approach and style of music, 3 Point Crossing was formed in 2007 with the sole purpose of leading people to Jesus.</t>
  </si>
  <si>
    <t>Test Cups</t>
  </si>
  <si>
    <t>A series of coat hooks and cupboard handles that use the natural process of metal patination to create beautifully coloured objects</t>
  </si>
  <si>
    <t>Story Day Audio Books - A Cure for Children with Square Eyes</t>
  </si>
  <si>
    <t>New stories, old stories, fat ones and thin, _x005F_x000D_
We love making tales with a musical spin!_x005F_x000D_
_x005F_x000D_
www.storyday.co.uk</t>
  </si>
  <si>
    <t>Acropedia Kickstarter</t>
  </si>
  <si>
    <t>An all inclusive online resource for partner acrobatics that includes a built in social network, encyclopedia, map, and courses.</t>
  </si>
  <si>
    <t>Erste Tepanyaki Stand in Wien!</t>
  </si>
  <si>
    <t>Gegrilltes Huhn , Gegrillter Lachs , Reis &amp; Gemüse</t>
  </si>
  <si>
    <t>Future Folklore - Increasing Cultural Arts Awareness</t>
  </si>
  <si>
    <t>A grassroots movement geared at stirring up a renaissance.</t>
  </si>
  <si>
    <t>"Darkness Rising: The Tale of Derek Blackheart"</t>
  </si>
  <si>
    <t>The debut concept CD by the symphonic heavy metal band ABSOLON</t>
  </si>
  <si>
    <t>Magic Motor: Empowers a Passion for Science (STEM Project)</t>
  </si>
  <si>
    <t>Easy to build motor to teach children the principles of electricity and magnetism. STEM project that can be used by parents &amp; teachers.</t>
  </si>
  <si>
    <t>Univerity Games 2.0:  Getting Bigger!</t>
  </si>
  <si>
    <t>Univerity Games builds quality, family friendly games for multiple platforms.</t>
  </si>
  <si>
    <t>TROUBLESHOOTING: A comedic webseries</t>
  </si>
  <si>
    <t>Jake is miserable. Huang is on the phone. A half-baked idea might just be enough to set them free. Time to start Troubleshooting.</t>
  </si>
  <si>
    <t>Aimee Wilson Album Production + Tour</t>
  </si>
  <si>
    <t>Help Aimee Wilson (and band) fund the final production of their album!</t>
  </si>
  <si>
    <t>Zebra Court: Tales of a Mixed Race Upbringing (Canceled)</t>
  </si>
  <si>
    <t>A collection of stories about growing up in a mixed race home and the pro and con effects. Humorous, enlightening and heart breaking.</t>
  </si>
  <si>
    <t>Santa's Prayer</t>
  </si>
  <si>
    <t>Who is Santa really? Why does he give? And what is he doing kneeling in our living room? A meaningful Christmas story in poetic form.</t>
  </si>
  <si>
    <t>Wir sind Kunst</t>
  </si>
  <si>
    <t>Wir sind Kunst! Ein Ort der Begegnung soll geschaffen werden! Bitte unterstützt mich bei der Fertigstellung meines Ateliers und Garten!</t>
  </si>
  <si>
    <t>Death on Earth (Canceled)</t>
  </si>
  <si>
    <t>DEATH ON EARTH is a feature length documentary that explores the history and cultural differences surrounding the celebration of death.</t>
  </si>
  <si>
    <t>Visions of Future Tents: the MoonLight 2 (Canceled)</t>
  </si>
  <si>
    <t>The Revolutions Starts Now!_x005F_x000D_
Is it wrong to want a tent that's wonderful to use?</t>
  </si>
  <si>
    <t>Farley Watches - Affordable Luxury</t>
  </si>
  <si>
    <t>Starting at $80USD! Free Shipping!_x005F_x000D_
Luxury built timepieces that provide quality, style and durability that will reinvent luxury.</t>
  </si>
  <si>
    <t>Badassical #1 (a sci-fi adventure comic)</t>
  </si>
  <si>
    <t>A television show takes a turn, sending the female cast to hunt for the ninja known only as Gary. Rockets, bullets and cat-girls fly...</t>
  </si>
  <si>
    <t>Mountain Kingdom Bow Ties</t>
  </si>
  <si>
    <t>Handmade in Lesotho, we're a fashion company using entrepreneurial empowerment to sustainably develop Africa's "Mountain Kingdom".</t>
  </si>
  <si>
    <t>The Long Awaited Album from Haley &amp; Julian</t>
  </si>
  <si>
    <t>This project will be the first professionally produced and recorded album that either of us has made. Beautiful songs and great music!</t>
  </si>
  <si>
    <t>Mom's Special Flower. I picked the first dandelion for her.</t>
  </si>
  <si>
    <t>Poem for Mom, Mom’s Special Flower.  It is about picking the first dandelion every year for her.  I want to turn it into a kids book!</t>
  </si>
  <si>
    <t>Star Wars KOTOR : L'Union Obscure</t>
  </si>
  <si>
    <t>Deux Destins très différents, reliés par une seule chose... la Force. Elle compose l'Univers, elle est à la fois la vie et la mort...</t>
  </si>
  <si>
    <t>Sports Bar</t>
  </si>
  <si>
    <t>Watch multiple sporting events on one screen...no need to set up 3 different TVs to keep up with all the games!</t>
  </si>
  <si>
    <t>Twigzy Plant Database</t>
  </si>
  <si>
    <t>400,000+ plant database: ID plants, gardening searches, botanical news, education resources, videos, community tools, calendar</t>
  </si>
  <si>
    <t>Orphan Circus India</t>
  </si>
  <si>
    <t>Our Children India has invited Kevin and Erin Maile O'Keefe to train the first youth circus teachers at an orphanage in Mumbai, India.</t>
  </si>
  <si>
    <t>Sulphur Nimbus: Hel's Elixir</t>
  </si>
  <si>
    <t>A momentum-based flying action/exploration game starring Sulphur Nimbus the hippogriff.</t>
  </si>
  <si>
    <t>Hookless Fishing Lure</t>
  </si>
  <si>
    <t>A fishing lure that uses two small powerful magnets to clamp a fish's mouth</t>
  </si>
  <si>
    <t>The Lucky's first CD</t>
  </si>
  <si>
    <t>Jason and I are planning on recording at least 4 songs, possibly 6, if we can raise enough money.</t>
  </si>
  <si>
    <t>The Hydrous Presents: IMMERSE</t>
  </si>
  <si>
    <t>We are making a 360º Virtual Reality Experience about science, love, and magic in the ocean, with a special focus on coral reefs.</t>
  </si>
  <si>
    <t>Lanikai Pillbox (Ka`iwa Ridge) Trail Restoration Project</t>
  </si>
  <si>
    <t>The goal of this project is to completely renovate the Lanikai Pillbox Loop Trail so that is able to be used safely.</t>
  </si>
  <si>
    <t>Merge Record Studio Album, Sane Schizophrenic</t>
  </si>
  <si>
    <t>Music As A Medley</t>
  </si>
  <si>
    <t>Children of the Silent Revolution-Post Production</t>
  </si>
  <si>
    <t>A documentary about growing up between two worlds and the true meaning of positive transformation.</t>
  </si>
  <si>
    <t>The Scene</t>
  </si>
  <si>
    <t>A documentary about the Las Vegas music scene following a drummer and the struggles he goes through to make his dream a reality.</t>
  </si>
  <si>
    <t>Art with Dabs (Suspended)</t>
  </si>
  <si>
    <t>i want to make sculptures out of shatter to make different creatures and designs out of it to photograph.</t>
  </si>
  <si>
    <t>raw* The Film (Canceled)</t>
  </si>
  <si>
    <t>adjective: in the natural, uncultivated, or unrefined state</t>
  </si>
  <si>
    <t>Atin: Yet Another Tower Defence</t>
  </si>
  <si>
    <t>A:YATD will be a F2P mix of classic RTS, TGC and tower defence genres.</t>
  </si>
  <si>
    <t>Driver App</t>
  </si>
  <si>
    <t>This App will be for anyone who needs to contact the customer while driving without picking up their phone</t>
  </si>
  <si>
    <t>App Maker for web agency (WordPress API platform)</t>
  </si>
  <si>
    <t>App publish platform for web agency whit all the WordPress API &amp; top plugins. Make apps in a breeze. No coding skills need</t>
  </si>
  <si>
    <t>Cthulhu Crusades</t>
  </si>
  <si>
    <t>Storm the castle walls, make sacrificial offerings, invoke and call up creatures in this highly snappy card game.</t>
  </si>
  <si>
    <t>Project: Musician Resurrection!</t>
  </si>
  <si>
    <t>We need your support to help us turn our Space into a well equipped Music Studio for our Future Writers, Musicians and Engineers.</t>
  </si>
  <si>
    <t>Randy Loren's Dolce Vita Ristorante</t>
  </si>
  <si>
    <t>Randy Loren's Dolce Vita is a Authentic Italian American Restaurant With Entertainment, Music &amp; Dancing.</t>
  </si>
  <si>
    <t>The Language Mastermind</t>
  </si>
  <si>
    <t>A global community of enthusiastic language learners</t>
  </si>
  <si>
    <t>The art of simplicity</t>
  </si>
  <si>
    <t>Le sisters is a boutique wishing to bring all unknown talent designers to the world. It is inspired by and created for sisters.</t>
  </si>
  <si>
    <t>The Leaning Girl Translated Graphic Novel Project</t>
  </si>
  <si>
    <t>Peeters &amp; Schuiten's International award-winning classic graphic novel, The Leaning Girl, translated into English for the first time.</t>
  </si>
  <si>
    <t>i must cancel this campaign, so I can start a new one.</t>
  </si>
  <si>
    <t>We hope to introduce comics to our town with the legends, and introduce future comic book legends to the World!</t>
  </si>
  <si>
    <t>Rescue Dog Calendar</t>
  </si>
  <si>
    <t>Raising funds to make a calendar featuring photographic portraits of rescue dogs, with 100% of proceeds going to save our scruff!</t>
  </si>
  <si>
    <t>happybrush Kids - Our First-Ever Smart Toothbrush For Kids</t>
  </si>
  <si>
    <t>The smart way to make toothbrushing effective and fun! Made by the startup from the German TV show "Die Höhle der Löwen" (Shark Tank)</t>
  </si>
  <si>
    <t>Join an Exclusive Club - Beach/boat fishing with style</t>
  </si>
  <si>
    <t>The Rippa Rod Holder will make sure you don't let another one get away, or damage your equipment.</t>
  </si>
  <si>
    <t>Game Flame Camouflage</t>
  </si>
  <si>
    <t>Camouflage Clothing for hunting and every day life! Fall Flame, Rock Fish, White Hot Flame</t>
  </si>
  <si>
    <t>The Golden Beetle (or why dogs and cats don't get along)</t>
  </si>
  <si>
    <t>A children's book based on the Chinese tale of the Golden Beetle</t>
  </si>
  <si>
    <t>IN YOUR HANDS - make a hitchock-esk film with Anina</t>
  </si>
  <si>
    <t>An introvert trapeze artist barely coping with his wife's frivolous nature, realizes during a rehearsal that he is not the father of their child</t>
  </si>
  <si>
    <t>Touching Sound - The Technika Documentary</t>
  </si>
  <si>
    <t>The story of a music game which forged lifelong friendships, only to be abandoned by its company, and embraced by its community.</t>
  </si>
  <si>
    <t>AxWorks</t>
  </si>
  <si>
    <t>I'm finally starting a shop after years away from my passion! Join my campaign and see all the wonderful things I'll make!</t>
  </si>
  <si>
    <t>Who Wants New Music?</t>
  </si>
  <si>
    <t>After running two previous successful campaigns, I am back and ready to make some new music. Who's with me?</t>
  </si>
  <si>
    <t>New italian style! New illustration for t-shirts, pins, etc!</t>
  </si>
  <si>
    <t>This is my first project and I propose you to help an italian young artist to produce t-shirts, pins, etc with her style. Some help?</t>
  </si>
  <si>
    <t>Meducational - Bring out the medic in you!</t>
  </si>
  <si>
    <t>Bring some fun and laughter to medicine!</t>
  </si>
  <si>
    <t>timshel: our stories deserve printed photographs</t>
  </si>
  <si>
    <t>A simple and meaningful way to hold on to the moments you capture with your iPhone.</t>
  </si>
  <si>
    <t>Knot Tying Videos... On A (USB) Stick!</t>
  </si>
  <si>
    <t>4 CD-ROMs of "classic" interactive knot tying and splicing videos will be combined on a USB flash drive for outdoors enthusiasts.</t>
  </si>
  <si>
    <t>Walking on Broken Glass Issue 4 Print Run</t>
  </si>
  <si>
    <t>Printing issue 4 of the comic Walking on Broken Glass: A Supernatural Office Dramedy Romance About MURDER</t>
  </si>
  <si>
    <t>American Sign Language (ASL) Music Video Project</t>
  </si>
  <si>
    <t>Looking to create high-quality music videos in American Sign Language to expand the reach and understanding of Deaf and hard of hearing</t>
  </si>
  <si>
    <t>Re-Imagining Progress: Voices from the Ecuadorian Amazon</t>
  </si>
  <si>
    <t>An investigative social and environmental documentary aiming to act as a mouthpiece for the indigenous people of the Ecuadorian Amazon</t>
  </si>
  <si>
    <t>My First Fiction Novel</t>
  </si>
  <si>
    <t>This book will make you laugh, make you cry and make you fall in love all over again.</t>
  </si>
  <si>
    <t>Light-Earth: The First Warvac</t>
  </si>
  <si>
    <t>Collecting #0-#3 of JR Blanton's Science-Fiction/Fantasy Epic!</t>
  </si>
  <si>
    <t>RENEGADE (Canceled)</t>
  </si>
  <si>
    <t>Renegade will be set in a universe similiar to that of Command and Conquer. It will be a team based online multiplayer FPSRTS.</t>
  </si>
  <si>
    <t>To Compose THE UNIMAGINED, a String Quartet</t>
  </si>
  <si>
    <t>The InCreDible DIOTIMA 4et will record my 3 string 4tets for SIGNATURE. Two are written. But # 3,THE UNIMAGINED, remains to be seen...</t>
  </si>
  <si>
    <t>Singer/artist/author Bryan Duncan answers your questions and shares his spiritual and creative journey, his music and his books.</t>
  </si>
  <si>
    <t>Nag Vs. Unicorn Enamel Pin (Canceled)</t>
  </si>
  <si>
    <t>A unicorn is often confused for a Nag by those who are too blind to see her true magic. 1" pin for strong fems who get things done.</t>
  </si>
  <si>
    <t>PROTOTYPE FUNDING</t>
  </si>
  <si>
    <t>FEEL FREE TO LEAVE A COMMENT CONCERNING THE PROJECT ON LINKEDIN _x005F_x000D_
https://www.linkedin.com/in/shawn-anthony-coleman-12677511a</t>
  </si>
  <si>
    <t>Homemade Laundry Soap</t>
  </si>
  <si>
    <t>My homemade laundry soap is guaranteed to clean your clothes for less money out of pocket. Free of toxic chemicals and fillers!</t>
  </si>
  <si>
    <t>Micro Farms Colorado</t>
  </si>
  <si>
    <t>We are building a greenhouse, washing platform and cold storage so that we can create more Micro Farms throughout the Denver Metro area</t>
  </si>
  <si>
    <t>I want to design cool t-shirts for you</t>
  </si>
  <si>
    <t>I'm Errol McDade my dream is to design and bring you quality t-shirts to your front door via website www.funtshirtz.com I'm excited</t>
  </si>
  <si>
    <t>Mud Water: a Groundbreaking Street Dance Theater Experience</t>
  </si>
  <si>
    <t>Join the radical concurrence of Turfing, Ballet, and Poetry in reviving the theater arts with innovation and diversity.</t>
  </si>
  <si>
    <t>Vice Controller</t>
  </si>
  <si>
    <t>This bioart installation places its audience in an omnipotent position to control a community of living roundworms.</t>
  </si>
  <si>
    <t>2013 CFHS Mollie Macknin Alumni Chorus Concert</t>
  </si>
  <si>
    <t>Fourth annual Alumni Chorus Concert.  Featuring the alumni chorus, alumni orchestra, Tina Shafer, and Ari Zizzo - ASCAP award winner.</t>
  </si>
  <si>
    <t>SWILL - A Film about a Cop, a Priest, and a Liquor Store</t>
  </si>
  <si>
    <t>To survive The Rapture and the demonic cop outside, an alcoholic priest must join forces with the slacker employees of a liquor store.</t>
  </si>
  <si>
    <t>L.A.W.L.S. Volume 1 : Choking on Air - By D.Caron</t>
  </si>
  <si>
    <t>L.A.W.L.S. is a humor based adventure comic. This is the pre-order to produce it for the first time in print!</t>
  </si>
  <si>
    <t>Next Gen Rock Simulator (Canceled)</t>
  </si>
  <si>
    <t>Enjoy the Simple nature of Next Gen Rock Simulator. Epic Graphics,Amazingly no sounds,Bored? Play this game.</t>
  </si>
  <si>
    <t>MAKE/100: Watercolor painting of extinct animals</t>
  </si>
  <si>
    <t>To raise the awareness of Extinct/endanger wildlife</t>
  </si>
  <si>
    <t>Making Love: A short film conceived by Peter Rollins</t>
  </si>
  <si>
    <t>A short film noir delving into the dark heart of drive, desire, love, lust and loss.</t>
  </si>
  <si>
    <t>Pop Middle Ages</t>
  </si>
  <si>
    <t>Authentic historical pieces from THE AWESOME MIDDLE AGES (no verified information). AKA: Pop culture turned into pretty rad prints.</t>
  </si>
  <si>
    <t>Just a little handmade pen kick start</t>
  </si>
  <si>
    <t>Staying sober through hard work, dedication and a whole lot of love for woodwork!</t>
  </si>
  <si>
    <t>"The Magic is in the Box" Illustrations</t>
  </si>
  <si>
    <t>I am working to complete illustrations for "The Magic is in the Box" for publication.</t>
  </si>
  <si>
    <t>2018 Hoodcats Calendar by The Cat Man of West Oakland</t>
  </si>
  <si>
    <t>A 2018 calendar filled with Oakland's finest felines, as photographed by The Cat Man of West Oakland &gt;^. .^&lt;</t>
  </si>
  <si>
    <t>The IT-box</t>
  </si>
  <si>
    <t>Backup anything anywhere automatically and RELAX! Storage, raspberry pi</t>
  </si>
  <si>
    <t>Critical Hits and Miss Decks</t>
  </si>
  <si>
    <t>The Critical Hits and Misses Decks adds a simple and fun way to handle criticals in your 5E game.</t>
  </si>
  <si>
    <t>Le petit théâtre</t>
  </si>
  <si>
    <t>creating a place for musicians and audiences to truly enjoy the gift of music.</t>
  </si>
  <si>
    <t>FALL 2011 COLLECTION : COCO BOURGEOISIE</t>
  </si>
  <si>
    <t>I am creating my Fall 2011 fashion line for my fashion label Coco Bourgeoisie - http://www.cocobourgeoisie.com</t>
  </si>
  <si>
    <t>Save the Midway Drive-In!</t>
  </si>
  <si>
    <t>To stay open, the Midway Drive-In will need to buy a digital projector at a total cost of over $125,000.00.</t>
  </si>
  <si>
    <t>Zushi Monsters T-Shirt</t>
  </si>
  <si>
    <t>Stay Fresh and Be Different with a Zushi Monsters T-Shirt. Get yours TODAY!</t>
  </si>
  <si>
    <t>Autumn Art &amp; Science Expedition in the Arctic</t>
  </si>
  <si>
    <t>I am fundraising for an expedition in the Arctic to unite my passion for art and science.</t>
  </si>
  <si>
    <t>MunchBox: Motion Controlled Expression for your guitar/bass</t>
  </si>
  <si>
    <t>The MunchBox is a motion-controlled expression pedal for any electric instrument. Use your own movement to control your favorite effect</t>
  </si>
  <si>
    <t>City of Rain</t>
  </si>
  <si>
    <t>Bringing live-action animé to the big screen, the right way.</t>
  </si>
  <si>
    <t>Rosette: Sci-Fi/Action Feature Film to Cast Hollywood Talent</t>
  </si>
  <si>
    <t>Love, Robots... and Time Travel._x005F_x000D_
Rosette: A Sci-Fi/Action/Adventure Feature Film, set to cast three A-list Hollywood actors.</t>
  </si>
  <si>
    <t>Plex™ - Wallet</t>
  </si>
  <si>
    <t>$15.00 Plex™ (white) - Shipping Included!!!</t>
  </si>
  <si>
    <t>Short film "Endlessness"</t>
  </si>
  <si>
    <t>It’s a simple story about a young man, who's fighting his own daemons - his dark side from the past.</t>
  </si>
  <si>
    <t>Conspiracy of Beards</t>
  </si>
  <si>
    <t>A video series &amp; collectors DVD about the 30 member, a capella male choir who sing only the songs of Leonard Cohen.</t>
  </si>
  <si>
    <t>Project failed.</t>
  </si>
  <si>
    <t>Urban Orchard, a Jenny Dawn Cellars Project</t>
  </si>
  <si>
    <t>Jenny Dawn Cellars aspires to plant an apple orchard in the heart of Wichita, KS in our efforts to, ultimately, launch a winery.</t>
  </si>
  <si>
    <t>SOmini Treats</t>
  </si>
  <si>
    <t>I am starting a cupcake business and I want to provide delicious treats for people with Type 2 Diabetes that taste good.</t>
  </si>
  <si>
    <t>WAR-TOYS</t>
  </si>
  <si>
    <t>A photo essay that uniquely articulates children's firsthand accounts of war.</t>
  </si>
  <si>
    <t>Brave Rave Animation</t>
  </si>
  <si>
    <t>Help us turn our popular book series titled "Diary of Brave Rave" into 2d animation to be viewed on Youtube Brave Rave Tv channel.</t>
  </si>
  <si>
    <t>The world of Pandora. Let Me Dream</t>
  </si>
  <si>
    <t>An apocalyptic world. The survivors live thanks to the most great story books. They have to protect an incredible scientific proyect.</t>
  </si>
  <si>
    <t>Antar Penguin - A smart casual shirt for a second chance</t>
  </si>
  <si>
    <t>When you purchase one of our luxury shirts, Antar Penguin will provide shirts and skills training to people right here at home</t>
  </si>
  <si>
    <t>Dainty Delaney. Helping Kids to Love Reading and Themselves</t>
  </si>
  <si>
    <t>Please, please help us publish this five book children's chapter book series.</t>
  </si>
  <si>
    <t>Pin Up Fantasy Art Portfolio   Print 1    by William Stewart</t>
  </si>
  <si>
    <t>Cubo: Handcrafted solution to store cutting boards</t>
  </si>
  <si>
    <t>Cubo is an elegant and innovative way to store your cutting boards. It can either be used as a show piece or a space saver.</t>
  </si>
  <si>
    <t>YAW GEEZ - HUMP DAY EP</t>
  </si>
  <si>
    <t>Album costs: Mixing, Mastering, Studio Time, CD's, Digital Release costs. _x005F_x000D_
Misc: Photography, Album Art, Music Videos, Merch.</t>
  </si>
  <si>
    <t>Red Hood- Hunting the Reaper (Canceled)</t>
  </si>
  <si>
    <t>Red hood puts together a new team of hired mercenaries to destroy the organisation known as the Reapers that have ruined his life</t>
  </si>
  <si>
    <t>Dibb - The dream notary</t>
  </si>
  <si>
    <t>The cold war between Good and Evil quietly rages on. All Dibb can think of is how to not eat the poodles...</t>
  </si>
  <si>
    <t>In Love There's War</t>
  </si>
  <si>
    <t>In Love There's War is a spicy web series that will have viewers at the edge of their seats as deception and hidden secrecies unravel.</t>
  </si>
  <si>
    <t>The SquadMC Network - Minecraft Multi Mini-Games Server</t>
  </si>
  <si>
    <t>Our Server, If Funded, Will be one of the best servers on Minecraft! We aim to provide you with unique Mini-Games!</t>
  </si>
  <si>
    <t>Glow-in-the-Dark Meowlloween Enamel Pins</t>
  </si>
  <si>
    <t>A Series of Glow-in-the-Dark, Cat Inspired Halloween Enamel/Lapel Pins with matching hologram stickers.</t>
  </si>
  <si>
    <t>Little Wings Dragons Plush: A NEW baby dragon to cuddle!</t>
  </si>
  <si>
    <t>The next cuddly baby dragon plushie for you to hug and love! Brought to life from the world of Little Wings Dragons by Carla Morrow!</t>
  </si>
  <si>
    <t>Untitled Documentary Exposes the World of Electronic Music</t>
  </si>
  <si>
    <t>Jardo Video's documentary features some of the worlds biggest names in Electronic Music.</t>
  </si>
  <si>
    <t>The Blood of Crystal Jane</t>
  </si>
  <si>
    <t>A paranormal thriller about Crystal, an aspiring actress that moves to the big city hoping to make it in the entertainment industry.</t>
  </si>
  <si>
    <t>Redefine - A New Look at Desktop Computers</t>
  </si>
  <si>
    <t>Redefine combines the traditional computer case with a computer desk in a compact, yet attractive design.</t>
  </si>
  <si>
    <t>Long Live to Eat</t>
  </si>
  <si>
    <t>Recipes adapted from the healthiest people in the world- the "Super-Centenarians" from Okinawa and Sardinia!</t>
  </si>
  <si>
    <t>The Glamour &amp; The Squalor / A Documentary Film</t>
  </si>
  <si>
    <t>A documentary film about the rise, fall and reemergence of Rock &amp; Roll Hall of Fame radio personality Marco Collins.</t>
  </si>
  <si>
    <t>The Neverending Game</t>
  </si>
  <si>
    <t>The Neverending game is what it sounds like, a never ending game. _x005F_x000D_
It is a 2D platformer where you play as a cube and venture.</t>
  </si>
  <si>
    <t>Studio MyMu prints</t>
  </si>
  <si>
    <t>My name is Siu Lon Liu and I am an illustrator seeking funds to market my start up, Studio MyMu.</t>
  </si>
  <si>
    <t>The Verbal Pedometer</t>
  </si>
  <si>
    <t>Voice recognition word counter app for your phone. Same software as speech to text, no recording software. Fun at parties!</t>
  </si>
  <si>
    <t>Help for Home Builders</t>
  </si>
  <si>
    <t>As a certified engineer, I'll start a company to detail how to create an architectural &amp; unique home &amp; save $10,000's on building costs</t>
  </si>
  <si>
    <t>Seraphim Calls - Encouraging Faith Regardless of Religion</t>
  </si>
  <si>
    <t>5-Book Fiction/Sci-fi/Paranormal Series Promotes Faith Regardless of Religion</t>
  </si>
  <si>
    <t>Beyond the Western Deep: Volume One</t>
  </si>
  <si>
    <t>Help us bring the epic all-ages fantasy webcomic BEYOND THE WESTERN DEEP to life with this gorgeous hardcover collection!</t>
  </si>
  <si>
    <t>SHEEPOPCO - The Happiest Popcorn Bowl!</t>
  </si>
  <si>
    <t>SHEEPOPCO is a premium popcorn bowl that will make your popcorn time much more fun!</t>
  </si>
  <si>
    <t>SANDPIT: A Short Film</t>
  </si>
  <si>
    <t>Set in a sand dune field in the wake of a local tragedy, Sandpit is a unique story about vengeance, told without the use of dialogue.</t>
  </si>
  <si>
    <t>Meacks</t>
  </si>
  <si>
    <t>Redesigning the Great British Cuppa - Taking tea, coffee, and local ingredients to create fresh iced teas, cold brews and cocktails.</t>
  </si>
  <si>
    <t>Botanic Garden - a multicultural story</t>
  </si>
  <si>
    <t>Botanic Garden is a multicultural driven fashion editorial inspired by a monogram wardrobe direction with a pastel color palette.</t>
  </si>
  <si>
    <t>O MATO</t>
  </si>
  <si>
    <t>The O Mato Experience is a 10 day adventure in the heart of the Brazilian Amazon where you can experience art, music and local culture.</t>
  </si>
  <si>
    <t>Vinyl Pressing x SYNTHAKT - Memento Mori EP</t>
  </si>
  <si>
    <t>wax is king. we are eagerly looking to press our first vinyl for this forthcoming release // Synthakt - Memento Mori EP</t>
  </si>
  <si>
    <t>Changing Lives in America</t>
  </si>
  <si>
    <t>This T.V. documentary series tackles s provocative challenges in American life &amp; ways to overcome them (e.g., child abuse, etc.).</t>
  </si>
  <si>
    <t>Zyroshell: Aluminum Phone Cradle for iPhone5 and Android!</t>
  </si>
  <si>
    <t>No more clumsy plastic cradles for your expensive iPhone and other  stylish smartphones!</t>
  </si>
  <si>
    <t>MusicHack.co.uk</t>
  </si>
  <si>
    <t>A music and technology on-line magazine geared towards the fans as well as new and established acts.</t>
  </si>
  <si>
    <t>LIGHT FALL - Escape the light, Embrace the night</t>
  </si>
  <si>
    <t>An imaginative platformer set in the strange world of Numbra, a land shrouded in darkness. For PC and Mac (Linux, Consoles TBA)</t>
  </si>
  <si>
    <t>WHYTUNEZ - Workout. Mindset. Music</t>
  </si>
  <si>
    <t>WHYTUNEZ kombiniert Musik, positive Psychologie und Sport, um den Menschen körperlich und geistig zu einem besseren Zustand zu bringen.</t>
  </si>
  <si>
    <t>A horror survival game called "Multiple Titles"</t>
  </si>
  <si>
    <t>Hello everyone! I'm very excited to announce my brand new horror game I'm currently developing! Any contribution will help, much love!</t>
  </si>
  <si>
    <t>Biscuits 'N Gravy - Pure. Healthy. Soul.</t>
  </si>
  <si>
    <t>Healthy Soul Food and Southern Cuisine</t>
  </si>
  <si>
    <t>Pro Dance Studio: Former pro NBA Miami Heat Dancer's dream</t>
  </si>
  <si>
    <t>A new a dance studio platform to help dancers "make the squad" specifically for professional NBA and NFL teams dance teams.</t>
  </si>
  <si>
    <t>Saint Tommy, NYPD</t>
  </si>
  <si>
    <t>A series of novels about a New York City police officer who uses special powers given him by virtue of being a saint to fight demons.</t>
  </si>
  <si>
    <t>Il mostro fuori.</t>
  </si>
  <si>
    <t>A short film horror-thriller._x005F_x000D_
Un cortometraggio Horror Thriller</t>
  </si>
  <si>
    <t>#ItsDaGrindYaBastards</t>
  </si>
  <si>
    <t>Coming off the success of their mixtape: Da G.R.I.N.D. Vol. 3-PUI Da G.R.I.N.D. new album #ItsDaGrindYaBastards will not be overlooked.</t>
  </si>
  <si>
    <t>Clive -N- Wrench - 3D Action Platformer</t>
  </si>
  <si>
    <t>Join Clive 'N' Wrench in their 3D platforming, time travelling adventure to thwart the evil Dr Daucus and save the world!</t>
  </si>
  <si>
    <t>"THE JAHNZ HOME" : OUR JETSON HOME..NOW!!!</t>
  </si>
  <si>
    <t>No CHORES, No MAINTENANCE! AUTOMATED EVERYTHING!! TOUCH, TRANSPORT, AND RELAX!! BREATHE EASY! ENJOY your LIFE!! ENJOY YOUR HOME!!</t>
  </si>
  <si>
    <t>Covering the coolest and latest science by desi researchers</t>
  </si>
  <si>
    <t>Let not your science be stashed in those 'papers'. Get your work 'visible' out there with our help. Chip in your 2¢ to support us.</t>
  </si>
  <si>
    <t>Spectrym - Changing Autism from Disability to Ability</t>
  </si>
  <si>
    <t>Our goal is to be the place where clients can find the brightest, most talented minds for their creative and technical needs.</t>
  </si>
  <si>
    <t>Sherri's Playhouse Present's A Heavenly Hand!</t>
  </si>
  <si>
    <t>A romantic comedy about a girl trying to figure out what to do with her life and an angel who comes to help her.</t>
  </si>
  <si>
    <t>Hi-Freq Sub-Cult</t>
  </si>
  <si>
    <t>I'm trying to brand my artwork and begin applying it to merchandise such as tee shirts, hats, and skateboards.</t>
  </si>
  <si>
    <t>VIMI</t>
  </si>
  <si>
    <t>Revolutionizing Discrete Communication _x005F_x000D_
between Talent and Audio Technicians</t>
  </si>
  <si>
    <t>New Orleans Block Party: Bounce Music goes to SXSW 2010!</t>
  </si>
  <si>
    <t>In March 2010, SXSW hosts its first showcase of old-school New Orleans bounce - straight up hip-hop party music. Help send us to Austin!</t>
  </si>
  <si>
    <t>LSG Design- Quality gear developed by artistic minds.</t>
  </si>
  <si>
    <t>The principle of LSG Design is to provide creative ways of viewing the world by way of artistic apparel design.</t>
  </si>
  <si>
    <t>Intense-i-tee's</t>
  </si>
  <si>
    <t>Intense-i-tee's are a brand for you to wear your "Dark Side". identify with who you really are deep down.</t>
  </si>
  <si>
    <t>The Guardians; An Inevitable Destiny</t>
  </si>
  <si>
    <t>Epic Adult Novel for the Ages. This book has unforgettable characters, a supernatural thriller waiting to grab hold of any avid reader.</t>
  </si>
  <si>
    <t>Requiem For All The Lonely People</t>
  </si>
  <si>
    <t>Requiem is a drama crime film, about a detective who discovers a murder that will change everything about his career.</t>
  </si>
  <si>
    <t>Greene - When The Feeling is Right CD Project</t>
  </si>
  <si>
    <t>New recording project from Greene, partner with us to get this out of the studio and into YOUR hands!</t>
  </si>
  <si>
    <t>DRAGONLOCK™ 28mm Scale Dungeon Gaming Terrain</t>
  </si>
  <si>
    <t>The DRAGONLOCK™ terrain system features dungeon pieces that snap together and can be stacked to create multi-level dungeon designs.</t>
  </si>
  <si>
    <t>diffydolls - professionally printed greeting cards and gifts</t>
  </si>
  <si>
    <t>Creating alternative greeting cards and gifts for those with a sense of humour!</t>
  </si>
  <si>
    <t>m4m: a web series</t>
  </si>
  <si>
    <t>"m4m: a web series" follows Max and all the crazy shit that comes with being a 23 year old, broke, gay guy in New York City.</t>
  </si>
  <si>
    <t>funCTIONAL Goal-Setting Life Planner</t>
  </si>
  <si>
    <t>Stop feeling frustrated and start feeling accomplished! Find success in your life while making your health a priority.</t>
  </si>
  <si>
    <t>"Angry Ball Street" Game: Revenge on Wallstreet</t>
  </si>
  <si>
    <t>Finally people will have their revenge on Wallstreet! You are a big ball and you roll over everything in the street... limos bankers...</t>
  </si>
  <si>
    <t>PODZ™: Next generation of base layer technology!</t>
  </si>
  <si>
    <t>FIGHT COLD WEATHER with PODZ™: A base layer that uses your circulatory system to distribute heat through your body!</t>
  </si>
  <si>
    <t>Lucky Town Brewing Company - Be Bold. Rediscover Beer.</t>
  </si>
  <si>
    <t>Lucky Town Brewing will be just the second brewery in Mississippi. Help us grow the beer culture in the South.</t>
  </si>
  <si>
    <t>Heath's Assessment of American Brooms</t>
  </si>
  <si>
    <t>I will be purchasing &amp; reviewing commonly found brooms from around the US. With this funding, I can crown the best broom KING BROOM!</t>
  </si>
  <si>
    <t>Nature's Revolt - Scifi / Fantasy novel</t>
  </si>
  <si>
    <t>Nature's Revolt is a new book coming to you shortly._x005F_x000D_
If you could choose to be an animal to be for one day, what would it be?</t>
  </si>
  <si>
    <t>Broccoli Salad</t>
  </si>
  <si>
    <t>Coleslaw is just an excuse to make a mess in the kitchen. Join the Broccoli Salad Master Race! Go green or go home!.</t>
  </si>
  <si>
    <t>Support for Indie Author (Canceled)</t>
  </si>
  <si>
    <t>Freelance author seeking support for development and promotion of debut book series.</t>
  </si>
  <si>
    <t>How to coach, lead, and inspire athletes: Esport psychology</t>
  </si>
  <si>
    <t>Esport is a booming field with a lack of expert coaches. This handbook provides specific tools and tactics to quickly solve problems.</t>
  </si>
  <si>
    <t>Gherasim (Folk Tales from Transylvania)</t>
  </si>
  <si>
    <t>In the mists of time in Transylvania, an old man named Gherasim is calling Death upon him.</t>
  </si>
  <si>
    <t>Boudicca - the musical</t>
  </si>
  <si>
    <t>Arranging the musical score for my musical about BOUDICCA, the legendary queen who fought against the Romans - and almost won!</t>
  </si>
  <si>
    <t>!unete, solo faltas tu¡ Join us...</t>
  </si>
  <si>
    <t>CREAMOS DIVERSOS MODELOS DE BOLSAS Y PRODUCTOS REUSABLES PROMOVIENDO DESDE HACE AÑOS EL PROBLEMA DEL CALENTAMIENTO GLOBAL Y EL EMPLEO</t>
  </si>
  <si>
    <t>neverender band merchandise</t>
  </si>
  <si>
    <t>we are a hardcore band and we are trying to get band merchandise line rolling and need your help to create band apparel and cd's</t>
  </si>
  <si>
    <t>The Winds of Change</t>
  </si>
  <si>
    <t>An inspiring story about a boy facing and overcoming changes in his family dynamics with the help of nature and the forest animals.</t>
  </si>
  <si>
    <t>fantasy rpg travel starter set tabletop miniatures updated!!</t>
  </si>
  <si>
    <t>I've invested time and money putting together my own rpg easy to transport starter sets with everything you need to start roleplaying!!</t>
  </si>
  <si>
    <t>NEW Brewery and Re-flux Distillery Equipment Manufacturer</t>
  </si>
  <si>
    <t>High grade breweries and re-flux distilleries. Brew systems, fermenters, bright tanks, re-flux stills, mash tun,lauter tun tanks.</t>
  </si>
  <si>
    <t>Jail Break - A game for 2-6 inmates</t>
  </si>
  <si>
    <t>Jail Break is a strategic tabletop game that pits you against your friends in a race to escape the world's most dangerous prison.</t>
  </si>
  <si>
    <t>Lost In Oscar Hotel</t>
  </si>
  <si>
    <t>First, longest, slowest, most peculiar flight to Wright Brothers Airport ever attempted.  A book.  A documentary.  A new world record.</t>
  </si>
  <si>
    <t>Metal Made Flesh: Paperback Omnibus</t>
  </si>
  <si>
    <t>The cyberpunk comic from the pages of Heavy Metal Magazine. All 3 main books collected in one paperback Omnibus</t>
  </si>
  <si>
    <t>The Iddy Biddy Teeny Tiny Sara Schaefer Stand Up Tour</t>
  </si>
  <si>
    <t>I've given up my desk and it's time to hit the road. Help me share my act with some new folks!</t>
  </si>
  <si>
    <t>Multimedia Music/Video/Documentary Project</t>
  </si>
  <si>
    <t>Limited edition Music CD/DVD that takes you behind the scenes of the music creation process and shows the Chicago music scene.</t>
  </si>
  <si>
    <t>Faith Necklaces, Bracelets, and Keychains!!</t>
  </si>
  <si>
    <t>Handmade Cross Bracelets, Necklaces, and Keychains! Also other handmade "faith" items for children and for table/room display!</t>
  </si>
  <si>
    <t>Live Free: A Hip Hop Dance Documentary</t>
  </si>
  <si>
    <t>An inspiring feature length documentary that explores the deep rooted passion and love in today's hip hop dance community.</t>
  </si>
  <si>
    <t>Outward - The Adventurer Life Sim (Canceled)</t>
  </si>
  <si>
    <t>An open world RPG with co-op and survival elements. To be released on PC and consoles.</t>
  </si>
  <si>
    <t>PI Mystery Novel</t>
  </si>
  <si>
    <t>I'm writing a private investigator mystery novel with a serial character in a Las Vegas setting.</t>
  </si>
  <si>
    <t>A Guide to Phantom Limb Pain, Sensation &amp; Mind Control</t>
  </si>
  <si>
    <t>Every 30 seconds somebody has a limb amputated! This book shows amputees how to manage pain &amp; take back control of their missing limb!</t>
  </si>
  <si>
    <t>Littlelight Asylum #0- An All Ages One-Shot Comic</t>
  </si>
  <si>
    <t>A trio of monster kids fight an ancient evil that's set free during Halloween... totally not their fault though.</t>
  </si>
  <si>
    <t>iPhone 5 Case Wristband</t>
  </si>
  <si>
    <t>iPhone 5 Wristband: You no longer carry your iPhone in your pocket, on your side, or in your purse but can have it around your wrist.</t>
  </si>
  <si>
    <t>Young K World</t>
  </si>
  <si>
    <t>We have songs on Movies such as the dark tourist, and Kick start Own dirtybeautiful Movie Get cool rewards</t>
  </si>
  <si>
    <t>MicroPython on the ESP8266: beautifully easy IoT</t>
  </si>
  <si>
    <t>Python programming language with standard API for ubiquitous ESP8266 WiFi chip, optimised and well supported.</t>
  </si>
  <si>
    <t>Umoji</t>
  </si>
  <si>
    <t>Umoji is a 3rd party system wide keyboard application with unique urban ideograms (emoji characters).</t>
  </si>
  <si>
    <t>The TrumpWiki</t>
  </si>
  <si>
    <t>The TrumpWiki is a satirical encyclopedia that aims to decipher some of President Trumps tweets and categorize them in to "Twikis"</t>
  </si>
  <si>
    <t>The Couple's Bucket List - Don't Miss a Moment.</t>
  </si>
  <si>
    <t>The Couple's Bucket List is a card deck filled with 100 unique ideas that help you connect with your partner and create new memories.</t>
  </si>
  <si>
    <t>Red Hot Rebellion II Comic Book &amp; Concept Album</t>
  </si>
  <si>
    <t>A full-length comic book AND concept album about a band of intergalactic heroes out to save Earth with the power of rock 'n' roll.</t>
  </si>
  <si>
    <t>Primitive the Movie</t>
  </si>
  <si>
    <t>Margaret Mead and Ruth Benedict kept their love secret for 30 years so they could continue their work as anthropologists.</t>
  </si>
  <si>
    <t>Spirited Below Clothing Co. needs your help!</t>
  </si>
  <si>
    <t>Creating motivation from darkness. Creepy clothes for creepy cats.</t>
  </si>
  <si>
    <t>Real Encounters of the Wicked Kind</t>
  </si>
  <si>
    <t>A 1hr Pilot detailing our fight versus evil around the world.  We will provide video of exorcisms as they are performed.</t>
  </si>
  <si>
    <t>Walk N Roll Across America</t>
  </si>
  <si>
    <t>One man, one bag, Walking and hitching 8,000 miles.  An all-American documentary for the new age.  An adventure in social awareness!</t>
  </si>
  <si>
    <t>End of the Weak International Hip Hop Culture Festival</t>
  </si>
  <si>
    <t>End of the Weak chapters from 9 countries are gathering in Kampala, Uganda to celebrate Hip Hop culture with a music and arts festival!</t>
  </si>
  <si>
    <t>Samba the Comic: Action-Adventure Graphic Novel</t>
  </si>
  <si>
    <t>Samba the thief has to save the world! Gorgeous art, an awesome story, and great incentives to donate!</t>
  </si>
  <si>
    <t>Confines and Liberation - The Mindfulness Project</t>
  </si>
  <si>
    <t>Join artist Elizabeth Josephson in a documentary as she explores mindfulness practices in the monasteries of Nepal &amp; jails of New York.</t>
  </si>
  <si>
    <t>Republic Or Democracy, Is There A Difference?</t>
  </si>
  <si>
    <t>Our great American Heritage/History in Founders own words _x005F_x000D_
Why our government is a Republic not a Democracy &amp; has lasted over 230 years</t>
  </si>
  <si>
    <t>CABOSS™ - A LUXURY KEYCHAIN // 100% CARBONFIBRE // EDC</t>
  </si>
  <si>
    <t>CABOSS™ - A minimalist keyring made of 100% carbonfibre for maximum strength and comfort. Smart, space saving and lightweight!</t>
  </si>
  <si>
    <t>Bath/Body products that are NATURAL, ORGANIC and SUSTAINABLE</t>
  </si>
  <si>
    <t>Bath and body products made with NATURAL, ORGANIC and SUSTAINABLE ingredients. Help us offer you a Cleaner CLEAN with Natural products!</t>
  </si>
  <si>
    <t>WeecreateBk Needs Your Help. Our School Needs a New Home</t>
  </si>
  <si>
    <t>Little People. Big Art. World Focus. Help our students continue to create and explore in a GLOBAL way while learning their ABC's!</t>
  </si>
  <si>
    <t>Automatic Image Similarity Detection Algorithm</t>
  </si>
  <si>
    <t>Development of automated image processing algorithms to search and recognize similar images</t>
  </si>
  <si>
    <t>Hte spo0kest boook in the w0lrd (Canceled)</t>
  </si>
  <si>
    <t>in n aeg o fbooks taht r not sp00k enouf i peldg 2 rite a book that wil spoko the sokks off u :O_x005F_x000D_
_x005F_x000D_
Baesd on a tru stoyr.</t>
  </si>
  <si>
    <t>Unbreckle sunglasses</t>
  </si>
  <si>
    <t>Simone torri fashion eyewear</t>
  </si>
  <si>
    <t>Orientation: The Movie</t>
  </si>
  <si>
    <t>This a short, sci-fi film set in a near futuristic world revolving around a new brainwashing cooperation and one of it's new employees</t>
  </si>
  <si>
    <t>The Posture Reminder T-shirt</t>
  </si>
  <si>
    <t>A unique ultra light T-shirt with Posture Alignment Technology that improves your posture while running, working or just slouching.</t>
  </si>
  <si>
    <t>Maria Roate's debut EP!</t>
  </si>
  <si>
    <t>Each of us has a story to share, and mine is through song. Will you help me bring this story to life?</t>
  </si>
  <si>
    <t>A Demon In The Desert</t>
  </si>
  <si>
    <t>A weird western story of an Orc demon hunter who comes to the aid of a Wasteland mining town besieged by a demon.</t>
  </si>
  <si>
    <t>Cecil Safari Backpack by Wellington &amp; Cromwell</t>
  </si>
  <si>
    <t>Wellington &amp; Cromwell's Rugged Luxury Safari Backpack built for Adventurers and Explorers. Guaranteed for Life.</t>
  </si>
  <si>
    <t>Disidente - The choices we make affect more than we know. (Canceled)</t>
  </si>
  <si>
    <t>Matt Robinson was just a cop trying to do what he thought was right. He ended up being the center of a police brutality viral video.</t>
  </si>
  <si>
    <t>ART AND CRAFT, a feature documentary</t>
  </si>
  <si>
    <t>When one of the most prolific art forgers in US history is finally exposed, he must confront the legacy of his 30-year con.</t>
  </si>
  <si>
    <t>Temple Of Ares - Short Film</t>
  </si>
  <si>
    <t>Book 1: "Volume" (Canceled)</t>
  </si>
  <si>
    <t>This book is designed to test your mind in many ways, though fictional, it brings forth new concepts. Are you prepared for the Beta?</t>
  </si>
  <si>
    <t>The Point: Issue 7</t>
  </si>
  <si>
    <t>"The unexamined life is not worth living." A magazine of ideas and ideals.</t>
  </si>
  <si>
    <t>Pokémon Poké Puff Enamel Pin Set Vol. 2</t>
  </si>
  <si>
    <t>A continuation of the first Poképuff enamel pin kickstarter.</t>
  </si>
  <si>
    <t>Backpacking Through Norway Vlog</t>
  </si>
  <si>
    <t>I am trying to get a daily vlog of my adventures in Norway up and running. Give people who have never been and peek on what's there.</t>
  </si>
  <si>
    <t>Meow Selfie- Capturing cats attention for great memories.</t>
  </si>
  <si>
    <t>Cell phone attachment to help capture the attention of your cats so you can take memorable photos, videos and selfies together.</t>
  </si>
  <si>
    <t>xperiencelocal: Connecting travelers with real local people!</t>
  </si>
  <si>
    <t>I would like to create a platform in order to connect travelers with real local traditional food and local people at the same time.</t>
  </si>
  <si>
    <t>Help The Watters release their new self-titled album!</t>
  </si>
  <si>
    <t>We are raising money to pay for promotional tools for our sophomore release. This includes a PR agent, music videos and radio campaign.</t>
  </si>
  <si>
    <t>Em Volume III</t>
  </si>
  <si>
    <t>Em is back with a third volume of cartoons. This time Em tackles the London rental market, fights recession and visits a naked spa.</t>
  </si>
  <si>
    <t>Dead Generations</t>
  </si>
  <si>
    <t>John Sanders leaves behind the big city to settle down in a small quiet town, but what he discovers is they don't want him there.</t>
  </si>
  <si>
    <t>iLiceo: l'associazione dei liceali!</t>
  </si>
  <si>
    <t>Aiutare gli studenti liceali: il nostro obiettivo è agevolare lo studio e promuovere la collaborazione!</t>
  </si>
  <si>
    <t>Archipelago Album and Music Video</t>
  </si>
  <si>
    <t>Pressing the new Archipelago album, Good As Gone, on vinyl and shooting a music video for the first single, "The Mast."</t>
  </si>
  <si>
    <t>Miniatures for 3D players</t>
  </si>
  <si>
    <t>3D miniatures for your printer, from adventure games to zombies.</t>
  </si>
  <si>
    <t>Rain/Sunny Foldable Umbrella Customizable Words</t>
  </si>
  <si>
    <t>Rain/Sunny Foldable Umbrella customizable words</t>
  </si>
  <si>
    <t>'The Adventures of Sir Winston' Children's Book (Canceled)</t>
  </si>
  <si>
    <t>The bravest puppies ever traverse space, time, and epic movie references in this over-the-top, über-colorful sci-fi/fantasy adventure.</t>
  </si>
  <si>
    <t>The Unhallowed Horror Fantasy Roleplaying Adventure Path</t>
  </si>
  <si>
    <t>A three part horror fantasy adventure path for the Pathfinder Roleplaying Game!</t>
  </si>
  <si>
    <t>A Fujoshi's Guide to Japanese Volume 2</t>
  </si>
  <si>
    <t>Help us create "A Fujoshi's Guide to Japanese volume 2," the sequel to our popular digital pretty-boy language textbook!</t>
  </si>
  <si>
    <t>Zulu Zion - The raddest socks of them all</t>
  </si>
  <si>
    <t>Socks designed to bring a combination of vivid colors and unexpected patterns to your feet.</t>
  </si>
  <si>
    <t>Iron Tides - a Viking themed survival-strategy game.</t>
  </si>
  <si>
    <t>You are a chieftain commanding a loot-hungry crew through a turn-based adventure at sea. Prepare your crew for raid - on PC/Mac/Linux!</t>
  </si>
  <si>
    <t>Thunder Pies! (Canceled)</t>
  </si>
  <si>
    <t>I am a small-town guy with gigantic pizza dreams. After 12 years in the pizza industry, i would like to throw my own style into motion.</t>
  </si>
  <si>
    <t>Grilling / BBQ made easy, safe, and quick with SkeweRack</t>
  </si>
  <si>
    <t>Flip over all skewers simultaneously to make grilling SAFER, QUICKER, and UNIFORM.</t>
  </si>
  <si>
    <t>Animated Cartoon Series "The Laboratory"  (Canceled)</t>
  </si>
  <si>
    <t>The Laboratory is an animated comedy series about a coming-of-age rabbit who works as a janitor and learns about ethics love and life.</t>
  </si>
  <si>
    <t>STONEHENGE MINIATURES</t>
  </si>
  <si>
    <t>Realistic Henge Stones minis Altars &amp; 'moss life'  in 3 scale sizes created from 3D scans plus 1000 Kingdoms stretch goals!</t>
  </si>
  <si>
    <t>Portable Popup Desk A Whole New Stand Up Desk</t>
  </si>
  <si>
    <t>Optimized for cost, simplicity and portability.   _x005F_x000D_
9 X 12 X 14 inch design can be positioned in three different heights.</t>
  </si>
  <si>
    <t>HILLSBURN'S SOPHOMORE ALBUM</t>
  </si>
  <si>
    <t>We're recording a new album in 2017!</t>
  </si>
  <si>
    <t>Reusable Weather Data Airship - AERO1</t>
  </si>
  <si>
    <t>A reusable airship capable of collecting weather and geographical data for studying changes in the Earth's atmosphere.</t>
  </si>
  <si>
    <t>BattleFX - 3D Printable visual effects</t>
  </si>
  <si>
    <t>3D Printable FX and destructible scenary for your wargames and tabletop games</t>
  </si>
  <si>
    <t>250 Romantic Must Have Most Coveted Recipes (Canceled)</t>
  </si>
  <si>
    <t>First Release Of Exact Recipes From The Fifty Most Successful and World Renowned Eateries !_x005F_x000D_
*Complete W/Chefs' Commentary &amp; Pictures</t>
  </si>
  <si>
    <t>You like-a da food? We grow-a da food!</t>
  </si>
  <si>
    <t>Hermit's Hollow Farm didn't expect to be so loved and supported in their first season. Let's help the supply meet the demand!</t>
  </si>
  <si>
    <t>Fatale -  A Playing Card Deck</t>
  </si>
  <si>
    <t>A custom deck featuring all female court cards._x005F_x000D_
The deck is 100% complete and ready for printing from Expert Playing Card Co.</t>
  </si>
  <si>
    <t>RX - A brand raising awareness to overlooked causes.</t>
  </si>
  <si>
    <t>RX is a ready to wear designer brand that will focus on an overlooked cause for each F/W and S/S collection to bring awareness to.</t>
  </si>
  <si>
    <t>Zaara's Necklace Collection (Canceled)</t>
  </si>
  <si>
    <t>My new handmade necklace collection. Ready to serve from this coming month of July</t>
  </si>
  <si>
    <t>Peekapak: Get More Out Of Playtime!</t>
  </si>
  <si>
    <t>Unpack Imagination! A monthly storytelling adventure integrating engaging characters, hands-on crafts, and educational learning.</t>
  </si>
  <si>
    <t>The Asheville Tango Orchestra</t>
  </si>
  <si>
    <t>A WNC tango sextet since 2010. Please help us maintain our group, record a demo, and gather new arrangements!</t>
  </si>
  <si>
    <t>Creating a Platform for the Voices of Moroccans</t>
  </si>
  <si>
    <t>I am a student of social work and Arabic at New York University, where my focus on refugees and immigrants.</t>
  </si>
  <si>
    <t>Sharp-It: A magnetic accessory to help you find your Sharpie</t>
  </si>
  <si>
    <t>A custom machined aluminum magnetic clip to help keep track of your Sharpie brand marking pen. Now you can stick your Sharpie anywhere!</t>
  </si>
  <si>
    <t>Field of Kittens EP Pressing</t>
  </si>
  <si>
    <t>Now that have funded the EP - All additional funding will be used on getting us the the national college radio market!</t>
  </si>
  <si>
    <t>TOBY JANE (Canceled)</t>
  </si>
  <si>
    <t>A new breed of the softest, ethical &amp; eco-friendly apparel. It fits beautifully, feels like a dream &amp; you may never want to take it off</t>
  </si>
  <si>
    <t>Integral: An analytics-focused digital magazine on football.</t>
  </si>
  <si>
    <t>Integral is a digital magazine for fantasy players, bettors, and fanatics.  Our first issue will preview the 2013-2014 Premier League.</t>
  </si>
  <si>
    <t>Out For Souls &amp; Cookies Graphic Novel</t>
  </si>
  <si>
    <t>The long awaited The Out For Souls &amp; Cookies Graphic Novel which will include the 5 original issues plus a brand new story inside!</t>
  </si>
  <si>
    <t>Organic Garden</t>
  </si>
  <si>
    <t>healthy meals made with love Love earth to love you. have the right health to give me a better soul Happiness Rules</t>
  </si>
  <si>
    <t>Antinomy</t>
  </si>
  <si>
    <t>Story driven indie open world action-adventure uniting The Holy Land in 1892. Dave Fennoy, Adam Harrington &amp; John J Dick as voiceactors</t>
  </si>
  <si>
    <t>Nicaragua Artists-in-Schools</t>
  </si>
  <si>
    <t>Nicaraguan and American artists team up to bring poetry and theater to at-risk students.</t>
  </si>
  <si>
    <t>KATIE ANNE CLARK COUNTRY MUSIC VIDEO PRODUCTION X3</t>
  </si>
  <si>
    <t>This country music project is to fund production of my first 3 professional music videos.</t>
  </si>
  <si>
    <t>Handmade Pop-Up Cards Providing Work for the Disabled</t>
  </si>
  <si>
    <t>Give the most amazing greeting cards that will also provide employment for adult orphans with disabilities. Every 3D card is handmade!</t>
  </si>
  <si>
    <t>Tyro TV</t>
  </si>
  <si>
    <t>CRISPR: A Technothriller</t>
  </si>
  <si>
    <t>Engineering humanity is no longer a dream; it's become our nightmare.</t>
  </si>
  <si>
    <t>Countdown</t>
  </si>
  <si>
    <t>A numbers station is a shortwave station. No one knows where they come from or their purpose. Two people find out more in this short.</t>
  </si>
  <si>
    <t>COZY: Control your Radiator from your Phone (Canceled)</t>
  </si>
  <si>
    <t>The Cozy finally allows you to tame your radiator, smartphone app included. Radiator heat: Welcome to the connected home.</t>
  </si>
  <si>
    <t>CRUTCH</t>
  </si>
  <si>
    <t>CRUTCH is my SFSU undergraduate thesis film; A comedy that follows a young inventor looking to make his mark on history</t>
  </si>
  <si>
    <t>Mature Super heroes 17+ Graphic novels series</t>
  </si>
  <si>
    <t>Provocative intelligent super-heroes graphic novels for mature audience, Dealing with today's current issues, 17+.</t>
  </si>
  <si>
    <t>Make/100: Jack's Stacks Colorful Bracelets</t>
  </si>
  <si>
    <t>Handwoven stretchy, colorful bracelets (or hair accessories), made by a young entrepreneur (with some help from his older sister.)</t>
  </si>
  <si>
    <t>MISTER: Full-Scale Fall Collection Project - Made in USA -</t>
  </si>
  <si>
    <t>Help contribute to the creation of Mister's first full-scale collection to take our final leap towards American made success</t>
  </si>
  <si>
    <t>Looney Adventures: The Animation</t>
  </si>
  <si>
    <t>An adventure comedy animation that follows the misguided and often risk taking wacky journeys of James Bailey and his team of friends.</t>
  </si>
  <si>
    <t>Zoom Band 360: A Fiber Optic LED Armband That Fits Any Case</t>
  </si>
  <si>
    <t>For iPhone &amp; Android, the Zoom Band increases your visibility, holds your phone with or without a case and is comfortable on your arm.</t>
  </si>
  <si>
    <t>Oneiro "Remember Your Dreams"</t>
  </si>
  <si>
    <t>Imagine being able to remember your dreams. Remember loved ones, travel, fulfill fantasies, etc. Help me give this gift to the world!</t>
  </si>
  <si>
    <t>Barbas: The fear within-demon horror film</t>
  </si>
  <si>
    <t>Creating a short horror film. A group of friends find themselves in the woods and they are not alone.</t>
  </si>
  <si>
    <t>Wanderlust For Deceased Dad's Berlin WW2 Time</t>
  </si>
  <si>
    <t>Want to see the places my Dad saw in WW2 plus some other cities.</t>
  </si>
  <si>
    <t>Noah Hall &amp; Whiskey Priest's New Album - Almost Satisfied</t>
  </si>
  <si>
    <t>Pre-order Noah Hall &amp; Whiskey Priest's new album, Almost Satisfied, and get limited edition shirts, limited edition artwork, and more!</t>
  </si>
  <si>
    <t>Coleco - The Complete History</t>
  </si>
  <si>
    <t>A beautiful look back on the amazing journey of a very American company that pioneered in so many ways.</t>
  </si>
  <si>
    <t>Film and Game Assets (Canceled)</t>
  </si>
  <si>
    <t>A single source for CG models, textures, sound effects, music and stock images</t>
  </si>
  <si>
    <t>Le sac-collation écologique!!</t>
  </si>
  <si>
    <t>Hey Hey!! J'ai le projet d'envahir les boÃ®tes Ã  lunch avec mes _x005F_x000D_
sacs-collation! TerminÃ© les sacs plastique!</t>
  </si>
  <si>
    <t>True Country Music - New songs with that OLD country sound.</t>
  </si>
  <si>
    <t>A 4 song EP of NEW country songs with that OLD country sound. Lots of fiddle, steel guitar and lyrics you can feel in your heart.</t>
  </si>
  <si>
    <t>the Black Rock Bijou: Carnival of Mirrors</t>
  </si>
  <si>
    <t>THANK YOU!  All contributions beyond our base goal will be channeled lovingly into our efforts to make 2015 the best Bijou ever!</t>
  </si>
  <si>
    <t>Eat'em Up Bakery</t>
  </si>
  <si>
    <t>This project is to teach inner city youths how to develop good work ethics, social skills, through gestures, and personal experience.</t>
  </si>
  <si>
    <t>Slave, Soldier, and King: A Make 100 Anthology</t>
  </si>
  <si>
    <t>Help us to print a compendium of three of Robert E. Howard's first stories containing original illustrations by artist Stefan Poag.</t>
  </si>
  <si>
    <t>New Illustrated Writing Sets - Help Build Indikat Designs!</t>
  </si>
  <si>
    <t>Help me get my new illustrated writing sets produced by pre-purchasing a set for yourself or a friend! It's that simple.</t>
  </si>
  <si>
    <t>Support my album for radio and tv plays. Chris Rizer Music</t>
  </si>
  <si>
    <t>I'm trying to get support or potential sponsors for my official album "Simply Complicated". Hear me on YouTube "Chris Rizer-1000 %"</t>
  </si>
  <si>
    <t>Mother's day special greeting cards by Artist</t>
  </si>
  <si>
    <t>This artistic transparent greeting card carries more than a letter. Hand write your message and show a person how special he/she is.</t>
  </si>
  <si>
    <t>Catbeard The Pirate Book Four: Corsairs &amp; Catnip</t>
  </si>
  <si>
    <t>The fourth collected volume of the adventures of a scurrilous pirate with a magical cat for a beard... and reprinting the first three!</t>
  </si>
  <si>
    <t>Sell Outs - The Party Game Of Insane Sales Pitches</t>
  </si>
  <si>
    <t>The game of quick wits, long laughs, and capitalism! Listen to the problems of your friends, and sell them creative solutions!</t>
  </si>
  <si>
    <t>The QLIB - give your IKEA shelves a colorful LEGO makeover</t>
  </si>
  <si>
    <t>Clip the qlib onto your IKEA KALLAX (and EXPEDIT) doors, to give them a giant LEGO style.</t>
  </si>
  <si>
    <t>DotPulse</t>
  </si>
  <si>
    <t>The game plan is simple: Tap the dots in the allotted time to advance to the next round. Easy? Nope. The next Flappy Bird is here!</t>
  </si>
  <si>
    <t>The Death of "Superman Lives": What Happened?</t>
  </si>
  <si>
    <t>A documentary about the proposed 1998 "Superman Lives" feature film that would have been the most original and strangest Superman ever.</t>
  </si>
  <si>
    <t>ArkAttachments: ARK Multi Bit Drill Driver Attachment (Canceled)</t>
  </si>
  <si>
    <t>Make working on your DIY projects easier, and twice as fast! Get a multi bit attachment for your power drill or driver. Patent pending.</t>
  </si>
  <si>
    <t>iGIVEaSmile</t>
  </si>
  <si>
    <t>iGIVEaSmile virtual greeting card app. Add a little life, love and laughter to your cyber friend's day. Original drawings, funny words.</t>
  </si>
  <si>
    <t>Patrol's New Wave of Illustrated, Gospel-Centered Books</t>
  </si>
  <si>
    <t>Enable Patrol to publish its next wave of illustrated, accessibly written books which celebrate the gospel.</t>
  </si>
  <si>
    <t>LGBT Pride Grackles. They Scream.</t>
  </si>
  <si>
    <t>We are creating enamel pins of grackles who have pride.</t>
  </si>
  <si>
    <t>Maria Bethânia, a Celebration!</t>
  </si>
  <si>
    <t>Maria Bethânia - a Celebration is a show paying homage to a living legend singer from Bahia, a force of Brazilian music and poetry.</t>
  </si>
  <si>
    <t>The Beer Nation Merch project</t>
  </si>
  <si>
    <t>Begin keeping an inventory of shirts, decals, coozies, bottle openers, glassware etc to sell online to our followers.</t>
  </si>
  <si>
    <t>Ten Years: a Documentary Film</t>
  </si>
  <si>
    <t>Ten Years is a documentary film covering my life and the life of my friends from the years 1999-2009. Help me make this dream come true.</t>
  </si>
  <si>
    <t>A romantic comedy with dark humour about family and relationships.</t>
  </si>
  <si>
    <t>BICYCLE GRID BLACKOUT Playing Cards Deck Printed BY USPCC</t>
  </si>
  <si>
    <t>The very last of the Mythical GRID Series from the collaboration of 4PM and Gambler’s Warehouse and printed by the USPCC.</t>
  </si>
  <si>
    <t>Bakshi's "Short Thoughts" (Canceled)</t>
  </si>
  <si>
    <t>I want to make three new animated thought shorts, one minute each, reminiscent of the poems found in several of my classic films.</t>
  </si>
  <si>
    <t>BYRON: The First 2 in 1 Leather Carryall.</t>
  </si>
  <si>
    <t>Top quality customizable carryall, made in unique Italian leather, with seamless magnetic spine that accommodates modular inserts.</t>
  </si>
  <si>
    <t>Osprey: Documentary Feature</t>
  </si>
  <si>
    <t>Be there to hatch from a shell, take to the sky, and learn to hunt with the only aquatic bird of prey native to the entire world.</t>
  </si>
  <si>
    <t>Millies Big Day</t>
  </si>
  <si>
    <t>The true story of Millie, a sweet little pup, who has to overcome adversity and illness in her search to finally have a good day.</t>
  </si>
  <si>
    <t>A Wicked Haven- Pray that you make it out alive</t>
  </si>
  <si>
    <t>The Graphic Novel of the Sci-Fi Crime Thriller. It's a sexy thrill ride to solve  the mystery and horror surrounding Cobrindale Bay</t>
  </si>
  <si>
    <t>The World's Flight - Discovering Innovation (Canceled)</t>
  </si>
  <si>
    <t>A flight around the world in a hand built airplane, discovering the world’s greatest innovators and their cultures, all guided by you!</t>
  </si>
  <si>
    <t>Anthology of Poetry</t>
  </si>
  <si>
    <t>Looking to create an Anthology of Contemporary Bukowski/Ginsburg type poetry Called Scum Poets... Pure Dirt and Grit...</t>
  </si>
  <si>
    <t>"GET THIS" Creating The Worlds Greatest Boy Band.</t>
  </si>
  <si>
    <t>To all those Take That fans be a part of a brand new novel soon to be released on Amazon Books &amp; Kindle by Mal Kyri called "GET THIS"</t>
  </si>
  <si>
    <t>Fourth Wall</t>
  </si>
  <si>
    <t>The Department of World Arts and Cultures/Dance presents the department’s senior projects showcase.</t>
  </si>
  <si>
    <t>Easel greeting card</t>
  </si>
  <si>
    <t>Handmade Greeting Card with an easel feature for easy display. Available in several designs. Targeting 200 pieces.</t>
  </si>
  <si>
    <t>Kidnapping Ellen Feature Film</t>
  </si>
  <si>
    <t>Help fund our independent full feature comedy film!</t>
  </si>
  <si>
    <t>Alphonse, Part Three:  A Mousing Owl</t>
  </si>
  <si>
    <t>Alphonse is the story of eight lives that intersect, for good and ill, following an attempted abortion.</t>
  </si>
  <si>
    <t>Polaroid Family Portraits</t>
  </si>
  <si>
    <t>Taking Polaroid family portraits for people in remote areas of the world who wouldn't otherwise have the opportunity.</t>
  </si>
  <si>
    <t>Turn Social Anxiety into Joy with "Bliss or Die in 30 Days"</t>
  </si>
  <si>
    <t>A Book about turning Anxiety into Bliss by Upgrading your Core Beliefs!</t>
  </si>
  <si>
    <t>DEAD for HIRE</t>
  </si>
  <si>
    <t>The ghost of a 1950's private detective, tries to solve his own murder in a rented body.</t>
  </si>
  <si>
    <t>The Angel's Lovers and Readers</t>
  </si>
  <si>
    <t>Support the passion for world's literature for future generations and independent authors. Help fulfill our dreams and create more.</t>
  </si>
  <si>
    <t>KIRISUTOS PACHYDERM</t>
  </si>
  <si>
    <t>We need to make a full length anime feature film from the revolutionary apocalypse adventure titled KIRISUTOS PACHYDERM.</t>
  </si>
  <si>
    <t>Medcomic: The Most Entertaining Way to Study Medicine</t>
  </si>
  <si>
    <t>Finally, studying is fun. Medcomic's combination of art, humor, and medicine makes it easy to recall information and ace exams.</t>
  </si>
  <si>
    <t>The Beast Within Beauty</t>
  </si>
  <si>
    <t>Music is my heart, lyrics are my soul... this is the real me, and everything I have to give. What's one more scar, as long as i use it.</t>
  </si>
  <si>
    <t>Miró Watches - The Everyday</t>
  </si>
  <si>
    <t>The Miró Everyday is designed for unique individuals as a companion for the journey of everyday life.</t>
  </si>
  <si>
    <t>RPI Night Luge</t>
  </si>
  <si>
    <t>We're looking to make a film about bringing the extreme sport of street luging to the next level, by only luging at night.</t>
  </si>
  <si>
    <t>Trailer Park'd</t>
  </si>
  <si>
    <t>Street food made from LOCALLY SOURCED products with an emphasis on Preservation Techniques.</t>
  </si>
  <si>
    <t>Walking the tar sands</t>
  </si>
  <si>
    <t>Artifacts from an artist's walk into the heart of our destruction. Handmaking a journey into the tar sands in Northern Alberta.</t>
  </si>
  <si>
    <t>Valencia, the film: Chapter 17 (Canceled)</t>
  </si>
  <si>
    <t>Help film Chapter 17 of "Valencia," a feature length movie to be released 2012. Collaborative, queer and desperately needed.</t>
  </si>
  <si>
    <t>Stocking STOCKED! A Brooklyn cafe</t>
  </si>
  <si>
    <t>Our project is to open our cafe with high-quality coffee and espresso- making equipment.</t>
  </si>
  <si>
    <t>Plan 9 by 9 Podcast</t>
  </si>
  <si>
    <t>From the creator of Monster Kid Radio, this is the unspeakable podcast examining Ed Wood's classic film 9 minutes at a time!</t>
  </si>
  <si>
    <t>ICED2014</t>
  </si>
  <si>
    <t>ICED 2014 is a documentary about the 2014 Colorado State Championship Ice Racing Series. This racing series is nearly 50 years old.</t>
  </si>
  <si>
    <t>Blessed Books</t>
  </si>
  <si>
    <t>Help us reach up to 2000 independent bookstores with good books for parents and their children, grandparents and their grandchildren...</t>
  </si>
  <si>
    <t>Party Octopus Hard Enamel Pins</t>
  </si>
  <si>
    <t>The Lost Boy</t>
  </si>
  <si>
    <t>"Stories are where you go to look for the truth of your own life." (Frank Delaney)</t>
  </si>
  <si>
    <t>Caleb Allen: Life Is A Game</t>
  </si>
  <si>
    <t>Caleb Allen is an award-winning musician from Music City, USA - Branson, MO. Bring his new EP to life! #lifeisagame</t>
  </si>
  <si>
    <t>Book Reading Aid</t>
  </si>
  <si>
    <t>A portable stand designed to aid the blind and visually impaired with the reading of printed books and documents using mobile devices.</t>
  </si>
  <si>
    <t>Notecards Plus</t>
  </si>
  <si>
    <t>A personalized handwriting service - Our goal is to work with businesses to create and implement a personalized mailing campaign.</t>
  </si>
  <si>
    <t>HeyWow! A brilliantly personalised picture book for kids!</t>
  </si>
  <si>
    <t>Bold, bright and beautifully illustrated, our seek &amp; find picture book features your child's face and name on every page. Wow!</t>
  </si>
  <si>
    <t>Western Whims: Timeless &amp; Sustainable Apparel for XS-5X</t>
  </si>
  <si>
    <t>Whimsical slow fashion with plus size looks &amp; western flair. Comfortable and flattering for all genders. Made in Texas (in the USA).</t>
  </si>
  <si>
    <t>Bowler &amp; Beach | High quality, distinctive swim shorts</t>
  </si>
  <si>
    <t>Stylish designer swim shorts inspired by great times shared in the sun. Designed in London, produced in Portugal.</t>
  </si>
  <si>
    <t>Someone Said: The Online Game Show</t>
  </si>
  <si>
    <t>Someone Said is a live-streamed game show that players can join from around the world. It's based on quotes from interesting people.</t>
  </si>
  <si>
    <t>Washington 1889: Blazes, Rails &amp; the Year of Statehood</t>
  </si>
  <si>
    <t>The exhibit Washington 1889: Blazes, Rails &amp; the Year of Statehood, will celebrate the big stories of Washington in the year of 1889.</t>
  </si>
  <si>
    <t>Church Website Expert (Canceled)</t>
  </si>
  <si>
    <t>We help churches create excellent, affordable websites. Help us publish The Church Website Expert's Guide to Squarespace.</t>
  </si>
  <si>
    <t>Etc - Kingston Graphic Design Degree Show</t>
  </si>
  <si>
    <t>Kingston Graphic Design Degree Show, 15th-19th June 2016, Candid Arts Trust, Angel. Help us show our work, etc</t>
  </si>
  <si>
    <t>The New Adult - Season 1</t>
  </si>
  <si>
    <t>After being kicked out of her parents' home, 30-something year-old Amber is forced to learn how to live on her own.</t>
  </si>
  <si>
    <t>ARACHNOCARDS - Collectible Tarantula Trading Cards.</t>
  </si>
  <si>
    <t>ARACHNOCARDS - Collectible, informational 2.5" x 3.5"  trading cards for tarantula enthusiasts.</t>
  </si>
  <si>
    <t>Pewter/Silver 3d aircraft refrigerator magnet.</t>
  </si>
  <si>
    <t>Packaged with an information sheet that contains valuable aviation information you stick on your refrigerator using the magnet.</t>
  </si>
  <si>
    <t>Delivering Beck's Bakery to Humboldt!</t>
  </si>
  <si>
    <t>Beck's Bakery uses locally grown grains, stone milled on site, to make tasty beautiful breads. We need a lightweight delivery trailer.</t>
  </si>
  <si>
    <t>Microduino: Arduino in your pocket, small, stackable, smart</t>
  </si>
  <si>
    <t>Microduino is... Arduino compatible + Small size + Stackable pin-out + Various extension modules + Open source + Low price == Awesome!</t>
  </si>
  <si>
    <t>Sneaker Chest U.S. Expansion</t>
  </si>
  <si>
    <t>Sneaker Chest is Expanding from 5 states to 8 including Texas, Georgia and Florida. We need your help to make this a reality.</t>
  </si>
  <si>
    <t>Crimson Star: A Singaporean Superhero - Collector's Ashcan</t>
  </si>
  <si>
    <t>Get in early on Crimson Star with this Kickstarter exclusive Collector's Edition Ashcan featuring the debut of prominent characters.</t>
  </si>
  <si>
    <t>Heroes Don't Come Home</t>
  </si>
  <si>
    <t>It's about growing up during the war on terror; it’s about those who stay, those who go, and the struggle when they come back home.</t>
  </si>
  <si>
    <t>Bulletproof (Canceled)</t>
  </si>
  <si>
    <t>Bulletproof is a game for 2-5 players that blends tactics, strategy and luck as players compete to build criminal empires</t>
  </si>
  <si>
    <t>The Peanut Butter Diaries</t>
  </si>
  <si>
    <t>Hobbling though National parks taking photos to prove even with a handicap people can do anything they set their minds to.</t>
  </si>
  <si>
    <t>Fireflies Whisper of the Night</t>
  </si>
  <si>
    <t>A boy and his canine companion journey into the Firefly Forest only to meet great peril along the way.</t>
  </si>
  <si>
    <t>NOMADS (Suspended)</t>
  </si>
  <si>
    <t>NOMADS is a 40 page fully painted Science Fiction/Fantasy Graphic Novel (Think Star Wars, meets the X-Men)</t>
  </si>
  <si>
    <t>Dune Club</t>
  </si>
  <si>
    <t>For 9 days,150 teams of women must navigate the Western Sahara with only a compass and outdated maps in the ultimate off-road race.</t>
  </si>
  <si>
    <t>Wild life of the lynde shores</t>
  </si>
  <si>
    <t>Lynde shores is a stop for many migrating bird species, my goal is to help document this protected land through photography.</t>
  </si>
  <si>
    <t>Molding Mate™ Baseboard Cleaner  - Stand while you clean!</t>
  </si>
  <si>
    <t>The Molding Mate ™ conforms to the shape of your baseboards for quick and effortless cleaning while standing - Get in the GROOVE!</t>
  </si>
  <si>
    <t>Monkeysoop's short film (Canceled)</t>
  </si>
  <si>
    <t>I am raising money for a short, creative film in the vein of David Lynch meets Pink Floyd's "The Wall".</t>
  </si>
  <si>
    <t>Starting My Own Graphic Tee Business</t>
  </si>
  <si>
    <t>My goal and desire is to create fun, quirky, and smart graphic tees for kids of all kinds.</t>
  </si>
  <si>
    <t>Art After X -- Forming Contemporary Art in Dallas</t>
  </si>
  <si>
    <t>Understanding the forming of contemporary art in Dallas by interviewing artists/curators/gallery owners active in 60's to early 80's</t>
  </si>
  <si>
    <t>Downstream</t>
  </si>
  <si>
    <t>A sick woman’s brain, mind, and soul are transplanted into a cybernetic body.  Follow her as she struggles to discover who she is.</t>
  </si>
  <si>
    <t>Help Gross Misconduct get you our new album/merch. Metal!</t>
  </si>
  <si>
    <t>Album 3 is on the horizon. What would you like to see for merch/pressing formats? This Kickstarter is meant to get the goods to you.</t>
  </si>
  <si>
    <t>"The ABC's of Being a Pirate"</t>
  </si>
  <si>
    <t>A fun and engaging way for children to learn their ABC's in a sing-songy way, while learning the ins and outs of being a pirate!</t>
  </si>
  <si>
    <t>Preserving Traditions</t>
  </si>
  <si>
    <t>Our "Dakota's Delight" jam was a Big hit at the Homemade Market.  Now the sand plums are ripe.... Time to make jelly &amp; butter!</t>
  </si>
  <si>
    <t>The Zifth</t>
  </si>
  <si>
    <t>An Adventure RPG Game</t>
  </si>
  <si>
    <t>Voogg, the mobile social network for cosplay.</t>
  </si>
  <si>
    <t>I want to create a social network that allows you to interact with cosplay fans.</t>
  </si>
  <si>
    <t>Glo (Canceled)</t>
  </si>
  <si>
    <t>Glo is the story of a club owner, who is is pushed to deal with a gay brother, he has shut out of his life, and his own choice of love.</t>
  </si>
  <si>
    <t>Follow Me &amp; Be Led</t>
  </si>
  <si>
    <t>Help me record an album and start a tour full of GOOD vibes through LIFE. Be a part of creating leaders and not followers !</t>
  </si>
  <si>
    <t>Get "I AM A DREAM CHASER" Seen!</t>
  </si>
  <si>
    <t>"I AM A DREAM CHASER" is a positive documentary about 5 talented people based  in Atlanta, GA who are successfully living their DREAMS!</t>
  </si>
  <si>
    <t>Vantage Point's Capital Startup</t>
  </si>
  <si>
    <t>We're raising capital to make 2016 an unforgettable year for Tucson and the EDM scene!</t>
  </si>
  <si>
    <t>Critical Mass Live Art + Music Event with the New School</t>
  </si>
  <si>
    <t>Help us put on a LIVE art and music event in association with the Parsons and the New School to exhibit many forms of talent in one!</t>
  </si>
  <si>
    <t>Batman Legacy of the Knight</t>
  </si>
  <si>
    <t>Web series designed by fans for the fans, every aspect of Batman will be presented in extreme details and authentic style</t>
  </si>
  <si>
    <t>The West Virginia State Capitol: Cass Gilbert, Architect</t>
  </si>
  <si>
    <t>This is a book celebrating a great American building, the West Virginia State Capitol, photographed by Thorney Lieberman.</t>
  </si>
  <si>
    <t>"Cardboard Houses" - Album 2 - Kyle Rogan</t>
  </si>
  <si>
    <t>My second fully-produced record. More honest. More raw. More cardboard.</t>
  </si>
  <si>
    <t>Get a Grip - Add a Handle ®</t>
  </si>
  <si>
    <t>NOW you can Add-a-Handle to ANYTHING under 30 lbs! Multi-use, convient &amp; simple to attach as a portable HOOK or HANDLE, Made in the USA</t>
  </si>
  <si>
    <t>Clear Map Grids</t>
  </si>
  <si>
    <t>Grids of all types printed directly on clear plastic, allowing you to tile anything into a tabletop battlemap.</t>
  </si>
  <si>
    <t>FromFoto will be an innovation in cherishing your memories!</t>
  </si>
  <si>
    <t>Our goal is to create high-quality VIDEOS from YOUR PHOTOS. Very low price, and just a few minutes, what more could you wish for?</t>
  </si>
  <si>
    <t>Out &amp; Proud Apparel Gay Lesbian bi trans pride clothing line</t>
  </si>
  <si>
    <t>Out and Proud Apparel seeks to provide GLBT individuals a clothing and accessory line that inspires pride, acceptance, and unites us!</t>
  </si>
  <si>
    <t>TheWay_Bible Message Products</t>
  </si>
  <si>
    <t>We are creating bible message products, in hope to spread the word. God's word is alive, and Jesus is The Way, The Truth, and the Life.</t>
  </si>
  <si>
    <t>ARDEN</t>
  </si>
  <si>
    <t>A man makes an amazing discovery by going through a long seizure, freeing himself from his traumatic past.</t>
  </si>
  <si>
    <t>iLoop - universal portable smartphone holder (Canceled)</t>
  </si>
  <si>
    <t>Made of 100% silicone, iLoop is a simple portable smartphone holder solution, soft to touch and virtually indestructible.</t>
  </si>
  <si>
    <t>The Size of Color's First, and Final, Full Length LP</t>
  </si>
  <si>
    <t>The Size of Color is recording it's first full-length record before parting ways. The band needs your support to make it happen!</t>
  </si>
  <si>
    <t>The Good River (Student Short Film)</t>
  </si>
  <si>
    <t>The Good River is a short film being made by a group of undergraduate students seeking to tell a story of hope and self-sacrifice.</t>
  </si>
  <si>
    <t>The Silent Witch</t>
  </si>
  <si>
    <t>A dark secret follows two lonely young people as they search for each other and themselves on a fantastic journey in a dreamlike world.</t>
  </si>
  <si>
    <t>Bread (Canceled)</t>
  </si>
  <si>
    <t>Baking a Loaf of bread for the people</t>
  </si>
  <si>
    <t>"Rush Limbaugh, Shut the Fat Up!"</t>
  </si>
  <si>
    <t>A one man multi media musical solving all of America's problems in one show, starring a Grammy nominated writer/singing satirist</t>
  </si>
  <si>
    <t>Smokin Box Guitars</t>
  </si>
  <si>
    <t>Nostalgic, attractive and hand crafted cigar box guitars made to your specification. For playing or just decoration, these are smokin!</t>
  </si>
  <si>
    <t>Lets Grow this Brand!</t>
  </si>
  <si>
    <t>We are New Emperor, a High-End Streetwear brand. We focus on the essentials of streetwear: hats, tanks, tee's, and accessories.</t>
  </si>
  <si>
    <t>A Diamond in the Rough</t>
  </si>
  <si>
    <t>John and Sue Fogwell were on a quest to find a house. They never imagined they would stumble upon a hoarder's home, buy it &amp; renovate.</t>
  </si>
  <si>
    <t>The Drama Workshop sends JFS to AACT!</t>
  </si>
  <si>
    <t>TDW's production of "Jerry Finnegan's Sister" will represent Ohio @ the AACT Regional Festival! We need help to get there!</t>
  </si>
  <si>
    <t>Maya Mountain Coffee and Spice Company</t>
  </si>
  <si>
    <t>We bring Belizean farmers' dreams to fruition as we import their spices and sell in the US market and return 10% of profits to Belize.</t>
  </si>
  <si>
    <t>Communal Cuisine: A Quickstarter Project</t>
  </si>
  <si>
    <t>Communal Cuisine brings you recipes from around the globe that encourage people to get together and create.</t>
  </si>
  <si>
    <t>Book tour to promote, THE RELUCTANT HUNTER.</t>
  </si>
  <si>
    <t>A tragic story of love and loss set during the Bosnian War and based on events told me by my 'adopted' Bosnian daughter.</t>
  </si>
  <si>
    <t>Stories for Dinner</t>
  </si>
  <si>
    <t>Stories for Dinner tells the story of eight strangers brought together by a Journalism extra credit project.</t>
  </si>
  <si>
    <t>Fixeur: The world’s most compact cycle bag mount</t>
  </si>
  <si>
    <t>The world’s most compact cycle bag mount comes with a handmade leather bag family – sleek and stylish, just as your bicycle.</t>
  </si>
  <si>
    <t>Rang Raaz: The Secret of Colour</t>
  </si>
  <si>
    <t>A short about a Hindu-Muslim couple who elope one night in Pakistan. As day breaks they must reckon with the consequences.</t>
  </si>
  <si>
    <t>LapMonitor: Multi-user lap timing and counting system</t>
  </si>
  <si>
    <t>LapMonitor is a lap timing system for radio controlled cars. It is easy to set up for training or for races</t>
  </si>
  <si>
    <t>Wreck-A-Mecha</t>
  </si>
  <si>
    <t>A fast-paced, competitive card game about building a giant robot and blowing up someone else's. (15 - 30 Minutes, 2 or 4 Players)</t>
  </si>
  <si>
    <t>Wild Horses LP</t>
  </si>
  <si>
    <t>I will be recording my first 10 song Acoustic &amp; Vocal LP. These songs will have an Americana/Country style with my personal stories.</t>
  </si>
  <si>
    <t>Hippie Girl's Groovy Bracelets, Necklaces, and Accesssories</t>
  </si>
  <si>
    <t>I make custom homemade bracelets, necklaces, and other accessories like keychains and pet collars.</t>
  </si>
  <si>
    <t>Return my Computer to Me (Suspended)</t>
  </si>
  <si>
    <t>Had to move 1300km south and leave my computer behind. Don't actually have a picture of it though :(</t>
  </si>
  <si>
    <t>NINJA HIGH SCHOOL: A NEW SEMESTER</t>
  </si>
  <si>
    <t>Since 1987 NINJA HIGH SCHOOL by Ben Dunn has entertained and influenced hundreds of thousands of readers with its crazy antics.</t>
  </si>
  <si>
    <t>Class Warfare - The RPG/Fighting Game Hybrid (Canceled)</t>
  </si>
  <si>
    <t>Class Warfare is a 2D fighting game inspired by RPGs. Fast, intense action meets deep, tactical customization.</t>
  </si>
  <si>
    <t>WE GOT BIG BALLS, MAL Sporting Goods</t>
  </si>
  <si>
    <t>EXPERIENCE A NEW SPORT AND GET YOUR HANDS ON THE WORLD'S FIRST BALLS &amp; GOALS !</t>
  </si>
  <si>
    <t>The Ones Left Behind</t>
  </si>
  <si>
    <t>An original musical by Rebecca Hecht and TF Pauly, 'The Ones Left Behind' is a tale of love and separation set in 1840s Nantucket.</t>
  </si>
  <si>
    <t>You and SASS13 make #CHAMPION a 'KNOCKOUT'</t>
  </si>
  <si>
    <t>Finishing the recording edits, mix, and master of my LP, '#Champion.' Studio time, press ups, social media marketing and poster prints.</t>
  </si>
  <si>
    <t>Worlds Largest Pancake</t>
  </si>
  <si>
    <t>It has been 20 years since the worlds biggest pancake was last made. its time for another.</t>
  </si>
  <si>
    <t>Preorder "Old Souled Ramblin' Songs EP" by Mountain Sons!</t>
  </si>
  <si>
    <t>Mountain Sons is hard at work the new album, "Old Souled Ramblin' Songs" and would like you to preorder it so we can manufacture CDs.</t>
  </si>
  <si>
    <t>Kidzooz, The Healthy Children's Sleep Pillow</t>
  </si>
  <si>
    <t>Give your child the gift of a healthy nights sleep. Adorable kid's sleep pillow in animal designs. Children love these and you will to.</t>
  </si>
  <si>
    <t>Paul Mellender Art Course and Art Studio</t>
  </si>
  <si>
    <t>A comprehensive, unconventional and unusual art course ranging from beginning traditional art to cgi.</t>
  </si>
  <si>
    <t>Help Major and the Monbacks Record their 1st Album!!!</t>
  </si>
  <si>
    <t>A funky, soulful, pop infused EP by Larchmont and Norfolk's own Major and the Monbacks. To be enjoyed by booty shakers everywhere!</t>
  </si>
  <si>
    <t>"The Circle Of Life" (Native Hoop Dance Documentary)</t>
  </si>
  <si>
    <t>Documentary of the Native American "Hoop Dance" and the unique stories told as it gets passed down from generation to generation.</t>
  </si>
  <si>
    <t>SELLING SOLES</t>
  </si>
  <si>
    <t>Selling Soles is an interactive comic experience that tells a story utilizing traditional art and animated sequences rendered in 3D.</t>
  </si>
  <si>
    <t>The California Mission Ride (North): Expedition and Film</t>
  </si>
  <si>
    <t>A Horseback Journey and Documentary Film: A Team of Riders Travel from Sonoma to the Mexican Border via California's 21 Missions.</t>
  </si>
  <si>
    <t>Sportz Smash</t>
  </si>
  <si>
    <t>Need your help to create the next Candy Crush with a twist called Sportz Smash. Match 3 or more balls to beat 'Conan the Cheat'.</t>
  </si>
  <si>
    <t>Brasii. (Canceled)</t>
  </si>
  <si>
    <t>Make amazing craft beer at home. Share recipes across the world and cook delicious sous vide.</t>
  </si>
  <si>
    <t>Sidious Bliss (Canceled)</t>
  </si>
  <si>
    <t>Have Your Self-Created Character star in an online comic/manga! Science Fiction/Myth Genre in Full Color</t>
  </si>
  <si>
    <t>Turn Your Head E.P.</t>
  </si>
  <si>
    <t>As an emerging artist, I would love the opportunity to record just a few of my original songs on an E.P. to help get myself out there!</t>
  </si>
  <si>
    <t>One girl.  One backpack.  5309+ km.</t>
  </si>
  <si>
    <t>A solo, mostly overland trek from Mendoza, Argentina to Granada, Nicaragua documented in poetry, journal entries, and photographs.</t>
  </si>
  <si>
    <t>Divinity Card</t>
  </si>
  <si>
    <t>A slick, fun tabletop RPG reminiscent of Saturday morning anime!</t>
  </si>
  <si>
    <t>Legend of the Ztarr Vol. 1 Graphic Novel and E-book</t>
  </si>
  <si>
    <t>Legend of the Ztarr, sword-and-sandals sci-fi manga epic, is kickstarting the volume one graphic novel print edition and full e-book.</t>
  </si>
  <si>
    <t>Camera Turret</t>
  </si>
  <si>
    <t>This two part invention places a turret between the camera and the tripod while operating it with a remote control.</t>
  </si>
  <si>
    <t>Project EXOSUS - An exoskeleton for the future.</t>
  </si>
  <si>
    <t>I want to complete my exoskeleton, EXOSUS, so that it can be on display at Maker Faire Toronto 2016 and the Daily Planet.</t>
  </si>
  <si>
    <t>The World Without You (Canceled)</t>
  </si>
  <si>
    <t>It has been two months since Michael walked out on Marie. out to prove that he is a changed man, Michael is unaware of how their fates have changed.</t>
  </si>
  <si>
    <t>$10,000 Book - The Death Of Fiction</t>
  </si>
  <si>
    <t>10 people will have exclusive rights to a collection of short stories, art work therein, custom font, and handmade cover and binding.</t>
  </si>
  <si>
    <t>Zombie Pinup Calendar 2013</t>
  </si>
  <si>
    <t>Hot zombie pinup girl for every month of the year! Beautiful! Bloody! Busty! Ready to eat their way to your heart!</t>
  </si>
  <si>
    <t>"Karl" The Socialist Kitten (Canceled)</t>
  </si>
  <si>
    <t>A kid's book starring furry versions of Karl Marx, Rosa Luxemborg, Vladimir Lenin and others who ban together to take down fat cats!</t>
  </si>
  <si>
    <t>France Retro Sport Jersey</t>
  </si>
  <si>
    <t>A tribute to the first sport competitions, these confortable jerseys  come now to the present to wear them in any occasion.</t>
  </si>
  <si>
    <t>United P2: Pocket Pen</t>
  </si>
  <si>
    <t>A fresh take on a small, fully machined pocket pen designed to take the abuse of everyday carry in style.</t>
  </si>
  <si>
    <t>The Only Ones</t>
  </si>
  <si>
    <t>The Only Ones is a short film about a young Dutch-Indonesian and Jewish girl coming to terms with her heritage.</t>
  </si>
  <si>
    <t>Alaska : The Last Frontier : Alone across the Wilderness</t>
  </si>
  <si>
    <t>Alaska , Wilderness , Winter , Adventure , 1,000 miles , Alone</t>
  </si>
  <si>
    <t>Audition Recording</t>
  </si>
  <si>
    <t>Hi friends, I need help making a high quality audition recording that I can send out to groups that I want to work with.</t>
  </si>
  <si>
    <t>StrataCards — Self-Playing Poker Cards</t>
  </si>
  <si>
    <t>Unique deck of cards that lets you play Texas Hold'em poker by yourself or with friends, anytime and anywhere.</t>
  </si>
  <si>
    <t>Habitat</t>
  </si>
  <si>
    <t>A film documenting the progression of whitewater rafting in the Pacific Northwest over the last 35 years.</t>
  </si>
  <si>
    <t>A New Kind of Entertainment Management Company- Helping Hand Management (Canceled)</t>
  </si>
  <si>
    <t>This is a new kind of entertainment company combining the qualities of both a talent agency and a management company, where all receive special care.</t>
  </si>
  <si>
    <t>AUB Fine Art 2015 Graduate Show</t>
  </si>
  <si>
    <t>A three-day exhibition at the Truman Brewery, London, showcasing the work of Fine Art Graduates from the Arts University Bournemouth.</t>
  </si>
  <si>
    <t>Vampires vs. Unicorns: Floor War Game</t>
  </si>
  <si>
    <t>VAMPIRES vs. UNICORNS: Floor War is a suspenseful &amp; fast paced card throwing/tile game featuring art by Travis Louie &amp; Travis Lampe!</t>
  </si>
  <si>
    <t>Believe 2014</t>
  </si>
  <si>
    <t>The true story of a man trying to find his true calling in life.</t>
  </si>
  <si>
    <t>Screen the movie SICK &amp; SICKER in North Dakota</t>
  </si>
  <si>
    <t>Show the movie SICK &amp; SICKER: ObamaCare Canadian Style in North Dakota and send 100 DVDs to the screening.</t>
  </si>
  <si>
    <t>The Spirit Of Spearfish (Canceled)</t>
  </si>
  <si>
    <t>Finding the Spirit of Spearfish.  An insightful look at one of the most active and soulful towns in the Blacks Hills.</t>
  </si>
  <si>
    <t>Gold Coast Craft Beer &amp; Brewery Bus</t>
  </si>
  <si>
    <t>Bringing people to Gold Coast's craft breweries and bars... and bringing those bars and beers to the people.</t>
  </si>
  <si>
    <t>Dani Rae is making her first EP!</t>
  </si>
  <si>
    <t>Singer-Songwriter Dani Rae is making an EP and needs your help and support!</t>
  </si>
  <si>
    <t>BOOK EDITING, FICTION</t>
  </si>
  <si>
    <t>A serial murderer continued to kill on Cape Cod, Ma.  DNA does not work: scientifically or medically.  A new paradigm. A  game changer!</t>
  </si>
  <si>
    <t>Comic for Fiction Story  2020 A.D.</t>
  </si>
  <si>
    <t>I want to make a Digital Comic of my anthropomorphic Fiction 2020 A.D.</t>
  </si>
  <si>
    <t>Time2Dance</t>
  </si>
  <si>
    <t>A fun &amp; exciting TV show that teaches kids to love &amp; learn dance</t>
  </si>
  <si>
    <t>"NYC in Cinematic Transformation": May 7 &amp; 8 Film Festival</t>
  </si>
  <si>
    <t>"The Urban Landscape in Cinematic Transformation"--A Two-Part Festival of Avant-Garde Films</t>
  </si>
  <si>
    <t>Xplor App Update. Transition from ‘Jugg’ on the App Store</t>
  </si>
  <si>
    <t>An app that always has something for you to do physically. Create your own events, and filter who attends. See events within 500 miles.</t>
  </si>
  <si>
    <t>Robert Heinlein's Have Space Suit Will Travel Graphic Novel</t>
  </si>
  <si>
    <t>Have Space Suit - Will Travel is the second graphic novel adapted from Robert Heinlein’s Virginia Edition.</t>
  </si>
  <si>
    <t>Long Hidden: Speculative Fiction From the Margins of History</t>
  </si>
  <si>
    <t>An anthology of speculative historical fiction revealing the voices of silenced dreamers</t>
  </si>
  <si>
    <t>1/56 (28mm) Napoleonic Cannons and crew with cavalry bonuses</t>
  </si>
  <si>
    <t>Alban 1/56 scale (28mm) Artillery and crews: British 6lbers, French 4lbers and Austrian 3lbers in white metal.</t>
  </si>
  <si>
    <t>Embrace the Spoilers: Game of Thrones Season 7</t>
  </si>
  <si>
    <t>Embrace the Spoilers continues with Jocelyn Moffett and Garrett Weinzierl spoil Season 7 of Game of Thrones!</t>
  </si>
  <si>
    <t>Game and Acting youtube channel</t>
  </si>
  <si>
    <t>A simple project to start up my YouTube channel of gaming and documenting my career as an actor.</t>
  </si>
  <si>
    <t>What A Woman Wants Is Not Always What She Needs</t>
  </si>
  <si>
    <t>This stage play gives insight into 4 typical relationships and how ladies should deal with their problems even, if they're the problem</t>
  </si>
  <si>
    <t>Bella Lulu Vignettes</t>
  </si>
  <si>
    <t>Welcome to Bella Lulu Vignettes, where I will capture trenchant moments which will be professionally printed as greeting cards!</t>
  </si>
  <si>
    <t>Vonda Shepard's 14th Album!</t>
  </si>
  <si>
    <t>Vonda Shepard is back with another album, and is ready to record!</t>
  </si>
  <si>
    <t>This Fantastical Life (Canceled)</t>
  </si>
  <si>
    <t>Where passion meets undeniable opportunity, a loss of grip is inevitable; especially when you're creating both.</t>
  </si>
  <si>
    <t>THE GREATER DEBATE</t>
  </si>
  <si>
    <t>A stand alone set to The Great Debate!  Use your powers of persuasion! Come meet new friends and defend your views in this social game!</t>
  </si>
  <si>
    <t>Courteney Eats Pinterest</t>
  </si>
  <si>
    <t>Like many on Pinterest, I pin decadent, chocolate, calorie rich, complicated recipes I have no occasion to make. I want to make them.</t>
  </si>
  <si>
    <t>Altimate Anti-Cheat</t>
  </si>
  <si>
    <t>The anti-cheat software uses a deceptively simple method of comparing raw inputs to game behavior. If they dont match your cheating!</t>
  </si>
  <si>
    <t>Steve Stoll "Kill Digital" encrypted vinyl pt.2</t>
  </si>
  <si>
    <t>Limited to 100 signed and numbered 7" copies pressed on heavy weight vinyl. Contributors will have their name encrypted in the vinyl.</t>
  </si>
  <si>
    <t>Übersetzung von "Od Ocaja do Bozjeg zagrljaja"</t>
  </si>
  <si>
    <t>Bücher schreiben ist mein Traum, dieses ist nur auf kroatisch und einem begrenzten Publikum zugänglich, dies möchte ich ändern</t>
  </si>
  <si>
    <t>Project: Gorgon – An Indie MMORPG by Industry Veterans</t>
  </si>
  <si>
    <t>An indie MMORPG with the deep gameplay of the classics, all the features of a modern game, and a unique immersive feel.</t>
  </si>
  <si>
    <t>THE JOURNEY: A FILMMAKER FOLLOWS 47 YOUTHS TO MEDJUGORJE</t>
  </si>
  <si>
    <t>A filmmaker and his son tell a remarkable story about the Pilgrimage of forty-seven youth's on a 10 day journey to visit Medjugorje.</t>
  </si>
  <si>
    <t>The Third Notion - First EP (Canceled)</t>
  </si>
  <si>
    <t>Help us make some truly good music.</t>
  </si>
  <si>
    <t>STRAPPY HAT</t>
  </si>
  <si>
    <t>I have created this Strappy hat, for some reason it makes people happy, I wanna take a try and market it “strappy the happy hat”</t>
  </si>
  <si>
    <t>Folk Halloween Enamel Pins</t>
  </si>
  <si>
    <t>Victorian and Folk Art inspired Halloween enamel pins.</t>
  </si>
  <si>
    <t>Marin Baroque presents Welcome to All Pleasures</t>
  </si>
  <si>
    <t>Marin Baroque Choir, Orchestra, &amp; San Francisco Renaissance Dancers present Welcome to All Pleasures, A Festival for the Senses.</t>
  </si>
  <si>
    <t>Magic Al Short Film</t>
  </si>
  <si>
    <t>A short comedy-drama about Al, a budding magician, going to great lengths to earn his father's love.</t>
  </si>
  <si>
    <t>Nano brewery D'n Draok: specialer bier voor Nederland</t>
  </si>
  <si>
    <t>Speciaalbier wordt steeds succesvoller in Nederland. Mijn eigen gebrouwen bier is specialer bier, waardoor er meer vraag dan aanbod is!</t>
  </si>
  <si>
    <t>From, Neptune Brand. The Debut Collection</t>
  </si>
  <si>
    <t>"Style in and abstract state" is our motto and our debut collection is all about self expression!</t>
  </si>
  <si>
    <t>Go to School - the Epic Journey</t>
  </si>
  <si>
    <t>Help us to build the FUNNIEST GAME ever!</t>
  </si>
  <si>
    <t>Tough Guy Mountain Intern Relief Initiative</t>
  </si>
  <si>
    <t>A total work of art, made in collaboration with the Kickstarter Community, about crowdfunding and internships.</t>
  </si>
  <si>
    <t>"María Misses Her Hero"</t>
  </si>
  <si>
    <t>A heartwarming story that showcases the inspiring, yet emotional journey of a humble 7-year-old, military-connected child named María.</t>
  </si>
  <si>
    <t>Lady M Play</t>
  </si>
  <si>
    <t>Lady M blends Shakespeare's Macbeth with history to discover the truth behind what drives Lady Macbeth.</t>
  </si>
  <si>
    <t>Heart of an Angel: Broken Wings</t>
  </si>
  <si>
    <t>A Visual Novel with romance, fighting, comedy with a main character that packs a punch. Angels vs Demons, Heaven vs Hell. Who will win.</t>
  </si>
  <si>
    <t>Mutant Chasers #2</t>
  </si>
  <si>
    <t>The long-awaited second installment of "MUTANT CHASERS" is finally here!</t>
  </si>
  <si>
    <t>Cleanty: World's smallest &amp; most powerful UVC LED Sterilizer (Canceled)</t>
  </si>
  <si>
    <t>Our surroundings are dirty and dangerous. Kill Bacteria+Germs Anytime Anywhere with Cleanty LED Sterilizer.</t>
  </si>
  <si>
    <t>Couri Vine: Young People for the Leader</t>
  </si>
  <si>
    <t>Printing the first book in a new comic book series, Couri Vine: a sci-fi adventure story on the Moon! (Plus stretch goal: Book 2!)</t>
  </si>
  <si>
    <t>U.S. Custom Ink Screen Print Upgrades</t>
  </si>
  <si>
    <t>U.S. Custom Ink wants to upgrade its screen printing equipment so we can create more vibrant colorful designs.</t>
  </si>
  <si>
    <t>Need Craft Supplies for Starting Up Business</t>
  </si>
  <si>
    <t>I am working on homemade crocheted and knitted subculture clothing for plus sized individuals and selling at reasonable prices.</t>
  </si>
  <si>
    <t>"Not A Dream 2"</t>
  </si>
  <si>
    <t>All my friends and Supporters. Help me Get my "Not A Dream 2" project get going. I need everyone to support this project of mine.</t>
  </si>
  <si>
    <t>POWERPlay Energy Bars</t>
  </si>
  <si>
    <t>POWERPlay Energy Bars will help athletes around the world reach their goals by providing healthy nutritional energy bars</t>
  </si>
  <si>
    <t>Severed</t>
  </si>
  <si>
    <t>Severed is about a young woman desperate to find her birth family.  She soon learns finding them isn't all it was cut out to be.</t>
  </si>
  <si>
    <t>Editing and completion of Sacred Blood manuscript (Canceled)</t>
  </si>
  <si>
    <t>Why are popular books glorifying abuse we'd never accept happening to our friends, sisters, and daughters? I offer an alternative.</t>
  </si>
  <si>
    <t>FLY InTransit Travel Bag - an "All in 1" Campaign</t>
  </si>
  <si>
    <t>Pack luggage for your destination. _x005F_x000D_
Pack Fly for the journey._x005F_x000D_
Home-Shuttle-Airport-Inflight-Taxi-Hotel-Handled</t>
  </si>
  <si>
    <t>Flappy Sperm Saga</t>
  </si>
  <si>
    <t>Indie game company seeks start-up for game art, sound, and additional game tweaking.</t>
  </si>
  <si>
    <t>The Defenders</t>
  </si>
  <si>
    <t>A Protest Sculpture depicting the Defenders against fracked gas pipeline projects.</t>
  </si>
  <si>
    <t>Wicked Rachel's Ceramic Studio Setup</t>
  </si>
  <si>
    <t>I need a few things to get my studio up and running, but the main thing is a kiln.</t>
  </si>
  <si>
    <t>RETHINK YOUR BELT! - HUCKSTRAPS (Suspended)</t>
  </si>
  <si>
    <t>HuckStraps are a sustainable, fresh, and contemporary alternative to the common leather belt.</t>
  </si>
  <si>
    <t>Qancha: Peruvian Corn Snack. Natural Incan Goodness</t>
  </si>
  <si>
    <t>Qancha is an air-toasted, vegan-friendly premium snack made from Chulpe corn, an heirloom varietal grown in the Peruvian Andes.</t>
  </si>
  <si>
    <t>Firedrop Design</t>
  </si>
  <si>
    <t>The next generation of sci - fi art</t>
  </si>
  <si>
    <t>Coming Together</t>
  </si>
  <si>
    <t>SammyJDance and Forza Malizia are "Coming Together" to unite communities through the art of dance.</t>
  </si>
  <si>
    <t>Mission: FPS</t>
  </si>
  <si>
    <t>Mission: FPS! The adventure to create a fully crowd funded first person shooter! Tell us how you want your game to be! Check us out!</t>
  </si>
  <si>
    <t>DIE KITTY DIE: Heaven &amp; Hell</t>
  </si>
  <si>
    <t>The third story arc of the DIE KITTY DIE series!</t>
  </si>
  <si>
    <t>Eternus Spirare, James Martinez</t>
  </si>
  <si>
    <t>The second book from James Martinez "Eternus Spirare" is written, with the editor, and we're ready to complete it and go to print.</t>
  </si>
  <si>
    <t>Welcome to the Olde World...</t>
  </si>
  <si>
    <t>This one is all about the Figures!! 28mm Heroic Scale Fantasy Miniatures with amazing quality and detail!</t>
  </si>
  <si>
    <t>City-lights lamp: Own your city, n let it shine. Great gift!</t>
  </si>
  <si>
    <t>Crylic top with wooden base. This Modern looking ambient light can be a cool addtion to your home or office.</t>
  </si>
  <si>
    <t>Ozie - the perfect polo for all aspects of your life</t>
  </si>
  <si>
    <t>We wanted to create a polo shirt that would transition from work to activity using custom-made fabric technology for maximum comfort.</t>
  </si>
  <si>
    <t>Green Vision (Canceled)</t>
  </si>
  <si>
    <t>small organic t-shirt company looking to raise funds to</t>
  </si>
  <si>
    <t>Coldenlight</t>
  </si>
  <si>
    <t>Coldenlight is a free, cooperative, action-adventure game with a focus on non-linear, open objective-based gameplay.</t>
  </si>
  <si>
    <t>Dragon's Bard (Canceled)</t>
  </si>
  <si>
    <t>From the imagination of Tracy Hickman comes a family game of skill and creativity designed by Richard Borg. Welcome to Dragon's Bard.</t>
  </si>
  <si>
    <t>Let Teachers Teach</t>
  </si>
  <si>
    <t>There is a war on classroom teachers in this country and it is time for teachers to fight back.</t>
  </si>
  <si>
    <t>Havela's World</t>
  </si>
  <si>
    <t>We are creating a Virtual Reality/PC game with various different levels, spells, tools, and puzzles in a beautiful world.</t>
  </si>
  <si>
    <t>Donald is an A**hole!</t>
  </si>
  <si>
    <t>A Kickstarter aimed at the person who tried to ruin my life--in the form of a card game.</t>
  </si>
  <si>
    <t>A PhotoScopic View</t>
  </si>
  <si>
    <t>What's your PERSPECTIVE of the World? Let's Take Off!</t>
  </si>
  <si>
    <t>Inner Hero</t>
  </si>
  <si>
    <t>Una saga de novelas.</t>
  </si>
  <si>
    <t>Dreams &amp; Fees: A 5 Sided Musical Project</t>
  </si>
  <si>
    <t>I want to cover all the fees associated with independently releasing new, original soul music.</t>
  </si>
  <si>
    <t>'UNTITLED.' BA (HONS) PHOTOGRAPHY EXHIBITION 2015</t>
  </si>
  <si>
    <t>'Untitled.' Is the collective name for third year students studying BA (Hons) Photography at University Campus Suffolk.</t>
  </si>
  <si>
    <t>Tru Tuner FX: instantly add sound textures while you drum</t>
  </si>
  <si>
    <t>Instantly add interchangeable sound textures to your stick or bass drum pedal while you play, without sacraficing playability.</t>
  </si>
  <si>
    <t>China: A Photojournalism Project</t>
  </si>
  <si>
    <t>This is a photojournalism project about China, it's people, art, religion's, food and more. It will be a look at China past and present</t>
  </si>
  <si>
    <t>Duel Shock</t>
  </si>
  <si>
    <t>Gallows dark TV horror comedy steak marinated in a succulent, science-fiction sauce; wrapped up in multi episodic sesame seed bun.</t>
  </si>
  <si>
    <t>NO WAY OUT</t>
  </si>
  <si>
    <t>Lost Vikings met Sin City, or is it Fear&amp;Loathing in Las Vegas?</t>
  </si>
  <si>
    <t>Jack &amp; Holly's IPTV Movie Channel</t>
  </si>
  <si>
    <t>The Jack and Holly Channel launches across SMART TVs and Roku set-top boxes! Dedicated children's early-learning movie channel next!</t>
  </si>
  <si>
    <t>Body of the Moon</t>
  </si>
  <si>
    <t>Body of the Moon is a project about the complexity of our relationship with the Moon.</t>
  </si>
  <si>
    <t>New Year's Resolution Planner</t>
  </si>
  <si>
    <t>Resolution planner that helps you achieve your goals of becoming the best version of yourself possible  without losing track or focus.</t>
  </si>
  <si>
    <t>2015 WALL ASR CIRCULAR CALENDAR - a unique idea refined</t>
  </si>
  <si>
    <t>The original unique circular calendar, refined functionality, updated look.</t>
  </si>
  <si>
    <t>No Namer Gamers</t>
  </si>
  <si>
    <t>An upcoming gaming channel by Player 1 and Player 2. We invite viewers to enjoy and learn with us as we discover new and old games.</t>
  </si>
  <si>
    <t>MICar</t>
  </si>
  <si>
    <t>MICar is evolving the way customers interact with their auto mechanic by seamlessly connecting them through mobile applications.</t>
  </si>
  <si>
    <t>Trompo Revival</t>
  </si>
  <si>
    <t>I launched Trompo Revival with the mission to bring a bunch of fun to young kids and adults through a healthy activity!</t>
  </si>
  <si>
    <t>Local City Guide Book</t>
  </si>
  <si>
    <t>I am starting to create the first of hopefully many city guide books supporting local businesses with appealing design and photography.</t>
  </si>
  <si>
    <t>Olympus, and the House of Tchrlok Press &amp; Promo Package</t>
  </si>
  <si>
    <t>I already have the novel completed and available at Amazon.com &amp; Google Books. What's needed is approx $4500 for promotional services.</t>
  </si>
  <si>
    <t>Nevermet - The Day We Meet (Canceled)</t>
  </si>
  <si>
    <t>Nevermet will meet and play live together for the first time, giving a live web concert</t>
  </si>
  <si>
    <t>Kensington CAPA Garden &amp; Mural - DVGBC Earth Day of Service</t>
  </si>
  <si>
    <t>Kensington CAPA High School is working towards getting a vegetable garden built and an exterior mural painted to celebrate Earth Day!</t>
  </si>
  <si>
    <t>The Creation of Mr Chop</t>
  </si>
  <si>
    <t>This is an amateur project in the truest sense of the word. This is a short film project about a horror movie monster who is retired.</t>
  </si>
  <si>
    <t>Mike Sperone's Tintinnabulation Album</t>
  </si>
  <si>
    <t>Michael Sperone's long awaited first album will be out shortly.  But ONLY with your help.</t>
  </si>
  <si>
    <t>SoftCruise® Bicycle Line by Rusty Spokes - Beachcruiser</t>
  </si>
  <si>
    <t>Enjoy the smoothest ride of your life with the patented SoftCruise® rear suspension Cruiser by Rusty Spokes!</t>
  </si>
  <si>
    <t>Idle Thumbs Video Game Podcast</t>
  </si>
  <si>
    <t>Idle Thumbs was a podcast that ran for two years. People liked it, and we liked doing it. We want to bring it back, better than before.</t>
  </si>
  <si>
    <t>The Fae: Unseelie Coloring Book</t>
  </si>
  <si>
    <t>The Unseelie is a coloring book of dark faeries and things that go bump (or drain your cell phone) at night.</t>
  </si>
  <si>
    <t>The 5th Element</t>
  </si>
  <si>
    <t>A special edition Metal Print from the upcoming ELEMENTS playing cards deck. THIS is the only place to get it!!</t>
  </si>
  <si>
    <t>Peacock Feathers EP</t>
  </si>
  <si>
    <t>The Peacock Feathers EP is a collection of original songs based on short stories by Flannery O'Connor.</t>
  </si>
  <si>
    <t>KANA-chan, The World's Best Hydroponic Oxygen System</t>
  </si>
  <si>
    <t>You can easily cultivate not only leafy vegetables but also large vegetables and fruits at home with this Hydroponic Oxygen System.</t>
  </si>
  <si>
    <t>e-Luggage - Suitcase with Electric Kick Scooter</t>
  </si>
  <si>
    <t>The ultimate travel trolley bag,combines an electric kick scooter and suitcase to provide you with ease and convenience on your travels</t>
  </si>
  <si>
    <t>Zoo Break – Escapism at Its Finest</t>
  </si>
  <si>
    <t>Embrace chaos, dodge danger, and be a hero in a lighthearted and dynamic cooperative strategy game. 2-5 players, ages 8+.</t>
  </si>
  <si>
    <t>majic, SciFi feature film - Post Production</t>
  </si>
  <si>
    <t>majic is the story of a UFO conspiracy theory skeptic who is forced to consider that there may be a "there" there when history changes.</t>
  </si>
  <si>
    <t>HUNGRY KITE: dance: video: sound</t>
  </si>
  <si>
    <t>A landscape of illusion strips people and objects to their bare essence, presenting them as simple facts onstage.</t>
  </si>
  <si>
    <t>A Little Studio (Canceled)</t>
  </si>
  <si>
    <t>Creating 3D models for students, Free-lance for small indie game developers, and create my own games.</t>
  </si>
  <si>
    <t>ORSR Occult Reverse Speech Research</t>
  </si>
  <si>
    <t>Raising funds to take my reverse speech research to the next level with new equipment and a lab where I can better analyze it.  #ORSR</t>
  </si>
  <si>
    <t>Finish and Prof Edit Book: The Doors Home</t>
  </si>
  <si>
    <t>Book: This is about a young woman trying to find  her way home by finding doors inside the the dangerous worlds she's forced to visit.</t>
  </si>
  <si>
    <t>Don't Think I've Forgotten: Cambodia Lost Rock n Roll</t>
  </si>
  <si>
    <t>By celebrating this powerful music Cambodia's musical heyday emerges from the shadows of tragedy into the light of history.</t>
  </si>
  <si>
    <t>Echoes</t>
  </si>
  <si>
    <t>A powerful bi-directional synergy between photographs and paintings  provide a glimpse into the intimate natural world.</t>
  </si>
  <si>
    <t>Cinnamon Fletcher needs to be brought to life!</t>
  </si>
  <si>
    <t>Need to pay an illustrator to bring my children's book to life. You can see she needs a bit of help!</t>
  </si>
  <si>
    <t>Spartan MDX Lid Organizer</t>
  </si>
  <si>
    <t>Boost your on-set organization and productivity by utilizing the wasted lid space in your Pelican 1510 or 1535 case.</t>
  </si>
  <si>
    <t>The Outreach: A Web Series</t>
  </si>
  <si>
    <t>You know those people on the street who try to talk to you about saving the children? The Outreach picks up after you blow them off.</t>
  </si>
  <si>
    <t>Nature in Graphite</t>
  </si>
  <si>
    <t>I want to draw some really cool pictures out in the woods and send them to you.</t>
  </si>
  <si>
    <t>Storied Marks : Customized Legacy Growth Rulers</t>
  </si>
  <si>
    <t>A customized CNC routed ruler designed to record the growth of multiple generations of children one mark and inch at a time.</t>
  </si>
  <si>
    <t>Silicone Jewelry for moms and babies!</t>
  </si>
  <si>
    <t>Modern jewelry with food grade silicone beads for moms and babies. From morning to night,our jewelry will be practical and fashionable.</t>
  </si>
  <si>
    <t>Help is needed for young musician</t>
  </si>
  <si>
    <t>I want to get my music back in action cause I know people love my music and want more!</t>
  </si>
  <si>
    <t>Moral High Road: Tools to Preserve History &amp; Leave a Legacy (Suspended)</t>
  </si>
  <si>
    <t>Goal: Develop a private &amp; secured online portal that aims to level the playing field on thoughtful reflection.  Want to learn more?</t>
  </si>
  <si>
    <t>Jade Valley Tea Arts</t>
  </si>
  <si>
    <t>We're creating a Private Academy for Classical Tea Arts with a model Permaculture Tea Plantation and Nature Sanctuary Retreat.</t>
  </si>
  <si>
    <t>"Meow, Meow, Maulana": The Story of Muhammad</t>
  </si>
  <si>
    <t>A focused biography of the Prophet Muhammad (SAWS) as a lyrical, rhyming ballad for the young (an ebook and book app).</t>
  </si>
  <si>
    <t>LocalWiki - bring collaborative local media to every community</t>
  </si>
  <si>
    <t>Help the LocalWiki project bring collaborative, community-owned local media to every community!</t>
  </si>
  <si>
    <t>Clean Water for Elirose - Children's Picture Book to Inspire</t>
  </si>
  <si>
    <t>4 kids learn a girl their age doesn't have clean water &amp; set out to help. Read how they make a difference and learn how you can too!</t>
  </si>
  <si>
    <t>Jam City Music Education</t>
  </si>
  <si>
    <t>A school of rock like music education program. to try to help kids  stay positive and away from a lot of the pressures that they face.</t>
  </si>
  <si>
    <t>Linux DVD video training program "Taste Linux" Easy to learn</t>
  </si>
  <si>
    <t>Learn with this video training series "Linux" for home and corporate offices by watching 5 DVDs for config and implement in an easy way</t>
  </si>
  <si>
    <t>Samsara</t>
  </si>
  <si>
    <t>Transform between different Chinese Zodiac animals and use their unique skills to overcome the ever-changing Gauntlet of Enlightenment.</t>
  </si>
  <si>
    <t>Bring a Fantasy Novel to Life! The Heir of Katan needs you!</t>
  </si>
  <si>
    <t>"Thrust into a destiny he did not choose; torn by a love he could not have." The Heir of Katan, Book One of the El'seliek</t>
  </si>
  <si>
    <t>Vikings™ Raid &amp; Conquer</t>
  </si>
  <si>
    <t>Vikings™ Raid &amp; Conquer based on the hit TV series! Easy to Pledge. Support Now. All games shipping in November - in time for Xmas!</t>
  </si>
  <si>
    <t>NOFENCE debut CD "There's Always A Way Out"</t>
  </si>
  <si>
    <t>NOFENCE original tunes that rock and roll with "power twang"!</t>
  </si>
  <si>
    <t>The Grind</t>
  </si>
  <si>
    <t>A documentary about high school football and what really goes on before friday night.</t>
  </si>
  <si>
    <t>Black Optics - the story of Essendon ASADA and the AFL</t>
  </si>
  <si>
    <t>A book project to tell the story of the ASADA &amp; AFL case against Essendon Football Club. The book will tell the inside story.</t>
  </si>
  <si>
    <t>Got Words? Writer's Publishing Project (Canceled)</t>
  </si>
  <si>
    <t>Out of funds: help needed for book copies, promotional material and printing ink. Advocate for LGBTQ &amp; bullying stories</t>
  </si>
  <si>
    <t>On the Sunny Side- Tim Brent's Very First Jazz Album</t>
  </si>
  <si>
    <t>A fresh and inspired voice on the jazz scene, Tim interprets jazz standards with a captivating sensibility.</t>
  </si>
  <si>
    <t>Fresh Park</t>
  </si>
  <si>
    <t>A brand that promotes character through thought-provoking tee shirts, hoodies, hats, jackets, and accessories.</t>
  </si>
  <si>
    <t>Samson The Short Film</t>
  </si>
  <si>
    <t>A former boxing champion must fight to save his family from a crime boss whom he is indebted to.</t>
  </si>
  <si>
    <t>A THIRD NEW SCIENCE.Calling Dark Matter's Astronomical Bluff</t>
  </si>
  <si>
    <t>A BOOK, TREATISE, AND CHALLENGE RE: THE MOST GENERAL LAW OF RELATIVITY. Uniquely linking Quantum, Relativistic, and Newtonian Mechanics</t>
  </si>
  <si>
    <t>INHABIT (Short Film)</t>
  </si>
  <si>
    <t>Melanie wants a baby but her boyfriend Andy doesn't. Matters come to a head when her gay friend, Danny, offers her a sperm donation.</t>
  </si>
  <si>
    <t>Dope Boy (Working title)</t>
  </si>
  <si>
    <t>A short documentary character profile of Aaron Shane Denham who performs under the name 'Dopeboy".</t>
  </si>
  <si>
    <t>Red Hot Rain - A  new Weather Warden novel</t>
  </si>
  <si>
    <t>I loved writing the Weather Warden series, and I recently had a great idea for a new installment. Interested?</t>
  </si>
  <si>
    <t>Squishy Stress Balls!</t>
  </si>
  <si>
    <t>Stressed? Need Relief? Just SQUEEZE me!!!</t>
  </si>
  <si>
    <t>AN OPENING – A Short Film</t>
  </si>
  <si>
    <t>Insecurity burdens Ashleigh as she deals with blemished integrity and her desire for love, intimacy and fame in New York's art world.</t>
  </si>
  <si>
    <t>CountryKids.com - Teaching kids about farming &amp; agriculture</t>
  </si>
  <si>
    <t>CountryKids.com - Site about farming and agriculture for kids</t>
  </si>
  <si>
    <t>Zoo Miami - A Walk On The Wild Side... (Canceled)</t>
  </si>
  <si>
    <t>Anglesey Preserves needs S.A.L.S.A accreditation (Canceled)</t>
  </si>
  <si>
    <t>Anglesey Preserves a small Multi Award Winning Micro Business needs your help to take the next step</t>
  </si>
  <si>
    <t>Fantastic Realms 2018 Fantasy Art Calendar &amp; Poster Prints (Canceled)</t>
  </si>
  <si>
    <t>An 11x17 project giving fantasy art lovers a spectacular 2018 calendar with lushly painted art by National Award Winner Chuck Mullins.</t>
  </si>
  <si>
    <t>Legend of the Fallen Angelic: Book No.1 First Edition</t>
  </si>
  <si>
    <t>This is a world filled with angels,fallen angels,demons,jinns,nephilims and it challenges man kind to try and survive as they battle.</t>
  </si>
  <si>
    <t>WATER'S EDGE: Finishing Funds (Canceled)</t>
  </si>
  <si>
    <t>We're editing and we'd appreciate some additional support in exchange for film credit.</t>
  </si>
  <si>
    <t>Wadeley Perfect</t>
  </si>
  <si>
    <t>8 young men embarking on a mission to go where the possible and impossible meet. To the... possimpible</t>
  </si>
  <si>
    <t>Marc Rhys American Visa</t>
  </si>
  <si>
    <t>Help fund Marc Rhys' American Visa application</t>
  </si>
  <si>
    <t>KAPU "Sacred Hawaiian Burials"HAWAII</t>
  </si>
  <si>
    <t>KAPU “Sacred Hawaiian Burials” reveals the hidden traditions of Hawaii’s sacred native burials.</t>
  </si>
  <si>
    <t>Fall in Love with Writing ebook</t>
  </si>
  <si>
    <t>I'm almost ready to publish my first ebook. I'd love to publish it through a writing business I want to set up called Words Like Silk.</t>
  </si>
  <si>
    <t>Lake Laddy's Boat Bumper &amp; Fender Covers</t>
  </si>
  <si>
    <t>Lake Laddy's covers are fun affordable custom covers that rejuvenate, decorate and protect your boat's bumpers and fenders.</t>
  </si>
  <si>
    <t>Dynamic Computer Model of Living Cells</t>
  </si>
  <si>
    <t>I propose to build a computer simulator of living cells, to prove the importance of quantum effects on biological entities</t>
  </si>
  <si>
    <t>TV pilot trailer-DAZE OF GLORY</t>
  </si>
  <si>
    <t>My goal is to make an approximately 3 minute long trailer that I can show to potential financial backers to fund the making of my film.</t>
  </si>
  <si>
    <t>I Am The Door</t>
  </si>
  <si>
    <t>I am recording a cd and recording a live DVD with added bonus features such as a concert, music video and photos.</t>
  </si>
  <si>
    <t>Andrew Swift is Making a CD - join in the fun!</t>
  </si>
  <si>
    <t>An album of straight up swinging jazz featuring George Cables, Wycliffe Gordon, John Lee, Dwayne Burno, Ryan Kisor, and Sharel Cassity.</t>
  </si>
  <si>
    <t>Guardians Sequel</t>
  </si>
  <si>
    <t>When Worlds Collide is the sequel to my 2013 novel Guardians. All your favourites return, and are joined by some new friends.</t>
  </si>
  <si>
    <t>Ability Scores of the Adept Adventurer: An enamel pin set</t>
  </si>
  <si>
    <t>An enamel pin series for D&amp;D fans featuring illustrations for each of the ability scores of a highly skilled adventurer.</t>
  </si>
  <si>
    <t>This project has been deleted</t>
  </si>
  <si>
    <t>This project has been deleted.</t>
  </si>
  <si>
    <t>Identity inside - the most personal ring</t>
  </si>
  <si>
    <t>Silver ring, automatic watch, rose gold pendant contain personal DNA and real diamonds, Made in Switzerland, designed to last forever</t>
  </si>
  <si>
    <t>The R-Wallets by Albert Lacreu</t>
  </si>
  <si>
    <t>Luxury full grain cowhide leather wallets handcrafted in Spain with RFID protection at a low launch price.</t>
  </si>
  <si>
    <t>Mugly!</t>
  </si>
  <si>
    <t>Capture your emotions and play games with your friends!  Doodle and share, and create your own emoji!  What does your face say?</t>
  </si>
  <si>
    <t>Keybee, the keyboard designed for touchscreen</t>
  </si>
  <si>
    <t>We want to improve the typing experience on touchscreen by developing a new keyboard inspired by the most efficient structure in nature</t>
  </si>
  <si>
    <t>DB And The Catastrophe's Home For The Holidays Recording</t>
  </si>
  <si>
    <t>To raise $2,000 to record and release a new single for the "Home for the Holidays" Contest. Every download sold the band will donate $1 to The Rocky M</t>
  </si>
  <si>
    <t>A Chorus Line is Coming to Sonoma, Ca!</t>
  </si>
  <si>
    <t>We're launching a new theater company, and we want to knock some socks off and back on again! Help us bring A Chorus Line to Sonoma!</t>
  </si>
  <si>
    <t>Mildred's Must-See Mysteries</t>
  </si>
  <si>
    <t>"Mildred's Must-See Mysteries" is a 20 page mini-comic exploring the creepy and cute reality of Mildred: equal parts woman and rat.</t>
  </si>
  <si>
    <t>Phinest Creations pins by Rebekah Kopko</t>
  </si>
  <si>
    <t>I would love to be able to get my first three pin designs into production. Each pin will be numbered and come on signed card.</t>
  </si>
  <si>
    <t>KEEO – World's First Keyholder with App for iPhone &amp; Android</t>
  </si>
  <si>
    <t>I am KEEO. I am the world's first keyholder that lets you select a key with a push of a button and who is friends with your smartphone.</t>
  </si>
  <si>
    <t>Ninja Turtles: Back In The Shell Fan Series - Episode 1</t>
  </si>
  <si>
    <t>A fan series based on the Ninja Turtles</t>
  </si>
  <si>
    <t>Royale Cassata, a Dark 3D Comedy with Kevin Johansen!</t>
  </si>
  <si>
    <t>A story about people and their dreams, frustrations, miseries, vices, sins, redemption and Love...Kinky love</t>
  </si>
  <si>
    <t>(in)vision</t>
  </si>
  <si>
    <t>(in)vision is a collaborative and interactive visual-art amalgamation, that aims to break the traditional art archetypes for creators.</t>
  </si>
  <si>
    <t>The GaMERCaT Plush</t>
  </si>
  <si>
    <t>He's a cat. He plays video games. Now he can be a plush!</t>
  </si>
  <si>
    <t>The All Out Football Card Game</t>
  </si>
  <si>
    <t>Football strategy and game plans with plenty of offense, defense and special teams for everyone.  You are owner, coach and players!</t>
  </si>
  <si>
    <t>One Block To Live (Canceled)</t>
  </si>
  <si>
    <t>A multi-genre game where you as Blockhead; must get as far in the game as possible with one life.</t>
  </si>
  <si>
    <t>Your Puzzled</t>
  </si>
  <si>
    <t>Transform your pictures into a unique puzzle, your children,pets, beautiful landscape, or just a special time with you and your friends</t>
  </si>
  <si>
    <t>Ruby and Sapphire Wedding Enamel Pin Project</t>
  </si>
  <si>
    <t>Creating Rose Gold enamel pins of Ruby and Sapphire from Steven Universe</t>
  </si>
  <si>
    <t>Perfect Population By: KL Allen Showing at NY Fashion Week</t>
  </si>
  <si>
    <t>Perfect Population By: KL Allen as seen on such celebrities Mya Harrison, Cynthia Bailey, Mary Mary goes to New York Fashion Week</t>
  </si>
  <si>
    <t>FAIR Magazine</t>
  </si>
  <si>
    <t>An independent print magazine about fermentation in our cultural life</t>
  </si>
  <si>
    <t>Between Here and Now, a new dance work by Andee Scott</t>
  </si>
  <si>
    <t>An interdisciplinary, international performance work integrating dance, choreography, technology, poetry, sound, design &amp; environment.</t>
  </si>
  <si>
    <t>"The Fourth Noble Truth"</t>
  </si>
  <si>
    <t>"The Fourth Noble Truth" is a feature film shooting this April in LA, starring one of the leads of Showtime's "Dexter."</t>
  </si>
  <si>
    <t>Be Part of the NYU Graduate Film Marathon Celebration!</t>
  </si>
  <si>
    <t>The 2nd year graduate class is asking for your support to help pay for our end-of-the-year film screenings at the Skirball Center!</t>
  </si>
  <si>
    <t>Shining Star Seeks Funds for Second CD</t>
  </si>
  <si>
    <t>International Recording Artist at Age 10 shows brilliant future ahead</t>
  </si>
  <si>
    <t>Emerson Sings!</t>
  </si>
  <si>
    <t>Emerson Sings is the first cabaret to celebrate the work of up and coming musical theater composers who are alumni of Emerson College.</t>
  </si>
  <si>
    <t>Saddle Fitting Tool &amp; Pad. (Canceled)</t>
  </si>
  <si>
    <t>Easy and affordable DIY saddle fitting system. Take a profile of your horses back. Shows where there's contact and clearance.</t>
  </si>
  <si>
    <t>The Fall Before You Fly Project</t>
  </si>
  <si>
    <t>Our new album Fall Before You Fly is ready to go &amp; so are we! Help us raise funds to promote the album &amp; film our Southeast Asian tour!</t>
  </si>
  <si>
    <t>Arario: The Song of My Father</t>
  </si>
  <si>
    <t>Four characters with individual heart-broken memories of WWII gather into Japanese prison camp, witnessing the brutality of humanity.</t>
  </si>
  <si>
    <t>Zebulon Films 2014 48 Hour Film Festival Entry</t>
  </si>
  <si>
    <t>We entered the 2014 Portland Maine 48 Hour Film Festival and we need to raise some pocket money to feed and transport our actors.</t>
  </si>
  <si>
    <t>CORE Gaming Backpack by Mobile Edge</t>
  </si>
  <si>
    <t>We're launching to support production of our CORE GAMING BACKPACK—designed, developed &amp; produced by Gamers, specifically for Gamers.</t>
  </si>
  <si>
    <t>DESTINATION FOREVER PROJECT</t>
  </si>
  <si>
    <t>DESTINATION FOREVER is the soundtrack of my life with original compositions created through the sounds of tap, song, and poetry.</t>
  </si>
  <si>
    <t>Everyday Bags (Canceled)</t>
  </si>
  <si>
    <t>Multipurpose bags for modern parents or anyone trying to keep organized. Made from 100% genuine, durable &amp; water resistant leather.</t>
  </si>
  <si>
    <t>Cool Serbia Debut EP</t>
  </si>
  <si>
    <t>Austin, TX based 3-piece rock band Cool Serbia wants to record their debut EP in a real studio with all the knobs and shiny equipment.</t>
  </si>
  <si>
    <t>Lazy day</t>
  </si>
  <si>
    <t>Let me do that for you.</t>
  </si>
  <si>
    <t>Believers' Final Album: Piecemeal</t>
  </si>
  <si>
    <t>After 5 years of patiently forming these songs, I'm finally ready to record them proper.  I need your help to make it happen.</t>
  </si>
  <si>
    <t>Lovers and Poets shoot their first music video!</t>
  </si>
  <si>
    <t>Lovers and Poets, an electronic pop duo from Los Angeles, shoot their first music video!</t>
  </si>
  <si>
    <t>Squatch The Board Game | Time To Catch That Sneaky Sasquatch</t>
  </si>
  <si>
    <t>Challenge your friends and be the first to catch that Sasquatch. Bigfoot has finally met his match in this crazy addicting board game!</t>
  </si>
  <si>
    <t>James Stead Adventurer</t>
  </si>
  <si>
    <t>I am indie game developer and have been working on a game, an action adventure game,  developed using the Unity game engine.</t>
  </si>
  <si>
    <t>Bellboy Mobile App (Canceled)</t>
  </si>
  <si>
    <t>Bellboy will allow consumers to outsource personal task in the safest, most efficient and inexpensive way possible</t>
  </si>
  <si>
    <t>The Belly of the Beast</t>
  </si>
  <si>
    <t>Texas BBQ is exploding. We are doing the film to fill in the blanks on this explosion. IT IS MUCH MORE THAN FIRE AND MEAT!</t>
  </si>
  <si>
    <t>Freedrum - The Drumkit That Fits in Your Pocket</t>
  </si>
  <si>
    <t>Bringing the drumming experience from soundproof studios to the outdoors, your sofa, or any other place you have a smartphone.</t>
  </si>
  <si>
    <t>Build Tampa’s First Hackerspace</t>
  </si>
  <si>
    <t>We just opened the first hackerspace in Tampa and we need tools and equipment to do even cooler things.</t>
  </si>
  <si>
    <t>Universal Electronic Bike Shifting System</t>
  </si>
  <si>
    <t>Add electronic shifting to any bike with any combination of components.  Create intermixed brand drivetrains.</t>
  </si>
  <si>
    <t>Hexoroll Dice | Redesigning the way you roll a dice</t>
  </si>
  <si>
    <t>Roll the dice and start your game!</t>
  </si>
  <si>
    <t>Rosaria of Venice: A Novel of the Steampunk Renaissance</t>
  </si>
  <si>
    <t>In a steampunk Renaissance Italy, Rosaria Adalberto pursues a theory of electricity amidst treachery and conspiracy.</t>
  </si>
  <si>
    <t>Sparkr | Fire &amp; Light in One</t>
  </si>
  <si>
    <t>With a windproof plasma lighter on one end &amp; a flashlight on the other, the Sparkr &amp; Sparkr mini are unique, multi-functional tools...</t>
  </si>
  <si>
    <t>Old World League - Issue #1</t>
  </si>
  <si>
    <t>Old World League is a comic about Eudora and Cordelia discovering secret societies, conspiracy theories, and genetic enhancements.</t>
  </si>
  <si>
    <t>The Trouble with the Virtual - A Short Film</t>
  </si>
  <si>
    <t>A short film about VR and our relationship with technology._x005F_x000D_
HER meets BLACK MIRROR.</t>
  </si>
  <si>
    <t>Getting Rid of Jaykunk...The Play</t>
  </si>
  <si>
    <t>Jayskunk is sort of a bully, forcing the other forest animals to come up with a clever way of teaching him a lesson.</t>
  </si>
  <si>
    <t>The Rooftop Underground needs your help!</t>
  </si>
  <si>
    <t>A Blues/Hard Rock band trying to keep the spirit of Rock Music alive.</t>
  </si>
  <si>
    <t>Film Completion (Canceled)</t>
  </si>
  <si>
    <t>Film</t>
  </si>
  <si>
    <t>Creating our second Comic Book (Canceled)</t>
  </si>
  <si>
    <t>This is our second comic book out of 4 in this series. We will be creating Apps for each book(s) so many more can enjoy this series too</t>
  </si>
  <si>
    <t>Do Health and Gym Supplements Work? (Canceled)</t>
  </si>
  <si>
    <t>Do any of these supplements actually work?_x005F_x000D_
_x005F_x000D_
I will test the recommended favourites for at least a month and publish all the raw data.</t>
  </si>
  <si>
    <t>Metta's "World Peace Pieces" (Canceled)</t>
  </si>
  <si>
    <t>"Changing my name was meant to inspire and bring youth together all around the world," - Metta W.P., formerly known as Ron Artest</t>
  </si>
  <si>
    <t>TILT: Delusion, Carpentry, Dance, and Don Q</t>
  </si>
  <si>
    <t>TILT is a movement-based performance project inspired by Cervantes’ Don Quixote that explores delusion through movement and carpentry.</t>
  </si>
  <si>
    <t>THE FIREBIRDS OF THE FIFTH DIRECTION</t>
  </si>
  <si>
    <t>Fire Birds of the 5th direction is a community building project_x005F_x000D_
that educates, involves and stimulates human interaction through art!</t>
  </si>
  <si>
    <t>Online - a Silent Short Film</t>
  </si>
  <si>
    <t>Online is a silent love story told through Status messages, text messages, and photos.</t>
  </si>
  <si>
    <t>THE WORLD DANCES! A Celebration of the Universal Language</t>
  </si>
  <si>
    <t>Theatrical dance event showcasing an exciting variety of traditional styles from around the globe.</t>
  </si>
  <si>
    <t>Jerry Page,s first CD</t>
  </si>
  <si>
    <t>The cost of a 8 song CD= $20,000.00 CAD. i finally got the ear of a CCMA award winning studio and this is the quote i got to produce it</t>
  </si>
  <si>
    <t>Solar Tracking Tube</t>
  </si>
  <si>
    <t>The Solar Tracking Tube is a design concept that optimizes solar energy collection better than traditional flat panel systems.</t>
  </si>
  <si>
    <t>Soccer Tactics WORLD (Canceled)</t>
  </si>
  <si>
    <t>2-player board game. Ages 8 to Adult._x005F_x000D_
Pure Football Emotion!</t>
  </si>
  <si>
    <t>ALL THE DAYS OF MY LIFE: SOLO PIANO ALBUM BY VICENTE AVELLA</t>
  </si>
  <si>
    <t>A Contemporary Approach to Traditional Wedding Music.</t>
  </si>
  <si>
    <t>Woe To The Rich! printing costs</t>
  </si>
  <si>
    <t>Imagine all of the Power Players in the entire world losing their vast wealth and the poor gaining it. While this sounds like a dream, it could happen</t>
  </si>
  <si>
    <t>Hipture: Turn Mobile Photos Into Beautiful Framed Prints</t>
  </si>
  <si>
    <t>Hipture is the most convenient app to print and frame your pictures into a stylized masterpiece</t>
  </si>
  <si>
    <t>Heroes Manufactured</t>
  </si>
  <si>
    <t>A news documentary about Canadian comic book artists trying to break into the industry while facing the reality of comic con markets.</t>
  </si>
  <si>
    <t>REACH_OUT PROJECT 2013</t>
  </si>
  <si>
    <t>Two week intensive in Truckee, CA for creation and performance of new piece and five theatre workshops w/ local students.</t>
  </si>
  <si>
    <t>QUEEN OF SPADES</t>
  </si>
  <si>
    <t>Moondoc records new CD, Queen of Spades. Compositions of urban blues and avant-garde post bop new jazz for the new era. Moondoc Jazz.</t>
  </si>
  <si>
    <t>Biscuit Bar</t>
  </si>
  <si>
    <t>A true taste of the south sourced from local vendors and farms.  Keeping the flavors of Texas and giving back to the local farmers!</t>
  </si>
  <si>
    <t>The Log Driver's legend</t>
  </si>
  <si>
    <t>Maison John Smith's will be 125 year's old in 2015. Our village used to be a log driver's area circa 1820. We want to commemorate both.</t>
  </si>
  <si>
    <t>Tony's Art Project</t>
  </si>
  <si>
    <t>My main goal of my project is to spread my art to &gt;1 person, and to fund more art supplies. Top 5 investors will get a piece of my art.</t>
  </si>
  <si>
    <t>DailyDeplorable.com</t>
  </si>
  <si>
    <t>The world needs more deplorable media. We'll make it.</t>
  </si>
  <si>
    <t>Best Mates - A Story With an Emotional Punch</t>
  </si>
  <si>
    <t>Best Mates tells a story about both friendship and loneliness. I am extremely excited about shooting the film Best Mates.</t>
  </si>
  <si>
    <t>Resleeve, the original coffee sleeve wallet</t>
  </si>
  <si>
    <t>Resleeve is the original coffee sleeve wallet made out of collected, used coffee sleeves based in New York City</t>
  </si>
  <si>
    <t>The Weatherneck-A Quick Release Bandana for the Outdoors</t>
  </si>
  <si>
    <t>The Weatherneck utilizes powerful magnets and technical fabrics to offer a face shield/neck cuff that adjusts to your environment.</t>
  </si>
  <si>
    <t>PAPARAZZI DOLLZ- Plus Size Boutique Roving Designer Stall</t>
  </si>
  <si>
    <t>PAPARAZZI DOLLZ - Roving POP UP Stall will bring PLUS SIZE Designer Clothes to your city. Make buying clothes easier for you.</t>
  </si>
  <si>
    <t>Zeppeldrome: A Humorous, Hazardous Dirigible Rally</t>
  </si>
  <si>
    <t>A serious steampunk race through silly obstacles with a hazardous, modular board; and cards to help you or disrupt with your opponents.</t>
  </si>
  <si>
    <t>The Sloping Companion Gamers Series Pin 1.0</t>
  </si>
  <si>
    <t>Help The Sloping Companion fund our first iconic antique silver pin series and decals for the glorious gaming and role playing scene!</t>
  </si>
  <si>
    <t>Phoenix  -  Christopher John Mead's first solo album!</t>
  </si>
  <si>
    <t>My eleven song solo album is ready to be mastered and distributed to all! Help take Phoenix out of the ashes and into your ears.</t>
  </si>
  <si>
    <t>Bethel Steele's got new songs, it's time for a new album!!</t>
  </si>
  <si>
    <t>I'm going into the studio for my second full-length album, and I want to take you with me!! Won't you come along for the adventure?!</t>
  </si>
  <si>
    <t>A study to find a drug for the Ebola virus</t>
  </si>
  <si>
    <t>I've created a method to find anti-Ebola compounds, and need funds to publish a paper and present these drugs to a Pharma company.</t>
  </si>
  <si>
    <t>Life, Death, Now</t>
  </si>
  <si>
    <t>An unseen insight into ambitions &amp; emotions of everyday people, documenting the truth about the one thing humans share. Life and Death.</t>
  </si>
  <si>
    <t>Charlie and Chad's life lessons</t>
  </si>
  <si>
    <t>When Charlie and his big brother Chad go on adventures, they always make them amazing. What will the duo learn from each adventure?</t>
  </si>
  <si>
    <t>Witness to War: Truk Lagoon’s Master Diver Kimiuo Aisek</t>
  </si>
  <si>
    <t>Meet the Pacific Islander who put Truk Lagoon on the scuba diver’s map and made it “the world’s greatest wreck dive.”</t>
  </si>
  <si>
    <t>Organized Chaos Productions</t>
  </si>
  <si>
    <t>I'm a YouTube movie reviewer with a small but constantly growing fan base that needs help to keep growing and continue making content!</t>
  </si>
  <si>
    <t>Traffic Violation Relief</t>
  </si>
  <si>
    <t>We are creating an app to allow for immediate payment of minor traffic violations and reinstatement of license.</t>
  </si>
  <si>
    <t>CARnage</t>
  </si>
  <si>
    <t>I've been through a lot with my car. I want to destroy it and document the ensuing CARnage!  We really need YOUR help in this endeavor!</t>
  </si>
  <si>
    <t>The Wonderful, Soulful World of Oz</t>
  </si>
  <si>
    <t>Let's bring the magic of The Wiz to Dallas.</t>
  </si>
  <si>
    <t>Learing to use a CNC milling machine.</t>
  </si>
  <si>
    <t>Engineering fascinates me, and I want to learn the basics of CNC machining. I aim to obtain a desktop CNC router as a learning aid.</t>
  </si>
  <si>
    <t>Build-your-own Trebuchet!</t>
  </si>
  <si>
    <t>A fully functional wooden model of a medieval trebuchet - take a look to find out what you can do with it and the physics involved!</t>
  </si>
  <si>
    <t>It Only Hurts When I Don't Laugh</t>
  </si>
  <si>
    <t>LAUGHTER IS.. the BEST MEDICINE..It's your Relationship, Friendship..Your LIFE! Who Wants Typical? Be Extraordinarily AMAZING!  IT'S U</t>
  </si>
  <si>
    <t>Order of Veiel : The board game</t>
  </si>
  <si>
    <t>Intended for 1 to 7 players, the game offers a team of adventurers the chance to face the merciless dungeon master.</t>
  </si>
  <si>
    <t>1V1 Magazine</t>
  </si>
  <si>
    <t>Creating an all encompassing gaming magazine that will be covering Esports, Game and Gear Reviews and Gaming articles.</t>
  </si>
  <si>
    <t>Promoting STEM through Robotics</t>
  </si>
  <si>
    <t>Team 1370 Thermogenesis is working to further STEM education in our community, providing kids with hands on experience in the field.</t>
  </si>
  <si>
    <t>Bring Espresso to our Bed &amp; Breakfast Experience</t>
  </si>
  <si>
    <t>We would like to add Espresso drinks to the experience of our B&amp;B. Primarily to overnight guests, but also for events.</t>
  </si>
  <si>
    <t>THE GOD SIGN</t>
  </si>
  <si>
    <t>We are a for profit corporation and have a Unique_x005F_x000D_
 Universal Hand Sign with significant meaning to people of Faith.</t>
  </si>
  <si>
    <t>A.C.T. MFA Class of 2017 Showcase Fundraiser</t>
  </si>
  <si>
    <t>We, the American Conservatory Theater (A.C.T.) Master of Fine Arts in Acting, Class of 2017 are raising funds for our Showcase!</t>
  </si>
  <si>
    <t>Cafe Oshpitzin: Remember the Past, Feed the Future</t>
  </si>
  <si>
    <t>Café Oshpitzin, in O?wi?cim’s last Jewish home, revitalizes community spirit and offers local vegetarian food, culture, and dialogue.</t>
  </si>
  <si>
    <t>IC : "Inspired Creation. Interactive Creativity!</t>
  </si>
  <si>
    <t>I see, is a set of 52 interactive  images, designed to help inspire art in any design medium.</t>
  </si>
  <si>
    <t>Home is where the mural is!</t>
  </si>
  <si>
    <t>The Greensboro Mural Projects latest collaborative mural, located at the IRC, is based on, "What makes home?"</t>
  </si>
  <si>
    <t>Help fund The Truckstop Strangers Debut Album</t>
  </si>
  <si>
    <t>Lizard Lot Spirituals.  Singles available on iTunes and other sites as well.</t>
  </si>
  <si>
    <t>THE TAIWAN OYSTER - A Jarrett Bros. Picture</t>
  </si>
  <si>
    <t>Two Ex-Pat Kindergarten teachers in Taiwan embark on a quixotic odyssey to bury a fellow countryman.</t>
  </si>
  <si>
    <t>Stylish boys and girls</t>
  </si>
  <si>
    <t>Knitted shoes for boys and girls between 0 to 12 months old, you can choose between several designs to protect your baby's feet.</t>
  </si>
  <si>
    <t>Love, Life &amp; Game: The Vinyl LP Project</t>
  </si>
  <si>
    <t>On December 19, 2009 a 19 year old was murdered. The project will produce a limited edition double-vinyl LP that will tell the story.</t>
  </si>
  <si>
    <t>disco bloodbath</t>
  </si>
  <si>
    <t>disco bloodbath is a modern day masquerade. where guests arrive in costume.with insane theatrical performances and underground music</t>
  </si>
  <si>
    <t>SLEEVE | A new home for your no.1 XACTO®.</t>
  </si>
  <si>
    <t>SLEEVE is a holder and a ruler for your no.1 XACTO®.</t>
  </si>
  <si>
    <t>AMERICANA</t>
  </si>
  <si>
    <t>'Americana' is an independent take on the San Francisco thrillers of the 1970's. It is the third feature film from Flies Collective.</t>
  </si>
  <si>
    <t>Bunyoni blankies Car Seat Swaddle</t>
  </si>
  <si>
    <t>The Bunyoni Blankie swaddles and secures your baby in a car seat, swing, or bouncy seat.</t>
  </si>
  <si>
    <t>The Meridian Shard RPG - An indie game.</t>
  </si>
  <si>
    <t>A wild adventure with hopelessly flawed characters steeped in a supernatural tale of courage, sacrifice, secrets, and shenanigans.</t>
  </si>
  <si>
    <t>Send "Meditations: Man in Water" to Festivals</t>
  </si>
  <si>
    <t>"Meditations: Man in Water" is a short film completed in July of 2010. Now the project needs funding to send it to festivals!</t>
  </si>
  <si>
    <t>DISTRACTIONS: A Graphic Novel</t>
  </si>
  <si>
    <t>A failed bodyguard must realize that his quest for revenge is nothing but a distraction from his greatest challenge...fatherhood.</t>
  </si>
  <si>
    <t>Cryptome Global Archives (Canceled)</t>
  </si>
  <si>
    <t>A: You're fighting the good fight. You need my backing, and I'm _x005F_x000D_
delighted to give it. Your whole opus makes the world a better place.</t>
  </si>
  <si>
    <t>Grow Local, Organic, and Non-GMO Food for a Food Desert</t>
  </si>
  <si>
    <t>Marquette Michigan is at the end of the food supply chain. We intend to build an educational accessible permaculture-based food forest.</t>
  </si>
  <si>
    <t>Firefly: The First Tablet Powered Smart Mirror</t>
  </si>
  <si>
    <t>With IFTTT and Amazon Alexa built in, your mirror keeps you looking great, always up-to-date, and controller of your smart home.</t>
  </si>
  <si>
    <t>"Red Tail Dreamer" - Tuskegee Airmen</t>
  </si>
  <si>
    <t>I am authoring and illustrating a children's book that is inspired by the accomplishments of the Tuskegee Airmen.</t>
  </si>
  <si>
    <t>Adam in Italy</t>
  </si>
  <si>
    <t>An adventure across the world in pursuit of a dream.</t>
  </si>
  <si>
    <t>Zombie Slumber Party</t>
  </si>
  <si>
    <t>Zombie Slumber Party is an updated horror/comedy throwback to 80s slasher, possession, and zombie films.</t>
  </si>
  <si>
    <t>Five Nights at Freddy's the Musical</t>
  </si>
  <si>
    <t>Our group is super excited to start filming this! This is a project we've been working on for six months, so help us start filming!</t>
  </si>
  <si>
    <t>Tomorrow: Barack Obama Movie (Canceled)</t>
  </si>
  <si>
    <t>'Tomorrow' depicts a young Barack Obama one night in 1982.This film will change history when it is released this September. Join us.</t>
  </si>
  <si>
    <t>above l below l beyond ::: futures for a former railroad</t>
  </si>
  <si>
    <t>An exhibition showcasing student designs and inviting new visions for Philadelphia’s former railroad.</t>
  </si>
  <si>
    <t>Baby Bugs, Lips, Eyes Dream Factory Fantasy</t>
  </si>
  <si>
    <t>Fun unique and fashion hair ornaments.</t>
  </si>
  <si>
    <t>Pampered Roots</t>
  </si>
  <si>
    <t>Pampered Roots is a brand of hair care products for afro-kinky hair providing quality products including a natural hair coloring book.</t>
  </si>
  <si>
    <t>Pet Beds for Shelter Animals</t>
  </si>
  <si>
    <t>Want to create upcycled pet beds from eco friendly items to pamper shelter and foster animals. Want to make sizes for big &amp; small!!</t>
  </si>
  <si>
    <t>Rock Paper Scissors Goods- Records, Gifts, Art,&amp; Workshops</t>
  </si>
  <si>
    <t>A creative space offering art workshops &amp; retail selling records, paper goods, handcrafted jewelry, fine art and gifts.</t>
  </si>
  <si>
    <t>Music Development/Studio EP</t>
  </si>
  <si>
    <t>The Trunk</t>
  </si>
  <si>
    <t>A mother and daughter are kidnapped and abused by Jess Harper. In the end things are set straight by powers greater than us.</t>
  </si>
  <si>
    <t>Coffee Table Book: Illustrated Summaries of Biblical Books</t>
  </si>
  <si>
    <t>A large-format coffee table book showcasing an illustrated diagram for every biblical book in the Protestant tradition.</t>
  </si>
  <si>
    <t>REPO KATZ #1</t>
  </si>
  <si>
    <t>Sisters and retrieval experts, Lana and Tanya Katz, embark on daring, international adventure to uncover the truth about their father.</t>
  </si>
  <si>
    <t>Toy Sales Add Up to Billions, Star Wars Newspaper Ads</t>
  </si>
  <si>
    <t>More Star Wars toys as found in the newspaper ads of the seventies and eighties!</t>
  </si>
  <si>
    <t>Manifesting Demystified: Law of Attraction Masterclass</t>
  </si>
  <si>
    <t>An online audio visual course and experience to help you demystify the law of attraction &amp; learn to manifest what you want easily</t>
  </si>
  <si>
    <t>Open-source WiFi programmable controller  - Innovate now!</t>
  </si>
  <si>
    <t>Industrial controllers are expensive and tough to program. This WiFi IoT PLC solves that. Priced right. Feature rich. Build anything!</t>
  </si>
  <si>
    <t>The Crossing</t>
  </si>
  <si>
    <t>A lonely adolescent with a passion for swimming is persuaded to swim the English channel.....</t>
  </si>
  <si>
    <t>Demons vs. Zombies: The Rise of Azazel</t>
  </si>
  <si>
    <t>What if humans had to depend on Satan to save them.</t>
  </si>
  <si>
    <t>Riven Seal : Volume 1</t>
  </si>
  <si>
    <t>This is a story of a magical world changed by the onset of demon summoning. Help us publish the first volume of our fantasy comic!</t>
  </si>
  <si>
    <t>Durham, NC Documentary Show &amp; Book</t>
  </si>
  <si>
    <t>Durham is a changing landscape, new growth and development abounds. Through photographs we tell the stories forgotten and new.</t>
  </si>
  <si>
    <t>CITIZEN ERASED - Film (Canceled)</t>
  </si>
  <si>
    <t>After being raped and left to die by a group of savages, Rachael gets her revenge by wielding a revolver.</t>
  </si>
  <si>
    <t>I Spy With Friends! Revolutionary gaming app for the iPhone!</t>
  </si>
  <si>
    <t>Play a game of I Spy using any location, with people all over the world! The possibilities are endless!</t>
  </si>
  <si>
    <t>T-COUNTY Short Film Fund Raiser</t>
  </si>
  <si>
    <t>My directorial Debut T-COUNTY is ready for festivals! I'm now raising money for Submissions and travel to give T-COUNTY a chance</t>
  </si>
  <si>
    <t>HAIR TO THE THRONE</t>
  </si>
  <si>
    <t>The Resistance WILL BE ANIMATED._x005F_x000D_
Our show will turn President Trump's hair into a symbol of hope!_x005F_x000D_
#HopeIsInTheHair</t>
  </si>
  <si>
    <t>Solomon's Hideout - Debut EP</t>
  </si>
  <si>
    <t>We want to record a 4-song EP to get our music out to you, all our fans!</t>
  </si>
  <si>
    <t>The Verge (Canceled)</t>
  </si>
  <si>
    <t>A PC/Mac Horror Themed Point and Click Adventure Game</t>
  </si>
  <si>
    <t>Made Flesh</t>
  </si>
  <si>
    <t>A promise is a promise. But for Michael Langer, his fateful pact with the sorrowful ghosts of his past may just mean his doom...</t>
  </si>
  <si>
    <t>Sunshine Shadow's First Album MOON ON FIRE &amp; West Coast Tour</t>
  </si>
  <si>
    <t>Aloha! We just recorded our first album, MOON ON FIRE. Please help us bring it to production and us to you for a summer west coast tour</t>
  </si>
  <si>
    <t>nio Card - The world's first Bitcoin payment smartcard</t>
  </si>
  <si>
    <t>A multi-purpose, Bluetooth smartcard with NFC that can make and receive Bitcoin payments and prevents the loss of your phone.</t>
  </si>
  <si>
    <t>Help us go to NEW YORK FASHION WEEK (Canceled)</t>
  </si>
  <si>
    <t>From two Aussie designers with a dream, to a potential show at New York Fashion Week.</t>
  </si>
  <si>
    <t>Restaurant Start-up</t>
  </si>
  <si>
    <t>Develop a restaurant that can potentially turn into a chain with a mission to help employees develop personally and professionally.</t>
  </si>
  <si>
    <t>Beneath Still Water</t>
  </si>
  <si>
    <t>Beneath Still Water is a film about the legend of the mermaid of Blake Mere Pool, in the Leek moorlands.</t>
  </si>
  <si>
    <t>Building a Glass Kiln (From scratch!)</t>
  </si>
  <si>
    <t>Building a glass kiln from scratch! _x005F_x000D_
Carrie Iverson &amp; Jeremy Scidmore</t>
  </si>
  <si>
    <t>The Twisted Mentazm Vinyl Release!</t>
  </si>
  <si>
    <t>I am going to Re press  / Release The Twisted Mentazm &amp; Badboy, along with a totally new DuB II Remix!!! , This is a limited Press</t>
  </si>
  <si>
    <t>Carefree Fashion - Clothing | New shirts</t>
  </si>
  <si>
    <t>Carefree is a clothing company that is aiming to bring various styles and designs to anyone looking for new, good-looking clothing.</t>
  </si>
  <si>
    <t>Sole Power</t>
  </si>
  <si>
    <t>We are creating a new type of athletic shoe that will change the way athletics is played.</t>
  </si>
  <si>
    <t>Paris &amp; Rome: Through The Eyes of A Teenager (Canceled)</t>
  </si>
  <si>
    <t>A photo book showing the travels of students from Paris to Rome, stopping in diverse cities in between. (Picture above is not my own)</t>
  </si>
  <si>
    <t>Design &amp; Thinking - A Documentary on Design Thinking</t>
  </si>
  <si>
    <t>AIGA is bringing Design &amp; Thinking to Reno, Wednesday Dec 5. To screen this movie we need to raise money and we need your help!</t>
  </si>
  <si>
    <t>Cocktails 'n Canvas</t>
  </si>
  <si>
    <t>A portal for local artists to run their own business that teaches painting to the rest of us in bars/pubs and restaurants.</t>
  </si>
  <si>
    <t>Live traffic in car: GPS devices on license plates</t>
  </si>
  <si>
    <t>For licence plates to see other vehicles in traffic and could make traffic safer and rescue work faster. Your life more convenient.</t>
  </si>
  <si>
    <t>Drawing D-Day an Artist's Journey</t>
  </si>
  <si>
    <t>We need to print this book which is completely designed and print ready. A unique historical document of D-Day and WW11.</t>
  </si>
  <si>
    <t>BlattTurbo T-Shirt</t>
  </si>
  <si>
    <t>Wir suchen Unterstützer für die Produktion von Fan Shirts. Wir vergeben bei einer Spende von 20,00€, ein T-shirt kostenlos.</t>
  </si>
  <si>
    <t>Steampunk Cthulhu Resurrection Playing Cards</t>
  </si>
  <si>
    <t>A custom deck of Steampunk Cthulhu themed playing cards, revamped, retouched, and resurrected from the deep.</t>
  </si>
  <si>
    <t>SEND THE SAUNA TO NEPAL!!!!</t>
  </si>
  <si>
    <t>I have been invited to represent the U.S. in Nepal at the Kathmandu International Art Festival and I need your support!</t>
  </si>
  <si>
    <t>Death To Diamonds</t>
  </si>
  <si>
    <t>I am advancing my clothing brand to new heights, to get us noticed more and attract more customers</t>
  </si>
  <si>
    <t>Unity creates possibilities beyond comprehension</t>
  </si>
  <si>
    <t>We want to unleash an ADHD/ADD awareness campaign on impressionable minds, in an effort to change future perceptions of ADHD.</t>
  </si>
  <si>
    <t>Young Hustler</t>
  </si>
  <si>
    <t>My name is Star Sirius, I'm currently working on my _x005F_x000D_
Debut Album [Young Hustler] I put my Everything in this Album.</t>
  </si>
  <si>
    <t>Enjoy FineArtbyWarner and keep an artist from starving.</t>
  </si>
  <si>
    <t>I design and create art to transform. I love what I do and I'm good at it. Please help launch my career so I can share my talent.</t>
  </si>
  <si>
    <t>NOT QUITE DEVILS First Full Length CD</t>
  </si>
  <si>
    <t>Not Quite Devils is looking for backing of it 1st complete CD &amp; packaging project. It will consist of 10 of our original songs.</t>
  </si>
  <si>
    <t>Local Firefighters Trusted For Hire After the Fire</t>
  </si>
  <si>
    <t>LFTshift.com is an online community that connects households and small businesses with local HandyFiremen.</t>
  </si>
  <si>
    <t>Feature Film "Don't Fall in, Love" - Narrative Comedy</t>
  </si>
  <si>
    <t>Feature narrative comedy based in Milwaukee, Wisconsin about Conditional Love and Freedom and how the two cannot possibly coexist.</t>
  </si>
  <si>
    <t>The Amen Code - Mathematical Proof of God (Film Series)</t>
  </si>
  <si>
    <t>The Bible is coded with mysteries for a reason. If it is coded then there must also be a key to unlock them. Only numbers can reveal...</t>
  </si>
  <si>
    <t>Help us make "The Odd Couple" a show to remember.</t>
  </si>
  <si>
    <t>We are mounting a production of Neil Simon's brilliant comedy, The Odd Couple, and need your help to make it as wonderful as we can.</t>
  </si>
  <si>
    <t>The KEANU CODE</t>
  </si>
  <si>
    <t>Decoding the Esoteric Secrets Hidden within the Career of Keanu Reeves - Kabbalah, Kundalini, the Dog-Star, Era-2012 and Beyond!</t>
  </si>
  <si>
    <t>Draw like a Boss</t>
  </si>
  <si>
    <t>We wish to publish a unique, step by step approach to drawing. A teaching course inspired by Adventure Time, Monkey Island and Zelda</t>
  </si>
  <si>
    <t>THE LOST YEARS present "Love. Outrage. Youth." An Epic Album</t>
  </si>
  <si>
    <t>By February 2011 we would to have our long awaited album "Love. Outrage. Youth." completed and share our message of redemption and hope</t>
  </si>
  <si>
    <t>Augmented Reality Reading: Bring Cosmos Back to Life</t>
  </si>
  <si>
    <t>Xwism uses smart phone technology to create AR reading experience for kids. This will evolve the way they explore the universe.</t>
  </si>
  <si>
    <t>Cookbook: Field Guide to PuPus, Tidbits &amp; Exotic Provisions</t>
  </si>
  <si>
    <t>Tiki Lindy's Field Guide to PuPus, Tidbits &amp; Exotic Provisions: an adventure and cookbook in one!</t>
  </si>
  <si>
    <t>Identity identifications | Beyond Bold and Beautiful</t>
  </si>
  <si>
    <t>Photo exhibition about mental health and body ideals. To bring awareness and attention, give strength and hope.</t>
  </si>
  <si>
    <t>GrassRoots: The Cannabis Revolution</t>
  </si>
  <si>
    <t>A feature-length documentary exploring the medicinal use of cannabis, the patients involved &amp; the campaign to change UK law.</t>
  </si>
  <si>
    <t>Innovative children's apparel brand awakening imaginations</t>
  </si>
  <si>
    <t>Through the power of storytelling and design, SKY allows children’s imaginations to soar and adventures to take flight.</t>
  </si>
  <si>
    <t>One Child Left behind</t>
  </si>
  <si>
    <t>Young high school kid Eric is the "One Child Left Behind" in this gut-wrenching comedy with a serious message about the flawed education system.</t>
  </si>
  <si>
    <t>Ferrara Bracelets</t>
  </si>
  <si>
    <t>A beautiful and stylish bracelets made with a mean and a purpose. We want to create a balance between nature and style.</t>
  </si>
  <si>
    <t>Within: A Young Adult Fantasy Novel</t>
  </si>
  <si>
    <t>When the King of Nydia begins to abuse his power, one man will take a stand and help his fellow citizens learn to think for themselves.</t>
  </si>
  <si>
    <t>Happy little art project</t>
  </si>
  <si>
    <t>I have had a strong desire to learn the art of painting and this project is designed to kickstart my skills.</t>
  </si>
  <si>
    <t>Baliwear - Handmade Sunglasses | 100% Recycled Wood | Straps</t>
  </si>
  <si>
    <t>Baliwear shades are handmade with metal hinges and polarized lenses, and they float! Best fashion accessories deal on Kickstarter!</t>
  </si>
  <si>
    <t>Summer Shade Soapery</t>
  </si>
  <si>
    <t>If you had a chance to change the world, would you? _x005F_x000D_
Thatâ€™s exactly what we are trying to do with our line of non-toxic products.</t>
  </si>
  <si>
    <t>SOSCharger Self-Powered iPhone &amp; Smart Phone Charger</t>
  </si>
  <si>
    <t>Out of power? The SOS Charger is powered by you. Charge your smart phone, including iPhone, or USB powered device anywhere.</t>
  </si>
  <si>
    <t>1849 The Rush Board Game (Canceled)</t>
  </si>
  <si>
    <t>This game is an RPG about gold panning in CA. In the game you will learn about survival and gold prospecting.</t>
  </si>
  <si>
    <t>FREEBASE Snowboard Bindings by BON HIVER</t>
  </si>
  <si>
    <t>Citizen science in a refugee camp</t>
  </si>
  <si>
    <t>Support a refugee community that's using citizen science to map, analyse, improve, green, and take charge of their environment.</t>
  </si>
  <si>
    <t>She Bakes the Cakes - a new thriller novel</t>
  </si>
  <si>
    <t>I’m finally ready to publish my novel, She Bakes the Cakes, but the upfront printing costs are high. If you want a copy, please pledge!</t>
  </si>
  <si>
    <t>TOUCHED by a Mustang - Dein Mustang Film</t>
  </si>
  <si>
    <t>Begleite vier Freunde und Ihre Mustangs auf einer besonderen Reise, die die Welt für die Mustangs verändern wird.</t>
  </si>
  <si>
    <t>Russel's Trading card game</t>
  </si>
  <si>
    <t>A trading game inspired from a cute little mouse named Russel</t>
  </si>
  <si>
    <t>Museo del Futuro builds a time machine!</t>
  </si>
  <si>
    <t>Help us build a time machine/mobile museum and tour Mexico City! _x005F_x000D_
_x005F_x000D_
Ayudanos construir una mÃ¡quina del tiempo que darÃ¡ gira por CDMX!</t>
  </si>
  <si>
    <t>The Total Doin's in the Peace Country</t>
  </si>
  <si>
    <t>A events page like no other that has daily updates, supports small business and events as well as offering recording for musical artist</t>
  </si>
  <si>
    <t>Vegy Vida | Liven Up Veggies</t>
  </si>
  <si>
    <t>Vegy Vida® solves the issue of getting kids to eat their veggies!</t>
  </si>
  <si>
    <t>Flow Arts Revolution</t>
  </si>
  <si>
    <t>I'm trying to put a series of visually stunning music and dance performances together to revitalize the art culture in my city.</t>
  </si>
  <si>
    <t>Jeremy Kyle- The Opera</t>
  </si>
  <si>
    <t>The Jeremy Kyle Show offers so much subject matter to create an opera with.  Along with his brilliant put downs it could be excellent!</t>
  </si>
  <si>
    <t>Memories</t>
  </si>
  <si>
    <t>Memories the app that solves a problem and gives you a memorable much needed once a year treat for the whole family to enjoy! see below</t>
  </si>
  <si>
    <t>Choose Your Crew Pirates- A card game of deceit and rivalry</t>
  </si>
  <si>
    <t>Gather 16 pirates to your crew before your rivals to win the game! An exciting new card game involving sabotage and deceit!</t>
  </si>
  <si>
    <t>Who Doesn't Love Bacon?</t>
  </si>
  <si>
    <t>Potato salad party? Screw that! Bacon Party anyone?</t>
  </si>
  <si>
    <t>Portable, Luxury Air Lounge with built-in Bluetooth Speakers (Canceled)</t>
  </si>
  <si>
    <t>Portable, Luxury Air Lounge with built-in Bluetooth Speakers</t>
  </si>
  <si>
    <t>Rejected</t>
  </si>
  <si>
    <t>Obtain your rejection letter</t>
  </si>
  <si>
    <t>A Unified Theory of Everything (Canceled)</t>
  </si>
  <si>
    <t>A simple and elegant theory about, well... everything.  Support the book that will change the way you perceive Reality, forever.</t>
  </si>
  <si>
    <t>Project Seek</t>
  </si>
  <si>
    <t>"Project Seek" is a clothing brand that allows others to seek their true potential and realize they can do anything they desire.</t>
  </si>
  <si>
    <t>Samuel Hawkins This is why Kids Wanna stay up Late Book Tour</t>
  </si>
  <si>
    <t>Hey folks! I'm taking my first book on tour. Back this project for access to new exclusive content and my audio book. Don't miss out!</t>
  </si>
  <si>
    <t>Redneck Skeet™ (Canceled)</t>
  </si>
  <si>
    <t>Redneck Skeet™ is a truck mounted slingshot to launch empty beer cans. Shoot them like skeet or play angry birds box smashing!</t>
  </si>
  <si>
    <t>Beloved Dust Album</t>
  </si>
  <si>
    <t>We're recording a 10 track album. We want to bring hope and love to the world through our music but we need your help! (indie-folk)</t>
  </si>
  <si>
    <t>Processional Walkway</t>
  </si>
  <si>
    <t>Processional Walkway is a participatory installation consisting of colorful walkways made of 50,000 red rose petals.</t>
  </si>
  <si>
    <t>HORSE BY SEA</t>
  </si>
  <si>
    <t>A collection of images capturing lost moments in time on Deep Hollow_x005F_x000D_
ranch and the surrounding bodies of water in Montauk.</t>
  </si>
  <si>
    <t>The OK! Campaign</t>
  </si>
  <si>
    <t>The OK Campaign is a modern art installation. I want to take something that people don't normally pay attention to and magnify it. OK?</t>
  </si>
  <si>
    <t>REDWOOD ROOTS</t>
  </si>
  <si>
    <t>Handmade, authentic works of arts for everyday living. A purpose with a business.</t>
  </si>
  <si>
    <t>'The Booger Peril' Kick Off - 100 Units or Bust!</t>
  </si>
  <si>
    <t>Jjust self-published my first novel, 'The Booger Peril: A HIstory of Things to Come' on CreateSpace! Seek to raise cash for bulk order.</t>
  </si>
  <si>
    <t>Richy Roy, The Amazing Magician</t>
  </si>
  <si>
    <t>A Magical Way To Ignite Your Children’s Imagination! A book for children 3-8 yrs old about the amazing magician, Richy Roy.</t>
  </si>
  <si>
    <t>BET RAISE FOLD: The Story of Online Poker - Moving All In</t>
  </si>
  <si>
    <t>A documentary on the rise and fall of the multibillion dollar online poker industry and its impact on a new generation of poker pros.</t>
  </si>
  <si>
    <t>Oxton Socks. Socks for chilling and for bedtime (Canceled)</t>
  </si>
  <si>
    <t>I will be making socks for chilling at home,  with amazing designs and gorgeous yarn. To make the ideal comfort experience</t>
  </si>
  <si>
    <t>First publication of Beat poet Gregory Corso's first play</t>
  </si>
  <si>
    <t>Help bring to light this little-known, funny first play written by Beat Generation poet Gregory Corso in 1954.</t>
  </si>
  <si>
    <t>Technology to predict &amp; measure Cyber-Risk</t>
  </si>
  <si>
    <t>Currently, no technology exists to predict the probability of defects hiding within IT-Systems undetected; we've solved the problem</t>
  </si>
  <si>
    <t>Zip &amp; Go Shoe Bag---Best Upgrade of Your Everyday Carry</t>
  </si>
  <si>
    <t>The Best Performance Shoe Bag---Hold everything you need, best way to bring your shoes and looks dope while carrying it!</t>
  </si>
  <si>
    <t>Connecting retailers with the world of suppliers!</t>
  </si>
  <si>
    <t>We will provide an easier way for retailers to find new products, supplies and services all in a simple and cost effective way.</t>
  </si>
  <si>
    <t>59th Hunger Games</t>
  </si>
  <si>
    <t>MAY THE ODDS BE EVER IN YOUR FAVOR! The 59th Hunger Games is about to begin!</t>
  </si>
  <si>
    <t>Filming Holocaust Survivors Stories</t>
  </si>
  <si>
    <t>I am filming a Holocaust documentary about my grandparents and others that survived the war. Preserving their story forever.</t>
  </si>
  <si>
    <t>Crayons II Opium</t>
  </si>
  <si>
    <t>This is a goal of mine to release my stories without the problems of the music business killing the creative juice.</t>
  </si>
  <si>
    <t>"Heart Of Glass" - Senior Film Project</t>
  </si>
  <si>
    <t>"Heart of Glass" is the story of of one isolated girl's journey to freedom. I want to bring her story to the cinematic screen.</t>
  </si>
  <si>
    <t>Faustaff, an international production in Mexico and UK</t>
  </si>
  <si>
    <t>Faustaff is a story of ambition, success and madness. A play where the Faustian myth is seen through the eyes of a modern day woman.</t>
  </si>
  <si>
    <t>Politichoose: An App to Help you Choose</t>
  </si>
  <si>
    <t>A phone app that can be used to both help voters learn more about the candidates they're voting for, and the issues they support.</t>
  </si>
  <si>
    <t>Sea Otters</t>
  </si>
  <si>
    <t>Darren attempts to redefine her identity through interactions with her therapist and two different strangers.</t>
  </si>
  <si>
    <t>A Little Piece of My Heart</t>
  </si>
  <si>
    <t>This is a documentary about a 51 year old musician and the Maine music culture.</t>
  </si>
  <si>
    <t>Bach from the Dead: a feature length action/comedy.</t>
  </si>
  <si>
    <t>Bach from the Dead is a feature length movie that is a tribute to the action and horror movies of the 80s... but, you know, intentionally funny.</t>
  </si>
  <si>
    <t>Massif Displays: Folding Compact Board Game Stands.</t>
  </si>
  <si>
    <t>Available now at Massif Games! These stands are perfect for displaying board games, card games, playing cards, books, art, and more.</t>
  </si>
  <si>
    <t>A Trip South</t>
  </si>
  <si>
    <t>We plan to travel by kayak and bicycle from Alaska to Argentina in an effort to document the importance of community on a global scale.</t>
  </si>
  <si>
    <t>Support Monique Ma'gitts Next Phase in Music Creation!</t>
  </si>
  <si>
    <t>Monique Ma'gitt is working on the next phase of her project after completing her first single "All of Those Years".</t>
  </si>
  <si>
    <t>After The Blue</t>
  </si>
  <si>
    <t>Two sisters living in a Cornish seaside town attempt to hide and escape from a life- circle of deceit, abuse, incest and revenge.</t>
  </si>
  <si>
    <t>BOHOTOX - Matcha Teatox Shakes</t>
  </si>
  <si>
    <t>Healthy lifestyle isn’t just our passion, it`s our way of life!  A clean diet is the very foundations of a clean body, mind &amp; Soul!</t>
  </si>
  <si>
    <t>Rivers of Life, Christian Jazz CD</t>
  </si>
  <si>
    <t>Making a christian jazz CD with my Uncle Geoff Andress (piano) and Jonathan Fisher (bass).</t>
  </si>
  <si>
    <t>Space Pirate Takeo</t>
  </si>
  <si>
    <t>The Noah Collection</t>
  </si>
  <si>
    <t>An affordable children's line focused on eliminating racism; proudly produced in the United States with Love.</t>
  </si>
  <si>
    <t>Kyle Riggins - Senior Film</t>
  </si>
  <si>
    <t>My senior film project.</t>
  </si>
  <si>
    <t>'Las Casas Bailaba' Mexico Earth-Heart-quake fund</t>
  </si>
  <si>
    <t>I am raising funds to deliver aid + art as therapy to the community of Santa Cruz Cuautomatitla, Puebla, Mexico post earthquake trauma.</t>
  </si>
  <si>
    <t>Disastles - A Game of Castles, Cash and Catastrophe!</t>
  </si>
  <si>
    <t>A non-traditional card game playable by both a casual and hardcore audience. Easy to set-up and learn but hard to master.</t>
  </si>
  <si>
    <t>VoltTorch: Rechargeable Battery Bank + Waterproof Flashlight</t>
  </si>
  <si>
    <t>Super bright CREE LED flashlight (waterproof up to 20 feet) + 10,000mAh Rechargeable USB Battery Bank to charge your phone</t>
  </si>
  <si>
    <t>Captain Kidd and the Jersey Devil</t>
  </si>
  <si>
    <t>Help tell the untold tale of the Jersey Devil. Join Captain Kidd, a pirate out of water, on his journey to avenge his father's death!</t>
  </si>
  <si>
    <t>Exposing an Unseen Alaska</t>
  </si>
  <si>
    <t>Exposing an unseen Alaska is an expedition by two photographers planning to reveal details of a land untamed.</t>
  </si>
  <si>
    <t>Soholine Gen 2: World's Durable USB C Hub &amp; Wireless Charger</t>
  </si>
  <si>
    <t>Super Durable._x005F_x000D_
7-in-1 USB-C Hub _x005F_x000D_
10W Wireless Charger _x005F_x000D_
10gb/s data transfer speed_x005F_x000D_
USB-C phones and tablets compatible</t>
  </si>
  <si>
    <t>One Night Stand</t>
  </si>
  <si>
    <t>An intimate behind-the-scenes documentary film following top Broadway artists from the blank page to the live stage, all within 24 Hours</t>
  </si>
  <si>
    <t>Waterline ArtWares</t>
  </si>
  <si>
    <t>A vibrant design of digital ink transfer on hand bags, coin purses, pillow cases, mugs, and place mats for local tourism.</t>
  </si>
  <si>
    <t>Sheshnaag Mandir - A Temple Dedicated to Yoga &amp; Sanskrit</t>
  </si>
  <si>
    <t>Sheshnaag Mandir - a temple designed to acknowledge and honour the connection between the Human being, the Great Being, Yoga &amp; Sanskrit</t>
  </si>
  <si>
    <t>UNISTAR-The best way to enjoy both coffee and tea (Canceled)</t>
  </si>
  <si>
    <t>Use unistar as you like to taste a variety of specialty coffees and teas easily and conveniently.</t>
  </si>
  <si>
    <t>Modern Tank (Canceled)</t>
  </si>
  <si>
    <t>Modern Tank is a 3d multiplayer Strategy game currently in development for the Android and iOs mobile devices.</t>
  </si>
  <si>
    <t>The Skate Sauce Video/ Hard Times</t>
  </si>
  <si>
    <t>The Skate Sauce Video/Hard Times is a skateboard video featuring Vincent Alvarez, Justin Guillen, Matt Gottwig &amp; Jesse Silvey.</t>
  </si>
  <si>
    <t>2 Weeks 2 Make It Music Video</t>
  </si>
  <si>
    <t>My Stickleback Productions team has been accepted on to the 2 Weeks 2 Make It music video competition. I need funds to help cover costs</t>
  </si>
  <si>
    <t>The Dark Inside Me</t>
  </si>
  <si>
    <t>Psychological horror adventure game from a horror movie director based on dynamic scenario.</t>
  </si>
  <si>
    <t>The Gunrunner Billy Kane</t>
  </si>
  <si>
    <t>A rogue professor runs guns to fund experiments that three superpowers believe will alter the balance of military power. Mad Max meets Frankenstein.</t>
  </si>
  <si>
    <t>THE 20 MICRONS - 399€ TRIUM DELTA 3D PRINTER</t>
  </si>
  <si>
    <t>THE INEXPENSIVE FULL ALUMINUM FRAME DELTA 3D PRINTER WITH 20 MICRONS Z LAYER THICKNESS</t>
  </si>
  <si>
    <t>Captia: War Chest</t>
  </si>
  <si>
    <t>The goal is to make a company called Pac9 Studios with a unique business model. It will do this by creating a game called Captia.</t>
  </si>
  <si>
    <t>Magical Fandom Flowers Enamel Pins</t>
  </si>
  <si>
    <t>An enamel pin series of 10 magical accessories featuring flowers representing the users!</t>
  </si>
  <si>
    <t>Little Black Boy What Do You See</t>
  </si>
  <si>
    <t>A book about a little black boy going through the worst life has to offer and still surviving and thriving.</t>
  </si>
  <si>
    <t>Parsleigh Finds Her Voice</t>
  </si>
  <si>
    <t>Speaking up isn't easy, but it's right. This is the story of a girl who finds the courage to use her voice.</t>
  </si>
  <si>
    <t>Coup de Théâtre: A Heist Comedy About Filmmaking</t>
  </si>
  <si>
    <t>Lights, camera, heist! A secret second unit hijacks their film company's current terrible production and improves it behind the director's back.</t>
  </si>
  <si>
    <t>MOON CYCLES: SEASON TWO</t>
  </si>
  <si>
    <t>Moon Cycles is a werewolf relationship comedy, based around the lives of two women dealing with lycanthropy.</t>
  </si>
  <si>
    <t>"Someday Part III" Music Video</t>
  </si>
  <si>
    <t>Papa Bakes and director Joel Dobzewitz are back with the highly anticipated, sitcom style music video follow up to "Relatable Guy".</t>
  </si>
  <si>
    <t>Limited Edition Photobook - Dirt</t>
  </si>
  <si>
    <t>A new experience in materials for showing Male Photography</t>
  </si>
  <si>
    <t>Taylor Fly Fishing Reels: ENIGMA ESD</t>
  </si>
  <si>
    <t>The Enigma ESD fly fishing reel designed and developed by Taylor Reels.</t>
  </si>
  <si>
    <t>HAND HORNS:  spirit, refined.</t>
  </si>
  <si>
    <t>Hand Horns are the ultimate simple, handsome, portable, cheering implement.</t>
  </si>
  <si>
    <t>Fruits'n Roots is a startup for a grassroots, mobile juicer.</t>
  </si>
  <si>
    <t>Fruits'n Roots is a locally grown, mostly organic mobile juicer for the local community, and all athletic events in the immediate area.</t>
  </si>
  <si>
    <t>Help Kill Screen Reinvent Their Magazine</t>
  </si>
  <si>
    <t>The best game magazine ever is getting best-er, but we need your help.</t>
  </si>
  <si>
    <t>XPlotter - Desktop Plotter, Laser Cutter and Engraver</t>
  </si>
  <si>
    <t>An affordable and easy to use desktop Plotter, Laser Cutter and Engraver.</t>
  </si>
  <si>
    <t>Matt Hill &amp; The Deep Fryed Two need you!</t>
  </si>
  <si>
    <t>Matt just recorded a follow-up album. Now comes the hard part - getting a quality record to the people. That's where you come in!</t>
  </si>
  <si>
    <t>New York Art Show</t>
  </si>
  <si>
    <t>I paint 7’ by 5’, oil on canvas portraits, of luminaries. After 10 years of painting, I moved to New York to get a gallery showing.</t>
  </si>
  <si>
    <t>KENNY G: The Epic Movie Adventure</t>
  </si>
  <si>
    <t>BRING KENNY G BACK! A fun, entertaining movie about the music legend, his smooth melodies, epic hair and role in our pop culture.</t>
  </si>
  <si>
    <t>Commissions: Simeti's Sixty Second Sketches</t>
  </si>
  <si>
    <t>Art in 60 seconds...! You can also request other commissions too. You request it, I draw it! (within reason of course...)</t>
  </si>
  <si>
    <t>Pendragwn Youth Film Festival</t>
  </si>
  <si>
    <t>PYFF showcases short films made by 11 to 18 year olds. Help us engage, inspire and educate young artists.</t>
  </si>
  <si>
    <t>Dropping The Batton: The Generational Gap</t>
  </si>
  <si>
    <t>A narrative of the difference in fun, games, social skills and enhancing the relationship with this and the new generation.</t>
  </si>
  <si>
    <t>The Girl Who Ate A Frog Part 1</t>
  </si>
  <si>
    <t>Who Said A Frog Wouldn't Hurt A Fly?</t>
  </si>
  <si>
    <t>The FLIT Tour</t>
  </si>
  <si>
    <t>A five city interactive book tour to teach collage poetry writing and promote my book FLIT: A POETRY MASHUP OF CLASSIC LITERATURE.</t>
  </si>
  <si>
    <t>Fused Glass Kiln and Equipment to Create Art</t>
  </si>
  <si>
    <t>Hi Everybody!  I have fallen in love with fused glass and glass torch work and want to share my art with everyone.</t>
  </si>
  <si>
    <t>BoosterPalz: The Supportive Plush Neck Pillow For Kids</t>
  </si>
  <si>
    <t>BoosterPalz are huggable, plush animal pillows that help create comfort for children (ages 3 &amp; up) who fall asleep while traveling.</t>
  </si>
  <si>
    <t>Christine in the Northern Lights</t>
  </si>
  <si>
    <t>An illustrated book about Christine's odyssey towards motherhood. A tragic graphic novel with an uplifting ending.</t>
  </si>
  <si>
    <t>"One Story, Many Voices" - The Journey Home</t>
  </si>
  <si>
    <t>A powerful work of art and advocacy</t>
  </si>
  <si>
    <t>Ace of Spies (Canceled)</t>
  </si>
  <si>
    <t>A card game of stealth and sneakiness! Between two and five spymasters can attempt to become the Ace of Spies!</t>
  </si>
  <si>
    <t>Susan Galbraith's New EP!</t>
  </si>
  <si>
    <t>I'm raising funds to make a brand new 4 to 5 song EP of the new music I've been creating!</t>
  </si>
  <si>
    <t>Nonstick Silicone Baking Mats</t>
  </si>
  <si>
    <t>We've designed a high-quality baking mat at a fraction of the traditional cost. Now we need your help to bring it to market!</t>
  </si>
  <si>
    <t>Famous Game Designer Playing Cards 2014</t>
  </si>
  <si>
    <t>The 4 Kings in an ordinary deck of cards are famous kings from history. My deck has 4 famous game designers. You help me choose who.</t>
  </si>
  <si>
    <t>The Hollers of Eastern Kentucky</t>
  </si>
  <si>
    <t>I want to create and publish a photo book, documenting the history and culture of The Hollers of Eastern Kentucky.</t>
  </si>
  <si>
    <t>Kinda Sketchy</t>
  </si>
  <si>
    <t>A collection of the sketch work, Art and photography I've done over the years.</t>
  </si>
  <si>
    <t>Me, Myself and Albinoni</t>
  </si>
  <si>
    <t>I will record 2 of Tomaso Albinoni's concertos for 2 oboes playing both parts myself.</t>
  </si>
  <si>
    <t>Reactor Core - Arduino/AVR Programmer, DIY Soldering Kit</t>
  </si>
  <si>
    <t>Reactor Core: This is a 3-in1 programmer for Arduino &amp; AVR based microcontrollers. Optional DIY soldering kit, solder stencil, &amp; paste.</t>
  </si>
  <si>
    <t>Popigami | healthy popcorn packaging unfolding into a bowl</t>
  </si>
  <si>
    <t>Popping happily against the mundane seriousness of everyday life ~ healthy subscription based popcorn popping through your mailbox</t>
  </si>
  <si>
    <t>LUXTREAUX : GLOW-IN-THE-DARK HOODIE</t>
  </si>
  <si>
    <t>Make your own statement, wear something unique, innovative and with a personality with the Luxtreaux glow-in-the-dark hoodie</t>
  </si>
  <si>
    <t>Confessions Of An 80s Low Budget Horror Film Composer</t>
  </si>
  <si>
    <t>A compilation CD of some of my twisted, 1980s low budget horror film soundtrack music for horror, slasher, grindhouse fans everywhere.</t>
  </si>
  <si>
    <t>Cunning Linguist - The game of horrible definitions</t>
  </si>
  <si>
    <t>Create horrible, disgusting, shocking, crude definitions. 100% compatible with your Cards Against Humanity decks.</t>
  </si>
  <si>
    <t>Reasons To Smile: Special Stories</t>
  </si>
  <si>
    <t>Reasons to Smile is web and book series consisting of inspiring stories, by and about people living with special needs.</t>
  </si>
  <si>
    <t>The Kofuku Kit [The Happiness Kit]</t>
  </si>
  <si>
    <t>The Kofuku Kit is designed to train people's mind to be on the positive side and to bring out the strengths in them.</t>
  </si>
  <si>
    <t>Give Us A Lick! You need ice cream, and ice cream needs you.</t>
  </si>
  <si>
    <t>2012 is the summer of ice cream! Help expand our handcrafted ice cream empire with a real ice cream machine. Is that so much to ask?</t>
  </si>
  <si>
    <t>Support Emerging Poets(1st 10 of 250.00 can publish a poem!)</t>
  </si>
  <si>
    <t>Support New Emerging Poets by keeping literature and the oldest form of descriptive and genuine expression alive.  Help poets thrive!</t>
  </si>
  <si>
    <t>40 Year Hmong Street Piano (By Khula and Bee)</t>
  </si>
  <si>
    <t>To celebrate 40 years of Hmong people living in America, help fund us to set up a street piano decorated with Hmong inspired artwork.</t>
  </si>
  <si>
    <t>Torch Paddles</t>
  </si>
  <si>
    <t>Sleek and innovative paddles, designed to illuminate your world above and below the water!</t>
  </si>
  <si>
    <t>"Get Back on the Horse", a WWII Veteran Documentary</t>
  </si>
  <si>
    <t>The courageous life and inspiring story of Earl D. Edwards, a WWII P.O.W., captured in a documentary style film.</t>
  </si>
  <si>
    <t>The Chimera Samurai Gargoyles: 80's+90's Indies are Back</t>
  </si>
  <si>
    <t>The great 80's and 90's B&amp;W indies are back. If you liked Cerebus,Grendel,Poison Elves,TMNT,Crow,etc..You will love this.</t>
  </si>
  <si>
    <t>Guerrilla Tour 2012: toni atari</t>
  </si>
  <si>
    <t>An unstoppable tour of New England colleges-Guerrilla style!  Help indie pop musician Toni Atari tear thru red tape, in a totally un-</t>
  </si>
  <si>
    <t>Creativity Knits: Artful Knitting Tools</t>
  </si>
  <si>
    <t>Bringing knitting over to the art-side, with tools and materials geared toward making the knitting experience one to treasure.</t>
  </si>
  <si>
    <t>RainboConnection: Community Building via RV</t>
  </si>
  <si>
    <t>Ladies and gentlemen, step aboard for a ride to remember it really is a small world after all.</t>
  </si>
  <si>
    <t>The English Rose Collection</t>
  </si>
  <si>
    <t>Gbemi Chenel presents its first collection of leather backpacks 'The English Rose'  It infuses luxury with everyday functionality.</t>
  </si>
  <si>
    <t>I write and record Christ-Centered hip hop and use my craft to tell my story and glorify my God. Please come take a listen!</t>
  </si>
  <si>
    <t>Five Beats One - Debut EP - Make it Happen!!</t>
  </si>
  <si>
    <t>Five Beats One are a band of long-time friends based in Sonoma County, California and we need your help to produce our debut CD.</t>
  </si>
  <si>
    <t>Melissa Youth OnSTAGE Season. "Act Like you Mean it."</t>
  </si>
  <si>
    <t>MYO gives students in and around the small Texas town of Melissa (population about 5500) opportunities in the Performing Arts.</t>
  </si>
  <si>
    <t>Becky's Tiny Treasures</t>
  </si>
  <si>
    <t>Beautiful handmade gifts (Primarily for children) based on fantasy tales and mythical creatures.</t>
  </si>
  <si>
    <t>American Youth Harp Ensemble Invitation to WHC Sydney</t>
  </si>
  <si>
    <t>Our talented young harpists have been invited to perform at the World Harp Congress, being held this year in Sydney, Australia.</t>
  </si>
  <si>
    <t>A Ballad Concerning Black Betty: A Novel</t>
  </si>
  <si>
    <t>In the nowhere town of Mojo, there is a truce, there is a Council, and there is Black Betty; a killer of men-a Dystopic Samurai Western</t>
  </si>
  <si>
    <t>Hawkrigger Belt Switch System</t>
  </si>
  <si>
    <t>The Hawkrigger Switch System is an entirely new concept that offers a 'belt platform' that synergizes with 3 interchangeable buckles.</t>
  </si>
  <si>
    <t>The Almonade Stand</t>
  </si>
  <si>
    <t>Ready to bring a Unique Twist into your Traditional Lemonade? We bring you...  Almonade!</t>
  </si>
  <si>
    <t>XO 6.2 backpack: explore and stay dry</t>
  </si>
  <si>
    <t>It’s not just waterproof! The XO 6.2 backpack is fully submersible allowing you to keep your personal items safe and dry.</t>
  </si>
  <si>
    <t>The Cellar</t>
  </si>
  <si>
    <t>We are opening a bistro  that will serve home cooked meals , soups, and sandwiches .. as well as breakfast and brunch</t>
  </si>
  <si>
    <t>PillowBuilders</t>
  </si>
  <si>
    <t>PillowBuilders... Imagine Build-a-Bear meets your next Sleeping Pillow.  We will design &amp; create the most unique pillow just for you!!!</t>
  </si>
  <si>
    <t>All Things Beneath the Stars, 1st Novel of 5 in SciFi Series</t>
  </si>
  <si>
    <t>A boy stares up at the stars and knows three things; he will find his sister, he will save his family and he will leave the planet.</t>
  </si>
  <si>
    <t>Coco Sky</t>
  </si>
  <si>
    <t>A new, smooth, delicious, all natural premade alcoholic beverage!</t>
  </si>
  <si>
    <t>J. Ervan Jewelry: Minimal Jewels for Everyday Style</t>
  </si>
  <si>
    <t>Jewelry that is timeless yet modern.  Offering high quality pieces at an accessible price point.</t>
  </si>
  <si>
    <t>Garrett Hope's Final Composition Recital with Dance</t>
  </si>
  <si>
    <t>I am using Kickstarter.com to raise funds to support live music and dance in my final composition recital at UNL in March, 2011.</t>
  </si>
  <si>
    <t>unmemory. an interactive escape book game.</t>
  </si>
  <si>
    <t>unmemory is a text-driven adventure game that mixes puzzles and reading to immerse you in a thriller story.</t>
  </si>
  <si>
    <t>The Crystal Reborn~A Final Fantasy IX Oratorio</t>
  </si>
  <si>
    <t>An epic classical style music tribute to one of the last great RPGs on the original playstation.</t>
  </si>
  <si>
    <t>The Rejected (actual found footage of ufo) (Canceled)</t>
  </si>
  <si>
    <t>hundreds of hours of footage found of real UFO encounter</t>
  </si>
  <si>
    <t>DIVONIC DAMES - PVC STATUES BY RYAN KINNAIRD (Canceled)</t>
  </si>
  <si>
    <t>Three killer femme fatal,1/6th scale, highly detailed, fully painted, original PVC statues, designed by artist Ryan Kinnaird.</t>
  </si>
  <si>
    <t>*as of yet, untitled.</t>
  </si>
  <si>
    <t>A Brooklyn creative space that hosts projects, shows and performances that can't happen anywhere else.  From the creators of TheDanger.</t>
  </si>
  <si>
    <t>Blind By Sight's debut single and music video!</t>
  </si>
  <si>
    <t>Be a part of releasing our single,  "Trial By Fire" worldwide!</t>
  </si>
  <si>
    <t>Moon Mini Backpack Crossbody Hybrid Bunny Ears Wings Bag</t>
  </si>
  <si>
    <t>A mini-backpack and crossbody hybrid fit to bring everywhere with you!</t>
  </si>
  <si>
    <t>Fana the Jungle Girl-The complete edition</t>
  </si>
  <si>
    <t>The Complete Fana the Jungle Girl collection. Collecting all the art and completing the story Journey to the Center of the Earth!!</t>
  </si>
  <si>
    <t>VARIANT | A Different Standard of Affordable Timepieces</t>
  </si>
  <si>
    <t>High quality, premium watches with Swiss-made movement, Sapphire Crystal, 100M Water Resistance, and swappable straps starting at $85</t>
  </si>
  <si>
    <t>Box Elder</t>
  </si>
  <si>
    <t>A comprehensive photographic survey of the southern and southwest US culminating in a visual study of Box Elder county, Utah.</t>
  </si>
  <si>
    <t>Pain &amp; Glory - Portraits of NYC Marathoners</t>
  </si>
  <si>
    <t>Capturing the simultaneous state of exhaustion and euphoria. Runners sign up here: painandglory.xyz</t>
  </si>
  <si>
    <t>One Hundred Cloudscape Drawings</t>
  </si>
  <si>
    <t>I want to make one hundred cloudscape drawings, and make a future showing of these drawings more of a possibility.</t>
  </si>
  <si>
    <t>Beproved. Informations about your future job</t>
  </si>
  <si>
    <t>The other side of the company. The best way to have all the informations you need to change or find a new job or a post degree course</t>
  </si>
  <si>
    <t>Fallen Blood, Broken Love</t>
  </si>
  <si>
    <t>Fallen Blood, Broken Love is the first in a new YA dark paranormal series.</t>
  </si>
  <si>
    <t>Move Free | Parkour Documentary</t>
  </si>
  <si>
    <t>The short documentary displays the hardships of parkour, the struggles freerunners experience to continue doing the sport they love.</t>
  </si>
  <si>
    <t>The Landlord (Canceled)</t>
  </si>
  <si>
    <t>Legally blind filmmaker at Harvard creating a feature-length thriller about a group of teens in the hands of a psychotic landlord</t>
  </si>
  <si>
    <t>Snooze b/w Blue Widow 7 inch + CDR</t>
  </si>
  <si>
    <t>My band, Clark 8, is planning to to release a 33 rpm 7" record with 4 original songs on it on Folktale Records.</t>
  </si>
  <si>
    <t>A "GIANT" for Art Basel Miami</t>
  </si>
  <si>
    <t>My art proposal was selected, and I need your help to participate in the "Giants in the City" exhibition for Art Basel in Miami!</t>
  </si>
  <si>
    <t>ug scholar</t>
  </si>
  <si>
    <t>Detailed video class lessons based on the Ugandan  syllabus</t>
  </si>
  <si>
    <t>Bananageddon</t>
  </si>
  <si>
    <t>A film to transform the way we think about bananas and spur a movement to grow them in ways that are fair to workers and biodiversity.</t>
  </si>
  <si>
    <t>FibINK - Realistic &amp; Removable Temporary Tattoo</t>
  </si>
  <si>
    <t>Applies in seconds, lasts long - looks ultra realistic INSTANTLY.  Release your inner badass but have a rewind button - removes easily.</t>
  </si>
  <si>
    <t>Save Our Souls</t>
  </si>
  <si>
    <t>SAVE OUR SOULS is the story of two brothers who have lost everything and have to deal with the inevitable: Picking up the pieces.</t>
  </si>
  <si>
    <t>The 2013 Digital Learning Revolution Tour</t>
  </si>
  <si>
    <t>College Students Raise Funds to Launch a Nationwide Bus Tour this Summer to Get Students Excited About Education! #DLRTour #edreform</t>
  </si>
  <si>
    <t>On Such A Winter's Day</t>
  </si>
  <si>
    <t>A dramatic short film about a son, his broken relationship with his mother, a society in decay, and the event that changes everything.</t>
  </si>
  <si>
    <t>Inaugural Chicago Beer Can Regatta</t>
  </si>
  <si>
    <t>We want to build boats out of beer cans and duct tape and race them on Lake Michigan in what we hope will become an annual regatta.</t>
  </si>
  <si>
    <t>Ellis' Smokehouse BBQ</t>
  </si>
  <si>
    <t>At Ellis' Smokehouse BBQ, you will be delighted with the best pulled pork and chicken this side of the Mississippi!</t>
  </si>
  <si>
    <t>FurEverLucky</t>
  </si>
  <si>
    <t>My name is Felicia and I am the author of the illustrated story "Furever Lucky". This dog is ready to win the hearts of children.</t>
  </si>
  <si>
    <t>Pigeonews - Your personal finding engine.</t>
  </si>
  <si>
    <t>Pigeonews is the ultimate tool to read news and the perfect replacement/improvement for Google Reader. We will find everything for you!</t>
  </si>
  <si>
    <t>"The Last Shadowbinder" Volume 1</t>
  </si>
  <si>
    <t>A fantasy fiction work that combines high and urban fantasy in a coming of age story, with apocalyptic twists and intense action.</t>
  </si>
  <si>
    <t>Decoración de diseño sustentable/Sustainable design decor</t>
  </si>
  <si>
    <t>Decoración cuyo diseño, aprovecha del 90 al 95% del material /  Decorative items whose design, uses 90 to 95% of total raw material.</t>
  </si>
  <si>
    <t>Cards for Change</t>
  </si>
  <si>
    <t>Do you know what it takes to save the world? A fun card game of fact, trivia and strategy.</t>
  </si>
  <si>
    <t>Starvation Cheap: Planetary Warfare for Stars Without Number</t>
  </si>
  <si>
    <t>A sandbox military campaign supplement for the free Stars Without Number sci-fi RPG.</t>
  </si>
  <si>
    <t>The Tillow: Beach Towel+Pillow.</t>
  </si>
  <si>
    <t>The Tillow is the ultimate beach product. Incl. a comfortable foam pillow &amp; water-resistant pockets - one with a touchscreen window!</t>
  </si>
  <si>
    <t>We Give Indie Film A Voice and Work to Highlight New Projects!</t>
  </si>
  <si>
    <t>We help independent filmmakers promote their work and find their audience!</t>
  </si>
  <si>
    <t>Stockshow Days RGV</t>
  </si>
  <si>
    <t>Life in the RGV during Stock show season</t>
  </si>
  <si>
    <t>The Ancient Egyptian Elixir</t>
  </si>
  <si>
    <t>Karkade Tea is an all natural sweet hibiscus tea with 60 cal/18g of sugar PER bottle, making us the healthiest sweet tea on the market!</t>
  </si>
  <si>
    <t>Re-live: your favorite moments forever.</t>
  </si>
  <si>
    <t>We Film the live concert or event so you can enjoy the show and choose your favorite moments to share and RE-LIVE later. Pics and vids</t>
  </si>
  <si>
    <t>Rak Shalom's Next Big Album</t>
  </si>
  <si>
    <t>Rak Shalom a cappella group is looking to produce a new CD this spring. However, we need your help!_x005F_x000D_
(Video thanks to Ryan Sevel)</t>
  </si>
  <si>
    <t>Help Fund The Real Deal</t>
  </si>
  <si>
    <t>Original country rock.</t>
  </si>
  <si>
    <t>Das Sind Wir 001 Vinyl : Powel - Kalophain EP</t>
  </si>
  <si>
    <t>We're pressing! Das Sind Wir 001 - Powel - Kalophain EP</t>
  </si>
  <si>
    <t>Morrigan #1 - The Hand of Wodan</t>
  </si>
  <si>
    <t>On the run from Wodan, fugitive warrior Morrigan escapes her home planet only to be forced to crashland on a hostile Planet Earth 2035.</t>
  </si>
  <si>
    <t>For the Cause - The Movie</t>
  </si>
  <si>
    <t>For the Cause intertwines history, justice, love and family into a compelling story between father and daughter.</t>
  </si>
  <si>
    <t>DrakenStone Modular Dungeon Terrain</t>
  </si>
  <si>
    <t>Modular Dungeon Rooms and Hallways, cast in Black Onyx Resin or Gray Hydrostone. Available unpainted, or dry-brushed by hand.</t>
  </si>
  <si>
    <t>All Lives Matter</t>
  </si>
  <si>
    <t>I need your help funding trips to various states across the country, I plan to spread positivity and tell stories through photography.</t>
  </si>
  <si>
    <t>Town of Dudley Sixth Publishing Project</t>
  </si>
  <si>
    <t>I want my novella to reach more audience, which is why I want it to be published, everyone's contribution will be highly appreciated.</t>
  </si>
  <si>
    <t>Drunk &amp; Disorderly - A night in with a night out</t>
  </si>
  <si>
    <t>Do you like drinking?_x005F_x000D_
Do you also like board games?_x005F_x000D_
And more drinking?_x005F_x000D_
_x005F_x000D_
Well then you have stumbled across the right project!</t>
  </si>
  <si>
    <t>dobi1.com</t>
  </si>
  <si>
    <t>An APP for dobi1.com</t>
  </si>
  <si>
    <t>Jeff Miracola's Fantasy Art Oil Painting Techniques Video</t>
  </si>
  <si>
    <t>A comprehensive oil painting techniques video in DVD format and digital download by world-renowned fantasy artist Jeff Miracola.</t>
  </si>
  <si>
    <t>We are making a movie!</t>
  </si>
  <si>
    <t>I want to produce a movie that is going to be FANTASIC! But only with YOUR help!</t>
  </si>
  <si>
    <t>EzShop</t>
  </si>
  <si>
    <t>App that can locate any item in a grocery store using IPS.  Map shopping trip in advance by finding shortest route to all items needed.</t>
  </si>
  <si>
    <t>First self educational Application for our kids!!</t>
  </si>
  <si>
    <t>Educational helpful application, made for help our kids start doing everyday things more proper and easy.</t>
  </si>
  <si>
    <t>So Bad, It's Good 2: Electric Bookaloo</t>
  </si>
  <si>
    <t>The sequel to So Bad, It's Good will feature more contributors, more content, and more terrible movies for your enjoyment.</t>
  </si>
  <si>
    <t>The Choice - A Dystopian Podcast</t>
  </si>
  <si>
    <t>In 2042, Dr. Margaret Carter is facing the death penalty. These are a series of recordings played as evidence in her trial.</t>
  </si>
  <si>
    <t>IDKY Presents: ANNEX and Bearatroopers 8/31</t>
  </si>
  <si>
    <t>IDKY films ANNEX and Bearatroopers as they prepare for their joint release party and perform live August 31st.</t>
  </si>
  <si>
    <t>j3 (Canceled)</t>
  </si>
  <si>
    <t>--</t>
  </si>
  <si>
    <t>SEEN FEAST | A Gathering for Tinnitus</t>
  </si>
  <si>
    <t>A celebratory workshop of healing, exploration, and awareness for those in the tinnitus community.</t>
  </si>
  <si>
    <t>Redneck White House 2016</t>
  </si>
  <si>
    <t>A political parody focusing on the ridiculous, inane antics of our politicians in DC. Episodic shorts of Jeb &amp; Sarah campaigning.</t>
  </si>
  <si>
    <t>Naptown Kitchen - Commercial Kitchen Cooperative</t>
  </si>
  <si>
    <t>Naptown Kitchen is to be a culinary incubator and base of operation for up start and existing businesses.</t>
  </si>
  <si>
    <t>Face 2 Face - The Movie</t>
  </si>
  <si>
    <t>Filmmaker Katherine Brooks drove the country to meet 50 random facebook friends to discover the true meaning of friendship.</t>
  </si>
  <si>
    <t>THIS IS MARTIN BONNER Finishing Funds</t>
  </si>
  <si>
    <t>A character-driven indie film needs help crossing the finish line and getting out into the world.</t>
  </si>
  <si>
    <t>Rustic Remedy</t>
  </si>
  <si>
    <t>Handmade body care &amp; home cleaning, we can help you make your own or choose 1 we have made, natural, bring a friend make a memory too.</t>
  </si>
  <si>
    <t>Dream Weavers</t>
  </si>
  <si>
    <t>Help us get an extra large vertical tapestry loom for large scale collaborative art projects in our pre-Kindergarten art studio.</t>
  </si>
  <si>
    <t>THE BOULEVARD |movie| Action Thriller by DEFIANT SUCCESS</t>
  </si>
  <si>
    <t>Ready to launch Independent film! Lines's get crossed, truths are revealed, APEX is forced to take action to save everything he loves.</t>
  </si>
  <si>
    <t>Quadcopter for schools</t>
  </si>
  <si>
    <t>I am a teacher at a school in Australia and i wanted to raise funds for a quad-copter for our school robotics subject.</t>
  </si>
  <si>
    <t>Ordinary Men</t>
  </si>
  <si>
    <t>A modern classical performance merging voice, instrumentalists, movement, local history and archive film.</t>
  </si>
  <si>
    <t>Qiet: Composition #9 w/ SUBLIME Mixer &amp; PENNYWISE Producer!</t>
  </si>
  <si>
    <t>Qiet's bold &amp; innovative style partners again with Eddie Ashworth (former engineer of Sublime) to create another great album!</t>
  </si>
  <si>
    <t>Card Coffin for Cards Against Humanity</t>
  </si>
  <si>
    <t>Cards Against Humanity is an amazingly fun and lighthearted game and in that spirit we created a stop-motion video for our Card Coffin.</t>
  </si>
  <si>
    <t>Creating Cadeau the RPG</t>
  </si>
  <si>
    <t>Creating Cadeau the RPG &amp; Our Graphic Novel Adaptation of 'The Ren Prophecies- Volume I - Who Can You Trust?"</t>
  </si>
  <si>
    <t>Cozy Cath</t>
  </si>
  <si>
    <t>Cozy Cath is designed to hold catheters for peritoneal dialysis patients, or anyone who's health requires them to use a catheter.</t>
  </si>
  <si>
    <t>DYSTORIA, a 6-axis space shooter with an 80's arcade vibe</t>
  </si>
  <si>
    <t>The perfect balance of arcade action and mind bending game play complemented by a hypnotic synthwave soundtrack and retro-future style.</t>
  </si>
  <si>
    <t>Moon Base Alpha - An RPG Sci-Fi PDF</t>
  </si>
  <si>
    <t>Real texture based RPG Sci-Fi, 1 inch grid floor plans.</t>
  </si>
  <si>
    <t>Baby Safe Alert System</t>
  </si>
  <si>
    <t>A Child Car Seat Alert System that is universal and can work in any vehicle or car seat!!</t>
  </si>
  <si>
    <t>DuraVolt - The Indestructible Solar Panel - Say NO to Glass</t>
  </si>
  <si>
    <t>Our vision  is to produce and distribute the best Indestructible Solar Panel on the market today. Easy to use and install by anybody.</t>
  </si>
  <si>
    <t>Nano Wallets Made With Ultra Thin Natural Stone That Bends</t>
  </si>
  <si>
    <t>Using latest the technology a unique natural stone nano wallet that is flexible, light, thin and slightly bigger than a credit card .</t>
  </si>
  <si>
    <t>Internal Discussions EP</t>
  </si>
  <si>
    <t>Internal discussions is a 4 movement piece to be released as an EP, written in an open guitar tuning.  It is to be a free download.</t>
  </si>
  <si>
    <t>SHOT The online videogame for Virtual Reality</t>
  </si>
  <si>
    <t>SHOT is a revolutionary game, could become the first video game of massive online multiplayer war compatible with virtual reality</t>
  </si>
  <si>
    <t>EMCEE DOT FIRST HIP HOP ALBUM</t>
  </si>
  <si>
    <t>This Album will Define the TRUE of meaning Hip-Hop . I plan to make Hip-Hop music once again a POSITIVE FORCE &amp; CREATIVE INFLUENCE!</t>
  </si>
  <si>
    <t>Doodle Mi</t>
  </si>
  <si>
    <t>A unique case for the iphone 4 and 4S that allows a person to write, draw, and paint on it</t>
  </si>
  <si>
    <t>2019 Nude Pogo Wall Calendar</t>
  </si>
  <si>
    <t>A calendar of pogo stick photos. Strategically framed, well timed, artfully tasteful pogo stick photos... sans clothing</t>
  </si>
  <si>
    <t>PURSUIT: Student Architectural Art Piece for Burning Man '16</t>
  </si>
  <si>
    <t>Pursuit is an interactive art installation that celebrates humanity's ongoing quest for Peace, Freedom and Joy - in Life, Love and Art.</t>
  </si>
  <si>
    <t>100% Perfect</t>
  </si>
  <si>
    <t>An 8 minute short about a missed connection starting with, "Once upon a time" and ending with "A sad story, isn't it?"</t>
  </si>
  <si>
    <t>Magnetic War Mats - Fix the Slip</t>
  </si>
  <si>
    <t>Magnetic System designed to enhance board gaming.</t>
  </si>
  <si>
    <t>Single &amp; Dating In Vancouver</t>
  </si>
  <si>
    <t>Recent West Coast arrival and friends try to navigate the choppy waters of single life in Vancouver.</t>
  </si>
  <si>
    <t>Red Note: A Time To Kill (Canceled)</t>
  </si>
  <si>
    <t>The story is about a woman living a a secret life as a contract killer. She struggle to hide her secret, husband hides a deadly secret.</t>
  </si>
  <si>
    <t>Hype Knight</t>
  </si>
  <si>
    <t>Hype Knight is the newest platform to find nightlife entertainment, fun and adventure in real time, anywhere!</t>
  </si>
  <si>
    <t>A.C. Springs and Jeremiah's Fire Busker Band</t>
  </si>
  <si>
    <t>Turning The Buskers of Washington D.C. into The Greatest example of Mash-Up</t>
  </si>
  <si>
    <t>HallowBASH Des Moines 2015</t>
  </si>
  <si>
    <t>HallowBASH is shaping up to be an amazing event and I need your help to make it all happen!</t>
  </si>
  <si>
    <t>College Off the Record - Animated Web Series</t>
  </si>
  <si>
    <t>Crazy college tales painted in an interesting light. Journey through college, in the shoes of boy who struggles to find happiness.</t>
  </si>
  <si>
    <t>Dear Mrs. Ferrell...</t>
  </si>
  <si>
    <t>This staged reading follows a young Iraqi couple, and an award winning photojournalist who is embedded with a squad of US soldiers.</t>
  </si>
  <si>
    <t>The HARPER Project</t>
  </si>
  <si>
    <t>This project is all about legacy. Plain and simple, it is a way for me to leave something behind that inspires others to do the same!</t>
  </si>
  <si>
    <t>Dyemond Rope Startup</t>
  </si>
  <si>
    <t>Premium hand dyed 1/4" nylon rope</t>
  </si>
  <si>
    <t>Send...And the Hero Prevails to SEATTLE to record NEW EP!</t>
  </si>
  <si>
    <t>Fund raising for our next EP has begun! and by having a kick starter YOU can help us reach our goal! Get us to Seattle!</t>
  </si>
  <si>
    <t>Tom's Sauce Company</t>
  </si>
  <si>
    <t>quality gourmet BBQ sauces, veteran owned and operated . My sauces have placed high in the world at Memphis in May world chapionships</t>
  </si>
  <si>
    <t>Memory Lane: 35mm Thesis Project</t>
  </si>
  <si>
    <t>The film captures the plight of a man, suffering from memory loss, as he tries to cling to his  memories, only to watch them fade away.</t>
  </si>
  <si>
    <t>North Korea Borderlands Reporting Project</t>
  </si>
  <si>
    <t>Help send journalists to the China-NK border region - and tell us what you want them to investigate</t>
  </si>
  <si>
    <t>Alican Bayar Timekeeping Instruments | Virile Model</t>
  </si>
  <si>
    <t>Timekeeping Instruments For the Alpha |_x005F_x000D_
California Inspired Swiss Watches | Real Octagon | Limited | Numbered | Edgy | Masculine</t>
  </si>
  <si>
    <t>The Secrets of My Skincare Routine</t>
  </si>
  <si>
    <t>An immersive and multidisciplinary performance piece utilizing movement, projection, poetry and body remodeling with clay.</t>
  </si>
  <si>
    <t>Savannah's Radical Jewelry Makeover</t>
  </si>
  <si>
    <t>Lisa Levine, a jewelry student at SCAD, would like to host a Radical Jewelry Makeover in Savannah, GA.</t>
  </si>
  <si>
    <t>The "Kiss Our Glasses" Tour</t>
  </si>
  <si>
    <t>We are looking for funding to launch a music and film tour.</t>
  </si>
  <si>
    <t>Bubble Window to My Dreams!</t>
  </si>
  <si>
    <t>I will need your help furnishing my brothers bedroom door (my ongoing art project) with a 1970s van type bubble window. Yes, I am sane.</t>
  </si>
  <si>
    <t>CSUN Senior Film Thesis - "Not At Home"</t>
  </si>
  <si>
    <t>Our senior thesis film at Cal State Northridge is about the importance of the people in our lives and the impact we have on each other.</t>
  </si>
  <si>
    <t>Aeon "A New Dawn" Strategy Battle Game</t>
  </si>
  <si>
    <t>Is an exciting, fast paced table top strategy game played with high quality cards.</t>
  </si>
  <si>
    <t>No Strings Attached (get it?)</t>
  </si>
  <si>
    <t>I'm a musician just like The Pavements and I'm raising money for new strings to write new songs about buying my new strings.</t>
  </si>
  <si>
    <t>TWiP @ The Trunk Space: a night of stories &amp; songs</t>
  </si>
  <si>
    <t>Train Wreck in Progress, an arts podcast in Phx, AZ, is presenting a huge Halloween bash with stories &amp; songs for adult ears only</t>
  </si>
  <si>
    <t>Spillit 2013</t>
  </si>
  <si>
    <t>Spillit is true, unscripted stories told in front of a live audience in Memphis, Tennessee. Stories are available online for listening.</t>
  </si>
  <si>
    <t>The Fling: a desktop carbon fiber catapult</t>
  </si>
  <si>
    <t>The Fling is a desktop catapult made entirely of carbon fiber.  It's the perfect way to show one's nerdiness...</t>
  </si>
  <si>
    <t>Jobs on wheels</t>
  </si>
  <si>
    <t>Jobs on Wheels is a delivery system to bring jobs to the unemployed, due to natural disasters, outsourcing, plant closures, etc..</t>
  </si>
  <si>
    <t>Raspberry Pi Switch HAT with Kodi Remote Control &amp; Display</t>
  </si>
  <si>
    <t>HUGE Improvements over Previous Pi Switch with Kodi support, optional display, LED, Infrared control and i2c ports</t>
  </si>
  <si>
    <t>Kong Racing Chronograph | Vintage Design Modern Mechanics</t>
  </si>
  <si>
    <t>A vintage designed masterpiece inspired by the golden age of motor racing. Powered by a Miyota OS10 movement.</t>
  </si>
  <si>
    <t>Dax Flame's Invention Documentary</t>
  </si>
  <si>
    <t>21 Jump Street star attempts to create an invention that could change the way humanity eats produce.</t>
  </si>
  <si>
    <t>Sunset to Burns Ready to Record New EP!</t>
  </si>
  <si>
    <t>Sunset to Burns is ready to record its first EP. Be a part of our first release and help us spread our music to everyone!</t>
  </si>
  <si>
    <t>SEQUENT WATCH: the world's first self-charging smartwatch</t>
  </si>
  <si>
    <t>Now with NEW Limited editions - swiss luxury watch design - kinetic infinite power -  Android &amp; iPhone compatible</t>
  </si>
  <si>
    <t>OMINOUS!</t>
  </si>
  <si>
    <t>"How did my life come to this?" A Comedic Choose-Your-Doom RPG Adventure</t>
  </si>
  <si>
    <t>Create Musical Fusion (Canceled)</t>
  </si>
  <si>
    <t>Its time to come out.. with my debut album! I'm going to call it "The Journey". Prepare for 10 tracks of awesomeness! Available 8/2014!</t>
  </si>
  <si>
    <t>LAUNCH CREATIVE CENTER</t>
  </si>
  <si>
    <t>The Launch Creative Center is a facility that promotes a culture of creativity, art, and self-expression through skateboarding.</t>
  </si>
  <si>
    <t>Rojikku - Samurai Anime Chess (Canceled)</t>
  </si>
  <si>
    <t>A fun anime version of chess! Samurais not Kings face off.</t>
  </si>
  <si>
    <t>CUECALL APP</t>
  </si>
  <si>
    <t>The phone app signals you when you are placed first in a call queue.</t>
  </si>
  <si>
    <t>Itty Bitty Writing Space: A Flash Fiction Anthology</t>
  </si>
  <si>
    <t>100 short stories by 100 authors. Flash fiction at its finest.</t>
  </si>
  <si>
    <t>Misisipi Mike Wolf's 2nd Album - Enjoy Irresponsibly!</t>
  </si>
  <si>
    <t>Classic honkytonk sound, clever lyrics, and singalong, hook filled melodies that are timeless yet fresh, original and full of surprises</t>
  </si>
  <si>
    <t>L'Chaim L.A. Webseries</t>
  </si>
  <si>
    <t>A comedy series with hutzpah, y’alls, and the Hollywood sign in the distance.</t>
  </si>
  <si>
    <t>Avasaya Swimwear - Confidence and style</t>
  </si>
  <si>
    <t>Affordable and effortlessly cool feminine swimwear with mix and match pieces so that the customer can create their own personal style</t>
  </si>
  <si>
    <t>FLUX: Music that is never the same twice</t>
  </si>
  <si>
    <t>FLUX is an innovative new app by Adrian Belew that blends music and art into an interactive experience that NEVER plays the same twice.</t>
  </si>
  <si>
    <t>Eléctric scooter cHaman board</t>
  </si>
  <si>
    <t>E-scooter eléctrica con motores de 250 w y batería de 24v 10ah, y con motor de 500w y batería de 36v 10ah , y otro para off roaf 26"</t>
  </si>
  <si>
    <t>Chapbook: Divine Mysteries</t>
  </si>
  <si>
    <t>I am a poet who is looking for funding to publish my first poetry book to help raise awareness of our potential &amp; higher nature.</t>
  </si>
  <si>
    <t>What Happened to our Country CD</t>
  </si>
  <si>
    <t>I wrote this song last week as it was the first time I ever wrote a song in my life. https://www.youtube.com/watch?v=jtDFDNNzVT4</t>
  </si>
  <si>
    <t>XCase Ultra Clear Expandable Miniatures Display Case (Canceled)</t>
  </si>
  <si>
    <t>The XCase is the only Expandable, Transportable, Configurable Display case for gaming miniatures and other small collectibles.</t>
  </si>
  <si>
    <t>Marketing My Book: Reckless Ambitions - John Paul Ried</t>
  </si>
  <si>
    <t>Contibutions for marketing my fiction books. Print advertising, Conventions, Internet Ads, book reviews, foreign language translations.</t>
  </si>
  <si>
    <t>Sander for my Bladesmith Shop</t>
  </si>
  <si>
    <t>I make hand-crafted blades and travel to festivals to sell my wares within Ohio. I need a better sander to be more efficient.</t>
  </si>
  <si>
    <t>Connu: Read New. Read Better.</t>
  </si>
  <si>
    <t>Original short stories by today's great writers and the protégés they recommend, delivered to your smartphone or tablet each weekday.</t>
  </si>
  <si>
    <t>Learn to Crochet the Easy Way</t>
  </si>
  <si>
    <t>The best way to learn to crochet. Do it all from the comfort of your home!</t>
  </si>
  <si>
    <t>ALL AMERICAN OIL</t>
  </si>
  <si>
    <t>REALITY OF OIL - An in depth exploration of life in a charming middle American town where oil flows around the clock.</t>
  </si>
  <si>
    <t>MEGA Mojito Festival and New Frozen Cocktails Mojitos</t>
  </si>
  <si>
    <t>Enjoy the best, natural flavored cocktails on the MEGA Mojito Festival in MIAMI !</t>
  </si>
  <si>
    <t>Money Taco</t>
  </si>
  <si>
    <t>Money Taco gives you much-needed awareness of your finances in real time. It's a fuel gauge for your money.</t>
  </si>
  <si>
    <t>Pigasus Plush</t>
  </si>
  <si>
    <t>Ever dreamed of flying? So did Pigasus! And now this flying, rainbow-colored, 10-inch-tall cuddly plush pig is looking for a new home!</t>
  </si>
  <si>
    <t>iBE-FiT: A movement for fitness in an apparel line.</t>
  </si>
  <si>
    <t>iBE-FiT is a fitness/urban apparel line that wants to become a statement for a generation that dares to declare that "WE CAN".</t>
  </si>
  <si>
    <t>Dropholes!</t>
  </si>
  <si>
    <t>It is time to bring the the style of old fashioned games back into the light and bring some new family games back into the home.</t>
  </si>
  <si>
    <t>le pire Degoreland</t>
  </si>
  <si>
    <t>Degoreland était un groupe de punk rock de l'underground marseillais dont il s'agit de la 1ère compilation 20 ans après leur début.</t>
  </si>
  <si>
    <t>Interactive Children's Book "Really, Really Like Me"</t>
  </si>
  <si>
    <t>This book to help promote acceptance of indivduals with Autism. The funds will finish the payments for the illustrations.</t>
  </si>
  <si>
    <t>Electric Wire Spiders</t>
  </si>
  <si>
    <t>I am trying to start a small business of making spider wire sculptures. I need the funding to make jigs and purchase tools.</t>
  </si>
  <si>
    <t>The Letter Black - New Record</t>
  </si>
  <si>
    <t>We are making our third studio album and no longer have a label telling us what we can/can't do. This record is for the fans.</t>
  </si>
  <si>
    <t>Rainbow Hair Club: Pin &amp; Tote</t>
  </si>
  <si>
    <t>Rainbow Hair Don't Care? Help me to raise the money I need to launch The Rainbow Hair Club merchandise range!</t>
  </si>
  <si>
    <t>The Great Something - a comedic short film</t>
  </si>
  <si>
    <t>A comedy about two friends who go on a hunt for missing Civil War treasure.</t>
  </si>
  <si>
    <t>CRIME PARTNER</t>
  </si>
  <si>
    <t>NEW CONCEPT / NEW BRAND IN FASHION INDUSTRY, the first brand that tells a story, delivers an originality and conveys a powerful message</t>
  </si>
  <si>
    <t>Kalish &amp; Sons: World's Best Collection of Quality Essentials</t>
  </si>
  <si>
    <t>World renowned artist Michael Kalish creates a lifestyle brand by remaking classic pieces every man should own and pass down.</t>
  </si>
  <si>
    <t>Corner Stores - A Short Documentary</t>
  </si>
  <si>
    <t>A story of community and constancy behind one New Orleans corner store.</t>
  </si>
  <si>
    <t>Maren Henson at The Vermont Studio Center Residency</t>
  </si>
  <si>
    <t>I have been selected to attend the Vermont Studio Center Residency for four weeks from February 2nd, 2018 to March 2nd, 2018.</t>
  </si>
  <si>
    <t>Space Simulator for iOS and Android</t>
  </si>
  <si>
    <t>Spaceflight simulator for iOS/Android , PC and consoles. Realistic physics and spacecrafts _x005F_x000D_
iOS /droid/win/Mac/WiiU/PSVita/OculusRift</t>
  </si>
  <si>
    <t>Beysicair</t>
  </si>
  <si>
    <t>Beysicair is a homestay company like airbnb but with concierge like services kind of like a hotel.</t>
  </si>
  <si>
    <t>Horsepower for Hunger</t>
  </si>
  <si>
    <t>I've started a car show to collect food from show members to feed the 15 million starving children in America.</t>
  </si>
  <si>
    <t>BIKE!  2013 Calendar. 365 days of YOUR bike inspired pics!</t>
  </si>
  <si>
    <t>Hey, Kickers - post your bike pics in this exclusive Kickstarter calendar!  "BIKE!" will turn out as good as you make it!</t>
  </si>
  <si>
    <t>VOTA House Party Tour Contest for Jenna Mawhorter</t>
  </si>
  <si>
    <t>Jenna has entered our VOTA House Party tour contest and invited you to join the party!</t>
  </si>
  <si>
    <t>Fluent Apparel</t>
  </si>
  <si>
    <t>A community of creative minds that promotes rising artists through the production of monthly clothing releases.</t>
  </si>
  <si>
    <t>Braiiiins! ...it will not die!</t>
  </si>
  <si>
    <t>Braiiiins! will not die!  Be the zombie, attack the residents of Risington, and start the apocalypse!</t>
  </si>
  <si>
    <t>Burning Man Bathroom Beacons</t>
  </si>
  <si>
    <t>This Kickstarter will support a Burning Man helping to light your way to Bladder and Bowel Utopia on the Playa!</t>
  </si>
  <si>
    <t>Chenna Baree-Earth Conscious Shoes for Vibrant Living</t>
  </si>
  <si>
    <t>Earth Conscious, Natural Linen, Natural Rubber shoes designed by an orthopedic shoemaker for foot freedom and vibrant living.</t>
  </si>
  <si>
    <t>The Villium Shards</t>
  </si>
  <si>
    <t>An action RPG set in a fantasy world torn apart by a magical force. Set off to uncover your mysterious past and rebuild the world.</t>
  </si>
  <si>
    <t>WE ARE IN REPAIR - The New Album by Howie Reeve</t>
  </si>
  <si>
    <t>Help me release my second album WE ARE IN REPAIR, available on vinyl or download.</t>
  </si>
  <si>
    <t>Geak's Journey to Ecuador</t>
  </si>
  <si>
    <t>I'm an aspiring artist from Milwaukee, Wi.  I want to raise funds to take a trip to Ecuador and meet artists abroad and paint a mural.</t>
  </si>
  <si>
    <t>The Trigger</t>
  </si>
  <si>
    <t>The Trigger is a short, comedy film, about how one person, sweeps in and change the lives of a conservative, young, British couple.</t>
  </si>
  <si>
    <t>Breaking the Bend - Help Publish Geli Wuerzner's First Book</t>
  </si>
  <si>
    <t>If you've ever made that trip across the country that changed your life, here's a book to allow you to vicariously experience it again.</t>
  </si>
  <si>
    <t>A Thousand Champions</t>
  </si>
  <si>
    <t>Check out my new collaboration project called "A Thousand Champions" with JT Daly, Mia Fieldes and Jonny MacIntosh.</t>
  </si>
  <si>
    <t>Ben Ford EP - Breather</t>
  </si>
  <si>
    <t>Help Ben release his new 5-song EP, "Breather", recorded all at "The Knob" in Franklin, TN.</t>
  </si>
  <si>
    <t>MONUMENTS EMERGE - new album from Nick Vasallo</t>
  </si>
  <si>
    <t>Innova Recordings wants to release a CD of my new works. This is a rare and wonderful opportunity for both the musicians and myself.</t>
  </si>
  <si>
    <t>The world's first high-speed cold brew coffee machine</t>
  </si>
  <si>
    <t>Sonic Dutch is the coffee machine making cold brew coffee only in 5 minutes using the innovative technology called sonic vibration.</t>
  </si>
  <si>
    <t>Little Isabella's Art</t>
  </si>
  <si>
    <t>Help make a 7 year old artist's YouTube project come to life.</t>
  </si>
  <si>
    <t>SANTA MARIA: THE FIRST VOYAGE</t>
  </si>
  <si>
    <t>Based on Christopher Columbus's exploration: Kris, an up and coming pilot, dreams of space exploration in search of a exotic gemstone.</t>
  </si>
  <si>
    <t>Canceled due to Kickstarter &amp; Amazon Fees (Canceled)</t>
  </si>
  <si>
    <t>Canceled due to Kickstarter &amp; Amazon fees.  Find us at http://bit.ly/ParadiseMagazineIndieGoGo</t>
  </si>
  <si>
    <t>Eastern Image Photography - Fine Art Framed Prints</t>
  </si>
  <si>
    <t>High quality framed prints by award winning NY area outdoor photographer James Brisciana.</t>
  </si>
  <si>
    <t>Nihongo Gold - Learn Japanese Quick and Easy - Web / Mobile</t>
  </si>
  <si>
    <t>Love Japan, anime? Japanese, the fun &amp; innovative way! Learn conversational Japanese, learn Kanji, &amp; battle others at Japanese quizzes.</t>
  </si>
  <si>
    <t>The Cosplay Workshop - Cosplay Swimwear</t>
  </si>
  <si>
    <t>A Cosplay Swimsuit Calendar - a collaboration project between fresh and experienced cosplayers.</t>
  </si>
  <si>
    <t>maykmi art</t>
  </si>
  <si>
    <t>connecting artists and art buyers and facilitating the commission of artworks inspired by the buyers' own photographs.</t>
  </si>
  <si>
    <t>'Gluten-Free on a Shoestring' Video Learning Series</t>
  </si>
  <si>
    <t>Nicole Hunn, founder of Gluten Free on a Shoestring, wants to connect with you further by launching a brand new video learning series.</t>
  </si>
  <si>
    <t>Liuna #1</t>
  </si>
  <si>
    <t>The story of Liuna, a native who survives a shipwreck of a slave merchant ship . Liuna only has a desire to return to her home.</t>
  </si>
  <si>
    <t>Butterflies | A Short Film</t>
  </si>
  <si>
    <t>A short film about a girl's struggle to reclaim her life after a shooting leaves her with PTSD.</t>
  </si>
  <si>
    <t>Plus Dog Anthology #5 | Nature</t>
  </si>
  <si>
    <t>A full-color anthology of comics from Plus Dog Collective, a Minneapolis-based group of comic artists and illustrators!</t>
  </si>
  <si>
    <t>The Handmade Spice Box - An Artist's Palette for Cooks</t>
  </si>
  <si>
    <t>Unique artisan-made spice box designed to foster creativity with spices using sustainable materials and fair trade practices.</t>
  </si>
  <si>
    <t>Jury The Clown Defaces Landscapes , Living Dead Dolls n More</t>
  </si>
  <si>
    <t>Jury The Clown has been  Published Since 1999 First with His Clown Dollar Art Prints. Here you can get Signed Print, Clown $'s 'n More</t>
  </si>
  <si>
    <t>Look through m eyes and see what i see</t>
  </si>
  <si>
    <t>The opportunity to look through ones soul and see what dwells within.</t>
  </si>
  <si>
    <t>Deadlands: Stone and a Hard Place</t>
  </si>
  <si>
    <t>The third Plot Point Campaign for Deadlands Reloaded features Stone, the hero killer, and a return to the Spaghetti Western--with meat!</t>
  </si>
  <si>
    <t>Walking 2,650 Miles</t>
  </si>
  <si>
    <t>Let's take a walk from Mexico to Canada.</t>
  </si>
  <si>
    <t>A new album from Ben’s Imaginary Band</t>
  </si>
  <si>
    <t>*If this campaign reaches $5500 ($1070 to go!) it will help create a music video. The $3500 goal for promo and mastering was reached.</t>
  </si>
  <si>
    <t>Zotto Sleep - Your Best Sleep Ever. Guaranteed.</t>
  </si>
  <si>
    <t>The Zotto is an ultra-premium memory foam mattress that utilizes advanced foam technology to provide you the best sleep possible.</t>
  </si>
  <si>
    <t>iBrain: Digital Abacus | Math, Games, and Coding For Kids</t>
  </si>
  <si>
    <t>iBrain is a child-centered educational platform, using digital abacus to teach math and game-based lessons for brain training.</t>
  </si>
  <si>
    <t>Project Omega - Short Film</t>
  </si>
  <si>
    <t>Inception and Dunkirk combined into one single movie? How amazing would that be? This short explores the concept with sci-fi and action</t>
  </si>
  <si>
    <t>The Magic Mirror goes to NYC Fringe Festival!</t>
  </si>
  <si>
    <t>The Magic Mirror, a new opera by Polina Nazaykinskaya, brings Pushkin's version of Snow White to life at the NYC Fringe Festival!</t>
  </si>
  <si>
    <t>Star Born</t>
  </si>
  <si>
    <t>Help kick start someone's journey to self-transformation.  Back the publishing of this practical self-help book and change lives.</t>
  </si>
  <si>
    <t>Call Me Ishmael - This phone helps you discover great books.</t>
  </si>
  <si>
    <t>The Call Me Ishmael Phone is a novel way for readers to celebrate and discover great books.</t>
  </si>
  <si>
    <t>"Sketches In Black"</t>
  </si>
  <si>
    <t>Urban/African American life shared in comedic sketches.</t>
  </si>
  <si>
    <t>3D Your Face</t>
  </si>
  <si>
    <t>Help your family and friends save face.  Let me make a 3D image of their face and put it on a cute little stuffed doll.</t>
  </si>
  <si>
    <t>Broadway Bingo 3!</t>
  </si>
  <si>
    <t>Help us fund the hit Broadway Bingo 3! Enjoy the highly-praised Utah Voices, comedic emcees, fun and prizes, and a jumpin’ band!</t>
  </si>
  <si>
    <t>TAKEN - A Horror Survival Game for all Platforms [Reboot]</t>
  </si>
  <si>
    <t>For PC, Mac, Linux, iOS, Android, PS4, XBOne, and Wii U. Escape a randomly-generated maze while being chased by a deranged 7-year-old.</t>
  </si>
  <si>
    <t>Beats Antique New Music Video !</t>
  </si>
  <si>
    <t>A music video collaboration between Beats Antique and Paradox Pollack, featuring dance choreography by Zoe Jakes and Paradox Pollack !</t>
  </si>
  <si>
    <t>Snapshot</t>
  </si>
  <si>
    <t>A party game about taking ridiculous photos! Players compete round after round to see who can take the funniest photo!</t>
  </si>
  <si>
    <t>Mikka's Imagination - a charming series of children's books</t>
  </si>
  <si>
    <t>Inspiring imagination and creative play through a series of books which children will love and adults will love to share.</t>
  </si>
  <si>
    <t>Professor Einstein: Your Personal Genius</t>
  </si>
  <si>
    <t>Learn science and play brain-teasing games with the world's first walking, talking, and amazingly expressive Einstein robot</t>
  </si>
  <si>
    <t>Love Line</t>
  </si>
  <si>
    <t>A workaholic gets the chance to kindle a flame w/ his old college friend. He seeks to define change in their status quo actually means</t>
  </si>
  <si>
    <t>Wild Spirit Horse Coloring Book</t>
  </si>
  <si>
    <t>I am a professional artist and horse lover. _x005F_x000D_
My dream is to publish an adult coloring book on the Wild Spirit Horse</t>
  </si>
  <si>
    <t>t-shirts from photographs</t>
  </si>
  <si>
    <t>You got a first print from the t-shirts i print fresh from my camera.</t>
  </si>
  <si>
    <t>Help bring the 2016 Horse and Hunk Calendar to North America</t>
  </si>
  <si>
    <t>A new hunk for every month! Imagine...strong shoulders and flowing locks in picturesque Europe... and hey the hunk isn't bad either!</t>
  </si>
  <si>
    <t>SLOANE Men's Driving Moccasin Shoes for under $100</t>
  </si>
  <si>
    <t>Stylish "drivers" for the guys. Constructed in genuine leather and suede for comfort and durability, &amp; affordable price. $100 and less.</t>
  </si>
  <si>
    <t>Send a personal video e-card and donate to charity.</t>
  </si>
  <si>
    <t>A 'green' website to send video cards and donate to a UK charity.  No more sending paper cards.  And add a video to make it personal.</t>
  </si>
  <si>
    <t>Cries of Freedom and The Walk of Freedom</t>
  </si>
  <si>
    <t>Cries of Freedom, a musical, and The Walk of Freedom, a simulation, are both free events during the week of July 4th!</t>
  </si>
  <si>
    <t>Motivation Wooden Notebooks Is Handmade.</t>
  </si>
  <si>
    <t>Brainbook: beautiful and comfortable in using notebook.</t>
  </si>
  <si>
    <t>Ma Maison - A Documentary</t>
  </si>
  <si>
    <t>A film exploring the nature of memory by retracing the history (remembered well &amp; remembered poorly) of an artistic collaboration.</t>
  </si>
  <si>
    <t>Twin Stars and a Mother From Mars (Canceled)</t>
  </si>
  <si>
    <t>The real 'X' factor - a compelling account of heartache and joy in an IVF world</t>
  </si>
  <si>
    <t>Silicon Valley Music Festival</t>
  </si>
  <si>
    <t>A music festival debuting in June 2012. Our primary focus is providing education and exposure to ALL music for the younger generations!</t>
  </si>
  <si>
    <t>Mercury's Daughter- A 16th Century Science Girl Adventure</t>
  </si>
  <si>
    <t>I need to conduct research in Belgium during the Ommegang, a reenactment of Charles V's visit in 1548, to enrich and finish my novel.</t>
  </si>
  <si>
    <t>Tell Your Children</t>
  </si>
  <si>
    <t>A series of short films based on poems. _x005F_x000D_
Inspired by legend &amp; loss. Rooted in magic, strength &amp; the stories we tell our children.</t>
  </si>
  <si>
    <t>My New Jam Chutney Co.</t>
  </si>
  <si>
    <t>Chutney for the masses! And jams too! All created at home by an award winning chef with a vivid imagination!</t>
  </si>
  <si>
    <t>The World's Largest Carousel (Canceled)</t>
  </si>
  <si>
    <t>The world's largest classic wooden carousel.  Built for Calgary, showcasing its western heritage.</t>
  </si>
  <si>
    <t>Get Nick to Eat My Chick Pea Salad</t>
  </si>
  <si>
    <t>I finally recreated the most delicious chick pea salad I have ever eaten.  My husband won't even try it. Help a girl out!</t>
  </si>
  <si>
    <t>Zone Boi promotional tour</t>
  </si>
  <si>
    <t>We are trying to send a twenty year old hip hop artist on promotional tour</t>
  </si>
  <si>
    <t>Victimizer Music Video Shoot</t>
  </si>
  <si>
    <t>The purpose of this project is to fund a music video, and a making of video for the alternative rock band band Smells Like Green...</t>
  </si>
  <si>
    <t>The Deck of Silly Things</t>
  </si>
  <si>
    <t>50 silly items for D&amp;D 5e!</t>
  </si>
  <si>
    <t>Foggy Frog and the Pain Gang - Making the invisible visible</t>
  </si>
  <si>
    <t>A creative exploration of life with an invisible illness. Discover what happens when Foggy Frog &amp; the Pain Gang come to visit.</t>
  </si>
  <si>
    <t>Lost Bohemia: A Documentary</t>
  </si>
  <si>
    <t>We are raising funds to distribute Lost Bohemia, a documentary about the unfortunate demise of the Carnegie Artist Studios.</t>
  </si>
  <si>
    <t>2017 CALENDAR: CANARY MALE MODELS</t>
  </si>
  <si>
    <t>A wall calendar with 12 of the best works for Telemacox in recent years, with models of the Canary Islands</t>
  </si>
  <si>
    <t>Finish my album, "Come Back In"</t>
  </si>
  <si>
    <t>I'm looking for people who love music, who are thrilled by its creation, and who would be interested in completing an album.</t>
  </si>
  <si>
    <t>Just Say YES - The Handbook</t>
  </si>
  <si>
    <t>Join us as we spread our message that A Life Fully Lived Begins When We Learn To Hear, Trust And Act From Inner Voice Guidance.</t>
  </si>
  <si>
    <t>Put us on the BIG stage!</t>
  </si>
  <si>
    <t>Youth Ballet raising funds for professional stage rental</t>
  </si>
  <si>
    <t>Pocket Quad Pod: Compact remote controlled smartphone pod</t>
  </si>
  <si>
    <t>Get creative with smartphone photography| Videography | Group Video Chatting | Face-Timing | At Home |The Club | The Park | &amp; More</t>
  </si>
  <si>
    <t>Your Everyday Work Bag Doesn't Have to Be Boring!</t>
  </si>
  <si>
    <t>Sustainable laptop &amp; tablet bags. Striking, simple, &amp; made with natural waxed canvas and supple wool. Lyf: Love Your Footprint.</t>
  </si>
  <si>
    <t>Finn's Rainbow Blanket and Newborn Hospital Hats</t>
  </si>
  <si>
    <t>Not your typical itchy afghan! Made of the finest, softest Merino wool, the blanket and baby hats will keep Colorado babies toasty.</t>
  </si>
  <si>
    <t>Las Escrituras Satánicas by Peter H. Gilmore</t>
  </si>
  <si>
    <t>Hardback and Deluxe Slip-case Pre-Order of Peter H. Gilmore's book in Spanish.</t>
  </si>
  <si>
    <t>Kink</t>
  </si>
  <si>
    <t>"Kink: A Documentary About Love and Latex" is going to be an honest look at culture and history of BDSM and the lives of the people who practice it.</t>
  </si>
  <si>
    <t>Nesting Dolls - A Feature Film</t>
  </si>
  <si>
    <t>Das Haus Productions is raising funds for Nesting Dolls, a psychological thriller about what can lie just beneath the surface.</t>
  </si>
  <si>
    <t>In a hole in one</t>
  </si>
  <si>
    <t>player will have to guide the ball around the level in one touch! Avoiding all obstacles!</t>
  </si>
  <si>
    <t>The Flying Falafel Food Truck</t>
  </si>
  <si>
    <t>After 6 years in the biz, we need your help to build an epic falafel and hummus truck at your service 7-days-a-week.</t>
  </si>
  <si>
    <t>The Shared Dream (Canceled)</t>
  </si>
  <si>
    <t>The Shared Dream is a modern fantasy cooperative board game featuring beautiful miniatures with TRPG-inspired storytelling &amp; gameplay.</t>
  </si>
  <si>
    <t>Second Edition Mystic Misfits Oracle Deck and Enamel Pin</t>
  </si>
  <si>
    <t>New and Remastered Oracle Cards and other mystic wonders featuring the lowbrow and Gothic fantasy art of, artist, White Stag.</t>
  </si>
  <si>
    <t>Devils In Dust Debut Album - Leigh Glass/Corey Bullman</t>
  </si>
  <si>
    <t>Pre-order the debut album by Devils In Dust or donate to the project and receive super rad incentives and rewards.</t>
  </si>
  <si>
    <t>The Path of Yoga</t>
  </si>
  <si>
    <t>A photo book documenting my travels with ashtanga yoga from the perspective of the yoga mat.</t>
  </si>
  <si>
    <t>Dragon-Blooded: What Fire Has Wrought for Exalted 3rd Ed.</t>
  </si>
  <si>
    <t>Create a deluxe version of Exalted 3rd's Dragon-Blooded fantasy gaming sourcebook.</t>
  </si>
  <si>
    <t>"Caught Em All Crazy" Music Video</t>
  </si>
  <si>
    <t>Raising money for C.Davis's "Caught Em All Crazy" music video shoot. Every penny counts.</t>
  </si>
  <si>
    <t>Sierra</t>
  </si>
  <si>
    <t>When Charlie learns her horse is dying, she must reconnect with her roots and accept her upbringing before it's too late.</t>
  </si>
  <si>
    <t>MIchael Whitehead is making an EP (Canceled)</t>
  </si>
  <si>
    <t>Hi,_x005F_x000D_
_x005F_x000D_
Michael Whitehead is making an EP with your help!!</t>
  </si>
  <si>
    <t>Riders on the Orphan Train Project</t>
  </si>
  <si>
    <t>The "Riders on the Orphan Train Project" is two-fold, the publication of a hard-back, limited edition historical novel and a book tour.</t>
  </si>
  <si>
    <t>BARACK OBAMA: MADE IN HAWAII (Canceled)</t>
  </si>
  <si>
    <t>The story of how Hawaii helped shape Barack Obama.</t>
  </si>
  <si>
    <t>Rampart Castle Dice Tray &amp; Castle Tower Pencil Holder</t>
  </si>
  <si>
    <t>Castle Dice Tray, LED Dice Tray, Castle Tower Pencil Holder, Fidget Tool, Desk, 3d Wood Carved, Dungeons and Dragons,</t>
  </si>
  <si>
    <t>Venture Forth</t>
  </si>
  <si>
    <t>A super dorky comic journal about learning how to be an adult with trial and error.</t>
  </si>
  <si>
    <t>Chronic, Chronos, Kairos Broadside (Damask Press)</t>
  </si>
  <si>
    <t>Order Chronic, Chronos, Kairos broadside written by Jacob Russell and printed by Allegra Fisher and support Damask Press!</t>
  </si>
  <si>
    <t>The Momensity App</t>
  </si>
  <si>
    <t>The Social Discovery app that instantly lets you know how the people you meet fit BEST into your life.</t>
  </si>
  <si>
    <t>Golf Course Memento Cuff Links</t>
  </si>
  <si>
    <t>Personalize your business wardrobe with cuff links from your country club, favorite course or memorable vacation experience.</t>
  </si>
  <si>
    <t>Gear 4 Gamerz</t>
  </si>
  <si>
    <t>eCommerce website providing eSports gear 4 gamerz that is fully customized around your preferred game and/or platform of choice.</t>
  </si>
  <si>
    <t>AVIATOR | The Travel T-Shirt</t>
  </si>
  <si>
    <t>First class comfort at economy pricing. The most comfortable t-shirt in the world to wear while traveling. Wear more and pack less.</t>
  </si>
  <si>
    <t>Bundle Buds — Tangle-Free Earbuds</t>
  </si>
  <si>
    <t>Bundle Buds, truly tangle-free ear buds. Stylish design, with a focus on function &amp; performance.</t>
  </si>
  <si>
    <t>GREETINGS FROM MOON HILL: A New Collection of Horror Fiction</t>
  </si>
  <si>
    <t>A unique project that combines the horror fiction and sculptures of Anthony J. Rapino, creator of the mythic town, Moon Hill.</t>
  </si>
  <si>
    <t>Take a S.E.L.F.I.E.</t>
  </si>
  <si>
    <t>Spiritual awareness is the way to the truth and light.Helping ourselves helps us help others in their in their daily Christian walk.</t>
  </si>
  <si>
    <t>Kickstarter Gold: Fourneau Bread Oven 2.0</t>
  </si>
  <si>
    <t>Fourneau 2.0 makes it even easier to make beautiful, delicious bread in your home oven.</t>
  </si>
  <si>
    <t>Baby/ Kids / Children's Wear Apparel Line - Organic Clothing</t>
  </si>
  <si>
    <t>A new line of certified organic baby and children's wear from Sweden featuring illustrations from and inspired by the Småland Forest.</t>
  </si>
  <si>
    <t>B-17 Archaeology</t>
  </si>
  <si>
    <t>A documentary series of the actual flights of the B-17 Flying Fortress and her crews. Based on factual records and eye witnesses.</t>
  </si>
  <si>
    <t>Glass Moon Theatre Company- "Strippers"</t>
  </si>
  <si>
    <t>This piece is about the way women are viewed and treated in society and uses the vehicle of a strip club to take us on that journey.</t>
  </si>
  <si>
    <t>Theatre 360 presents Hairspray</t>
  </si>
  <si>
    <t>Theatre 360, award-winning children's theatre company is presenting the fun pop musical Hairspray this summer with kids of all ages!</t>
  </si>
  <si>
    <t>Picky Diva Bakery</t>
  </si>
  <si>
    <t>I am creating wonderful treats for everyone's' taste buds.  I work hard to give you a great dessert experience.</t>
  </si>
  <si>
    <t>X-Ray Gaming T-Shirts (Canceled)</t>
  </si>
  <si>
    <t>New and innovative gaming apparel for new and retro gamers alike!</t>
  </si>
  <si>
    <t>LocalBini</t>
  </si>
  <si>
    <t>We want to raise the standards of the travel experience. That means offering the greatest from a destination, personal local guides.</t>
  </si>
  <si>
    <t>KHLOE Magazine Launch Campaign</t>
  </si>
  <si>
    <t>Help Us Launch KHLOE's, a magazine with a fresh and real perspective for young women. Changing the media one issue at a time.</t>
  </si>
  <si>
    <t>...and then three come along at once.</t>
  </si>
  <si>
    <t>Creating work for three important shows. I need help with start-up, materials and framing costs to realise my vision.</t>
  </si>
  <si>
    <t>Anup R</t>
  </si>
  <si>
    <t>A music album for the songs I have written and composed. next step is to record them in studio, film videos and promote it.</t>
  </si>
  <si>
    <t>Hound Makerspace</t>
  </si>
  <si>
    <t>Hound is a space for makers who are looking for the right tools and environment to attain success in the maker movement.</t>
  </si>
  <si>
    <t>World’s Smartest Pet Games &amp; Training System: Pet Tutor Blu</t>
  </si>
  <si>
    <t>Want quiet, calm, happy dogs? It’s easy with the world’s first universal smart training &amp; game system for pets.</t>
  </si>
  <si>
    <t>Hollywood Hills Magazine</t>
  </si>
  <si>
    <t>Hollywood Hills Magazine is your exclusive invitation into the homes and lives of stars, singers, filmmakers, and fashion designers.</t>
  </si>
  <si>
    <t>RpCracked</t>
  </si>
  <si>
    <t>RpCracked - Our world isn't as simple as it seems._x005F_x000D_
_x005F_x000D_
Can you help us make a dream come true?</t>
  </si>
  <si>
    <t>Jesus Christ Superhero: A Buddhist Tale (Canceled)</t>
  </si>
  <si>
    <t>Explores the return of Jesus and Buddha to a world with superheroes and internet</t>
  </si>
  <si>
    <t>VERSUS - a crime thriller</t>
  </si>
  <si>
    <t>A gripping crime thriller about an experienced assassin who embarks on a battle of wills with a serial killer.</t>
  </si>
  <si>
    <t>Freedom Poopie</t>
  </si>
  <si>
    <t>Get your freedom! Cross through the darkness! Find the light! Glide through the pipes and sewers of the underworld!!</t>
  </si>
  <si>
    <t>Monster Melee - The Monster Mashing Card Game</t>
  </si>
  <si>
    <t>The monster mashing card game for 2-4 players! Pick your monster! Place your bets! Fix the fight! Crush your friends and loved ones!</t>
  </si>
  <si>
    <t>Micro is Macro (Canceled)</t>
  </si>
  <si>
    <t>A person, place, or thing will tell a story, capturing beauty and soul, up close and personal, through series of 5'x8' lucite prints.</t>
  </si>
  <si>
    <t>Wanker: A Short Film</t>
  </si>
  <si>
    <t>A short drama being produced by the University of Westminster. Set in the future the story follows a young woman and her clone.</t>
  </si>
  <si>
    <t>La Luz (The Light): An Art Installation for Qorikancha, Peru</t>
  </si>
  <si>
    <t>La Luz is an ephemeral work that utilizes the sun and soda to create golden light at the most sacred Inca sun temple - Qorikancha.</t>
  </si>
  <si>
    <t>Coffee &amp; Tea Diagram Poster Series</t>
  </si>
  <si>
    <t>Flow chart poster series that meticulously documents the mysterious origins of Coffee and Tea. Plus new Beer, Whiskey and Wine prints.</t>
  </si>
  <si>
    <t>Mustang Museum - A collection of Artifacts and Photos</t>
  </si>
  <si>
    <t>Ford Mustang Museum - we love the mustang.  We want to create a museum in Dearborn to show everyone that the Mustang is a great car.</t>
  </si>
  <si>
    <t>The Well</t>
  </si>
  <si>
    <t>I will be recording my 6th studio album "The Well" I hope you will join me on my journey to create this new body of work!</t>
  </si>
  <si>
    <t>The Evil Hours: A "Biography" of PTSD</t>
  </si>
  <si>
    <t>The story of PTSD told in personal, historical and scientific terms, from its first documented appearances to the War on Terror.</t>
  </si>
  <si>
    <t>Laws of Civilization iOS | Turn-Based Political Simulation (Canceled)</t>
  </si>
  <si>
    <t>Create a party, run for election and approve or abolish laws with parliamentary votes.</t>
  </si>
  <si>
    <t>"The Soldier In Me" (Canceled)</t>
  </si>
  <si>
    <t>My project is a book about myself and how "The Soldier in Me" overcame being ridiculed, discriminated, embarrassed, and tortured.</t>
  </si>
  <si>
    <t>Armor-I #1-4</t>
  </si>
  <si>
    <t>New kid in town stumbles upon an alien ship that thrusts him in the middle of an intergalactic war.</t>
  </si>
  <si>
    <t>Natural Skin Nutrition/Artisan Vegan Skin Care/Store Needed</t>
  </si>
  <si>
    <t>Hand Crafted Natural Vegan Skin Care. Green, Natural Botanicals &amp; Essentials Incorporated into Sustainable; Fair Trade; Vegan Skin Care</t>
  </si>
  <si>
    <t>"Sustain-a-bowl for a sustainable life" Cure our community</t>
  </si>
  <si>
    <t>Nudie Foodie is a community building project that fuels you and those in need with organic sustainable bowls of goodness.</t>
  </si>
  <si>
    <t>Prehistory: Where everything begins</t>
  </si>
  <si>
    <t>The first video game 100% realistic from a historic and archaeological point of view and the first union of Serious and Survival games.</t>
  </si>
  <si>
    <t>The Drama Dept. - The Funniest Show Not Yet on TV</t>
  </si>
  <si>
    <t>The Drama Dept. follows the eccentric, insecure  students of a once top acting university now facing crippling budget cuts.</t>
  </si>
  <si>
    <t>Gayla Myer: Gallery Show in L.A. (and you get original art!)</t>
  </si>
  <si>
    <t>Help get me and my original abstract art pieces to my next gallery show... in Los Angeles.</t>
  </si>
  <si>
    <t>Handi Sani™: The World's First Self-Cleaning Toilet Brush</t>
  </si>
  <si>
    <t>The world's first self-cleaning toilet brush!  No more germ-filled toilet brushes and no more disposable heads that create trash.</t>
  </si>
  <si>
    <t>I want to build a School...using new technology in 30 days!</t>
  </si>
  <si>
    <t>I want to build a School. School is where we build our future, our heart surgeons or scientists who will save us from unknown diseases.</t>
  </si>
  <si>
    <t>Dick Dynamite: The Movie</t>
  </si>
  <si>
    <t>We hope to make a feature-length film of Dick Dynamite - an adrenaline pumped hell-ride from start to finish!</t>
  </si>
  <si>
    <t>Centralized Global News Network</t>
  </si>
  <si>
    <t>Multi language newspaper available around the world with a global perspective on local issues through a refined approach.</t>
  </si>
  <si>
    <t>"God's Pinatas" A Drama for the stage, with comic relief.</t>
  </si>
  <si>
    <t>"The struggles of Alzheimer's  &amp; Alcoholism. "Courage is the quiet voice at the end of the day, saying, I will try again tomorrow."</t>
  </si>
  <si>
    <t>Invasion (Working title) (Canceled)</t>
  </si>
  <si>
    <t>A platformer where you are a marine trying to stop an invasion of aliens. Arcadey and fun.</t>
  </si>
  <si>
    <t>Buns in Sleepers Enamel Pins</t>
  </si>
  <si>
    <t>An adorable enamel pin series that is full of little buns in cute animal baby sleepers.</t>
  </si>
  <si>
    <t>ATUM - The OPEN SOURCE Utility Manager! (Canceled)</t>
  </si>
  <si>
    <t>ATUM is an Arduino based utility manager that can control, monitor &amp; notify for safety &amp; savings!</t>
  </si>
  <si>
    <t>Nature Within'</t>
  </si>
  <si>
    <t>Hello! I am creating beautiful nature/wildlife photography to give people positivity and joy in their daily lives.</t>
  </si>
  <si>
    <t>Draping and Motion Studies</t>
  </si>
  <si>
    <t>Photographic series of the male nude draped in various fabrics and exposure times. October show at Ivy Tech Waldron Arts Center.</t>
  </si>
  <si>
    <t>Punny Froot animals Enamel Pin</t>
  </si>
  <si>
    <t>I want to make these into cute enamel pins!</t>
  </si>
  <si>
    <t>Build soy candle awareness</t>
  </si>
  <si>
    <t>People need to know the benefits of soy wax and harmful effects paraffin and palm candle. I can help with the transition!</t>
  </si>
  <si>
    <t>What If: Dark humor - Live 30 more days (Canceled)</t>
  </si>
  <si>
    <t>What If: Dark humor, "two worlds"-humor_x005F_x000D_
Live 30 more days</t>
  </si>
  <si>
    <t>Squamish Winter Summerland</t>
  </si>
  <si>
    <t>A coffee table book of 80 of my best landscape photographs.</t>
  </si>
  <si>
    <t>The Myth of Completion (Canceled)</t>
  </si>
  <si>
    <t>"The Myth of Completion" — the belief that all of the Americas were under Spanish control within a few years after the initial contact</t>
  </si>
  <si>
    <t>"Trump You" card game: Go Trump yourself!!</t>
  </si>
  <si>
    <t>Now you can be the boss! Players plan and invest in projects by playing cards into a common bidding pool, "trumping" each other hard!</t>
  </si>
  <si>
    <t>The Log House Lodge 2.0 -- The Time Traveler's Getaway</t>
  </si>
  <si>
    <t>Adding artfully themed capacity to this nostalgic Bed &amp; Breakfast Inn for time traveling adventurers.</t>
  </si>
  <si>
    <t>NODO Knotted Jewelry and Accessories</t>
  </si>
  <si>
    <t>NODO is colorful handmade accessories made with recycled fabric. No two pieces are made the same. Craft meets design!</t>
  </si>
  <si>
    <t>Shift</t>
  </si>
  <si>
    <t>SHIFT is an audience participatory, sound and interactive movement environment located in the Lobby of the Cowles Center for Dance.</t>
  </si>
  <si>
    <t>Live Performance for Senior Living Facilities</t>
  </si>
  <si>
    <t>5 piece band for Nursing Home, Assisted Living, or suggest a worthy venue. Will schedule show for every $500 raised.</t>
  </si>
  <si>
    <t>The First Limited Edition hardcover book by Greenspirit Arts</t>
  </si>
  <si>
    <t>I am seeking funds to create the first hardcover, highly collectible photo book of my Environmental sculptures and Faerie Houses.</t>
  </si>
  <si>
    <t>The Worship Project with Andrea Thomas</t>
  </si>
  <si>
    <t>Partner with Andrea on her new worship project!</t>
  </si>
  <si>
    <t>Tree of Knowledge Poster</t>
  </si>
  <si>
    <t>465 philosophical quotes nestled in the leaves of a tree. A great gift for teachers and scholars, delivered in time for the holidays.</t>
  </si>
  <si>
    <t>Wright War Game Terrain (Canceled)</t>
  </si>
  <si>
    <t>Alex Wright is an avid miniature war game collector. He is currently designing Terrain Boards !</t>
  </si>
  <si>
    <t>Gladiatores: Blood for Roses (Canceled)</t>
  </si>
  <si>
    <t>Claim the wreaths of victory as you bluff, bet, outsmart and vanquish foes in this devious gladiator combat card game for 2-6 players.</t>
  </si>
  <si>
    <t>This project will be a mosaic of hexagonal portraits depicting farmers in the Fayetteville, Arkansas area.</t>
  </si>
  <si>
    <t>WHEELS (Canceled)</t>
  </si>
  <si>
    <t>In an animated bike world, ACE, who's an all black Harley-Davidson Road Glide, learns to deal with a tragedy and still chase his dreams</t>
  </si>
  <si>
    <t>NMN No More Nukes Lucky Cat Trans Pacific Installation</t>
  </si>
  <si>
    <t>Hundreds of modified and solar powered  No-More-Nukes lucky cats will gather in an art installation : THE GLOBAL BYE-BYE GESTURE</t>
  </si>
  <si>
    <t>Guru Toyz Military &amp; Secret Agent Action Figures</t>
  </si>
  <si>
    <t>Customizable and highly articulated (1:18 scale) female and male military and secret agent themed army builder action figure line.</t>
  </si>
  <si>
    <t>SafeNet - Protection on the Road</t>
  </si>
  <si>
    <t>Ever worry about car accidents, breakdowns, theft or loss? SafeNet lets you track, monitor and talk to your cars anywhere in the world.</t>
  </si>
  <si>
    <t>DOMINAR</t>
  </si>
  <si>
    <t>Chess taken past the edges of our galaxy and tweaked into a 4-story fight for control over all the universe!</t>
  </si>
  <si>
    <t>S.O.S. Save Our Shipping</t>
  </si>
  <si>
    <t>Be part of history and help us make this explosive documentary about the demise of the Australian Merchant Navy</t>
  </si>
  <si>
    <t>Let's Make Logos 7.0</t>
  </si>
  <si>
    <t>Receive a unique and custom logo design while also helping me build my logo portfolio. It's a win-win!</t>
  </si>
  <si>
    <t>A Brother at the Door</t>
  </si>
  <si>
    <t>A Brother at the Door is a musical production based in 1920s New York that focuses on expressing the brotherhood of man through music.</t>
  </si>
  <si>
    <t>Patented Design Apple iPhone 6 &amp; Plus Lightning CABLE CASE</t>
  </si>
  <si>
    <t>Seeking funding help from current &amp; future customers to produce our iPhone 6 &amp; 6 PLUS Lightning Cable case prototype to the masses!</t>
  </si>
  <si>
    <t>Homeproducer.net, the worldwide community for producers</t>
  </si>
  <si>
    <t>With your help we can give young producers a stage!</t>
  </si>
  <si>
    <t>A new journey, and a new album 'Yours Truly'</t>
  </si>
  <si>
    <t>Join me on this journey and help me create, record and promote my new album 'Yours Truly'</t>
  </si>
  <si>
    <t>Been There, Done That  - The Book.  The Life</t>
  </si>
  <si>
    <t>Stage 4 cancer/addiction/homeless. Producing movies/concerts/ communing w/gurus/celebrities. Live "8 lives" to the max or die trying!</t>
  </si>
  <si>
    <t>LIA- LifeIsAwesome by Dre ®</t>
  </si>
  <si>
    <t>LIA represents LifeIsAwesome. Everyone can relate to it and im trying to spread the word through ART</t>
  </si>
  <si>
    <t>The Journey of Hando</t>
  </si>
  <si>
    <t>The Jorney of Hando is a 3d plataform style game where you use the drum beats of your character to control the actions.</t>
  </si>
  <si>
    <t>Pussy Riot. Prisoners of Conscience</t>
  </si>
  <si>
    <t>Help us to create a film about the girls from the Pussy Riot collective._x005F_x000D_
Everyone must know the truth.</t>
  </si>
  <si>
    <t>Blue Earl Brewing Company - Brew for your Soul!</t>
  </si>
  <si>
    <t>You can help us package and distribute Blue Earl beer!</t>
  </si>
  <si>
    <t>DARKY: first polystyrene 3D precision shaper and 3D printer</t>
  </si>
  <si>
    <t>DARKY is the first ever machine that uses PolyShaper™ technology and is also a 3D printer.</t>
  </si>
  <si>
    <t>JLPT Gold - Japanese Language Game - Kanji, Vocab, Grammar</t>
  </si>
  <si>
    <t>We make Japanese entertaining! Learn the JLPT &amp; Compete with others from around the world in real-time at different Japanese quizzes!</t>
  </si>
  <si>
    <t xml:space="preserve"> 7" record by Norris</t>
  </si>
  <si>
    <t>Our new jenky-rock record is done!...Now all we need to do is press it</t>
  </si>
  <si>
    <t>k.hendrix FALL 2011 at Miami International Fashion Week!</t>
  </si>
  <si>
    <t>Help bring k.hendrix vision to more people at Miami International Fashion Week!</t>
  </si>
  <si>
    <t>Spectrographs and Soliloquies—A Metaphysical Sci-Fi Short</t>
  </si>
  <si>
    <t>A cosmic tale about coming to terms with life and death in the face of extraordinary circumstances.</t>
  </si>
  <si>
    <t>Mariage Sans Histoire</t>
  </si>
  <si>
    <t>Sensibiliser le monde d"aujourd'hui avec un album de style Hits-Pop. Autant au plan délinquance que bienveillant</t>
  </si>
  <si>
    <t>Affordable OLED Lighting Product for Consumers</t>
  </si>
  <si>
    <t>An OLED based light that's innovative, affordable, unique and eco-friendly, unlike anything out there in the market today.</t>
  </si>
  <si>
    <t>Funnybone Lounge</t>
  </si>
  <si>
    <t>Live bands, Music, Comedy, Poetry, and great food.</t>
  </si>
  <si>
    <t>Dream Island</t>
  </si>
  <si>
    <t>Awesome TV Series about the Supernatural forces inhabiting the world with Humans.</t>
  </si>
  <si>
    <t>Roma Checkered Handcrafted Prestige Men's Shoes London Navy (Canceled)</t>
  </si>
  <si>
    <t>Award Winning Footwear Designs | Crafted Using Italian Leathers with Bold and Comfortable Features | London Navy Men's Luxury Footwear</t>
  </si>
  <si>
    <t>ALPHA ASSASSINS Interactive RPG Project</t>
  </si>
  <si>
    <t>Have you  wondered what it would feel like to be a Hitman, Secret Agent, or Demolitions Expert?  Alpha Assassins fulfills that dream.</t>
  </si>
  <si>
    <t>Heat packs</t>
  </si>
  <si>
    <t>These are small hand size rice heat packs made to carry around easy in pockets, purses ect. These heat packs can be good for cold days</t>
  </si>
  <si>
    <t>a beautiful burden</t>
  </si>
  <si>
    <t>a beautiful burden is a novel that is complete.  We are in the editing process of it now and have ambitions to create multi-media also.</t>
  </si>
  <si>
    <t>A-Z "Fruit Medley" Series Geocaches</t>
  </si>
  <si>
    <t>We are creating a "Fruit Medley" series of geocaches from A-Z to hide in the states that are disguised as fruit for a family hobby.</t>
  </si>
  <si>
    <t>The OK Campaign (Canceled)</t>
  </si>
  <si>
    <t>The OK Campaign is a modern art instillation. I want to take something that people don't normally pay attention to and magnify it. OK?</t>
  </si>
  <si>
    <t>Discover the Owyhees: The "Grand Canyon of the Northwest"</t>
  </si>
  <si>
    <t>I have a huge passion for the Owyhees and all the beauty that it holds and I want the rest of the world to feel the same way I do.</t>
  </si>
  <si>
    <t>Katawa Shoujo Anime Expo Art Book</t>
  </si>
  <si>
    <t>The artists of 4 Leaf Studios and I are working on an art book for Katawa Shoujo to be sold at Anime Expo late June.</t>
  </si>
  <si>
    <t>God has a Name and His Son's is NOT Jesus.</t>
  </si>
  <si>
    <t>The Truth has been HIDDEN. We regurgitate what we learn,  tested &amp; graded like rats in a lab, smart enough to obey but not to question!</t>
  </si>
  <si>
    <t>YOU WONT BELIEVE THIS PRODUCT! (Canceled)</t>
  </si>
  <si>
    <t>MUST WATCH MOTIVATIONAL VIDEO!!! PRODUCT INSPIRED BY JIM ROHN, TONY ROBBINS AND LES BROWN!</t>
  </si>
  <si>
    <t>Dead Fish Handshake - Leave The Light On Tour '13</t>
  </si>
  <si>
    <t>Help bring Dead Fish Handshake to your city as DFH is going on their first ever national tour.</t>
  </si>
  <si>
    <t>The Aeronautical Legends ask CRITICS to Help Make A Record!</t>
  </si>
  <si>
    <t>I hereby challenge critics of all backgrounds to act as producers and apply their customary criticisms to an album in progress!</t>
  </si>
  <si>
    <t>Raining Bricks Volume 1</t>
  </si>
  <si>
    <t>A project that begins to show people where i am mentally and spiritually in 2016. It is 1 of a 3 piece project.</t>
  </si>
  <si>
    <t>Letterpress/Screenprint Poster Print for Cyclists!</t>
  </si>
  <si>
    <t>I want to print a run of 100 posters that list the 1,000 largest cities in the world as "Bike City" as a hybrid letterpress/screenprint</t>
  </si>
  <si>
    <t>Better Scents! INSTANTLY lit incense with safety match tips (Canceled)</t>
  </si>
  <si>
    <t>Made of recycled materials, safe &amp; simple to use, this all-in-1 design can combine everything necessary to enjoy your favorite scents.</t>
  </si>
  <si>
    <t>Yidneck Records presents "ChanuKountry: the album"</t>
  </si>
  <si>
    <t>The world's first country music album dedicated to Chanukah (and a few other Jewish topics)</t>
  </si>
  <si>
    <t>Dancing For Change</t>
  </si>
  <si>
    <t>Raising money for the Lighthouse Foundation by putting on a music event at Enmore park in Sydney on the 18th of March 2017 4-10pm</t>
  </si>
  <si>
    <t>Paula Panda - Der Bambus-Zauberstab</t>
  </si>
  <si>
    <t>Paula Panda ist ein Kinderbuch, das Kindern das Thema Dankbarkeit mit einer lustigen und spannenden Geschichte bewusster macht.</t>
  </si>
  <si>
    <t>Counter.Culture: An Album that Powers Solar Energy!</t>
  </si>
  <si>
    <t>Our new album captures the live, raw energy of our shows and creates solar energy awareness!</t>
  </si>
  <si>
    <t>ITALIAN KINGDOM: A real portrait of Italians in London</t>
  </si>
  <si>
    <t>The journey of Italian expats in London told through an original story and a selection of real portraits from over 150 interviews.</t>
  </si>
  <si>
    <t>Liberian Education Fund - A Documentary</t>
  </si>
  <si>
    <t>Three young filmmakers travel to Liberia to document how L.E.F. has empowered Liberian youth to get an education.</t>
  </si>
  <si>
    <t>GRILL - PLATE  no stick for cooking (Canceled)</t>
  </si>
  <si>
    <t>Grill - Plate no stick  for cooking and warms bread, meat, vegetables, fish, eggs and more._x005F_x000D_
Easy to use and to clean.  Use on gas</t>
  </si>
  <si>
    <t>Murder Fogger</t>
  </si>
  <si>
    <t>2 peice band. Bass and Drums. Alternative Rock. Recording Studio Album. Album and merchandise production.</t>
  </si>
  <si>
    <t>Rip van Wafels - Pressed in the USA</t>
  </si>
  <si>
    <t xml:space="preserve"> It's quite simple really. I make stroopwafels and people say they are amazing.</t>
  </si>
  <si>
    <t>Original Man Beard Oil</t>
  </si>
  <si>
    <t>The solution to dry, patchy beards!</t>
  </si>
  <si>
    <t>WLP Shirts' 2018 Summer Shirt Lineup</t>
  </si>
  <si>
    <t>White Lightning Productions' newest T-shirt concepts for 2018!</t>
  </si>
  <si>
    <t>Simply Sweet Gourmet Bake Mixes</t>
  </si>
  <si>
    <t>My line of gourmet bake mixes allow you to get the delicious results of baking from scratch with the convenience of a boxed mix.</t>
  </si>
  <si>
    <t>"Perseverance Triumphant!", the Steampunk audio-book project</t>
  </si>
  <si>
    <t>An ambitious audio-book edition of a Steampunk novel utilizing the talents of multiple voice actors with music and sound effects.</t>
  </si>
  <si>
    <t>Bill Nichols' Ursula Sketchbook Relaunch</t>
  </si>
  <si>
    <t>The Ursula Sketchbook will feature the art of over 20 artists who have all been gracious enough to contribute to this project.</t>
  </si>
  <si>
    <t>Quadcopter Camera Guard for Phantom 1, 2, V, &amp; V+ (Canceled)</t>
  </si>
  <si>
    <t>Cameras mounted on the DJI Phantom and Phantom 2 are vulnerable to damage even when flown by experienced pilots, thus requiring a guard</t>
  </si>
  <si>
    <t>Kaptain Brawe 2: A Space Travesty</t>
  </si>
  <si>
    <t>A comical point and click adventure by veteran team of Broken Sword and Monkey Island fame - Steve Ince and Bill Tiller</t>
  </si>
  <si>
    <t>The Cove Deli - unique sandwiches and catering!</t>
  </si>
  <si>
    <t>The Cove Deli is growing!!  We serve creative, tasty food and our catering business is booming!  We need more space and equipment! Thx!</t>
  </si>
  <si>
    <t>Nathan Wayne - Music With A Mission EP</t>
  </si>
  <si>
    <t>Today marks the 4th time in the last 2 months God's talked to me about launching a Kickstarter! The focus will be on missions :)</t>
  </si>
  <si>
    <t>"Willie the Wolf and the 3 Pig Brothers"</t>
  </si>
  <si>
    <t>My book was written to help Young children who have experienced or witnessed bullying find the courage to tell someone.</t>
  </si>
  <si>
    <t>Generals (Short Film) (Canceled)</t>
  </si>
  <si>
    <t>In a war-torn America, a former soldier tries to find a new home and run from his past.</t>
  </si>
  <si>
    <t>The Microflex</t>
  </si>
  <si>
    <t>Join us and get "body balanced" with THE MICROFLEX toning device.  Portable, discrete, variable and effective.</t>
  </si>
  <si>
    <t>MAKERphone - an educational DIY mobile phone</t>
  </si>
  <si>
    <t>MAKERphone is an educational DIY mobile phone designed to bring electronics and programming to the crowd in a fun and interesting way.</t>
  </si>
  <si>
    <t>OFF-IDENTIKIT - A Documentary about Francesca Alinovi</t>
  </si>
  <si>
    <t>A promising writer, Francesca was at the forefront of NYC's "street art" movement -- until she was found mysteriously murdered at 35.</t>
  </si>
  <si>
    <t>We want to capture the meaning of 64 different words which are somehow related or connected to eachother.</t>
  </si>
  <si>
    <t>CitySites</t>
  </si>
  <si>
    <t>City sites painted by a professional artist who has lived and worked here all his life.</t>
  </si>
  <si>
    <t>Tyrannosaurus Rex Dinosaur Sculpture / Resin Model</t>
  </si>
  <si>
    <t>"Paint it your self dinosaur model" that is approximately 45 inches from head to tail.</t>
  </si>
  <si>
    <t>Grey's First Great Adventure. The story book</t>
  </si>
  <si>
    <t>Come along for the adventure that began a lifetime. A fun whimsical story book that follows Grey on his adventure to meet his parents.</t>
  </si>
  <si>
    <t>Monday</t>
  </si>
  <si>
    <t>The Short film explores the anxieties of a working woman as Sunday leaves and Monday approaches.</t>
  </si>
  <si>
    <t>PFRtubee</t>
  </si>
  <si>
    <t>We are a clothing line that sponsor athletes and also sell top quality clothing.  At the moment we are growing quickly. We don't just l</t>
  </si>
  <si>
    <t>Dazz 3D | The Most Advanced LCD SLA 3D Printer</t>
  </si>
  <si>
    <t>Safe, high-resolution and user-friendly, Dazz 3D provides the professional-level quality and the best 3D printing experience?</t>
  </si>
  <si>
    <t>Kamakura</t>
  </si>
  <si>
    <t>Kamakura is a strategic card game based on feudal japanese warfare. For more info, check out our website www.dyadgames.com/kamakura.</t>
  </si>
  <si>
    <t>'Basking in Refracted Glory' cards of great women scientists</t>
  </si>
  <si>
    <t>Worried there are no good role models for girls? Send them these cards for any occassion and remind people of their awesomeness.</t>
  </si>
  <si>
    <t>History Fighter - The historical figure fight club!</t>
  </si>
  <si>
    <t>Historical Figures transformed into comic Superheroes and Villains YOU collect and battle with in story and multiplayer game modes!</t>
  </si>
  <si>
    <t>Epic Athletes Poster Series</t>
  </si>
  <si>
    <t>Greatness resides within each and every one of us.  What if we could make a reminder of this for ourselves?</t>
  </si>
  <si>
    <t>Dose-Itt: Redefining Your Keurig Coffee Experience</t>
  </si>
  <si>
    <t>Dispense your favorite ground coffee into a reusable pod while saving the environment and money.</t>
  </si>
  <si>
    <t>Sexual Strengths and Weaknesses of EveryZodiac Sign Calendar</t>
  </si>
  <si>
    <t>Signs of Love making</t>
  </si>
  <si>
    <t>Enter the Red Room! (Canceled)</t>
  </si>
  <si>
    <t>Red Room is a 21 minute short film - a silent musical comedy, taking place in nazi occupied Paris, during World War II.</t>
  </si>
  <si>
    <t>Help children stand up to bullying, cope with anxiety &amp; more (Canceled)</t>
  </si>
  <si>
    <t>A digital EQ learning programme, games and books to give children the skills to stand up to bullying, deal with anxiety and more!</t>
  </si>
  <si>
    <t>JABBA'S</t>
  </si>
  <si>
    <t>is a comic sticker  play book VIDEO GAME  AND HARDWARE GAME WITH CARDS DECK BOXGAME AND VIDEOGAME AMD PHONE APP</t>
  </si>
  <si>
    <t>Hex Gambit: Fast &amp; fluid turn-based strategy</t>
  </si>
  <si>
    <t>A deceptively simple multiplayer strategy game from the makers of Outwitters. Customize your team and dominate the arena!</t>
  </si>
  <si>
    <t>Exit Strategy Book Fundraiser for the costs of publishing</t>
  </si>
  <si>
    <t>Raise funds for publishing the book Exit Strategy and you will be helping provide a resource for the caregivers of dying loved ones,</t>
  </si>
  <si>
    <t>Trash Talk</t>
  </si>
  <si>
    <t>VHS Tape vs Stale bread in a Zombie apocalypse. You have 30 seconds to convince your friends why your trash is best.</t>
  </si>
  <si>
    <t>Just DOCK, PLAY and CHARGE it!</t>
  </si>
  <si>
    <t>Ugo. -  The only 3 in 1 portable wireless device (dock-speakers-charger) for mobiles devices for a quick charge and music on the go!</t>
  </si>
  <si>
    <t>Rite From Hell - Feature Film</t>
  </si>
  <si>
    <t>Rite From Hell is a horror movie unlike any other, displaying a new film style by combining Hollywood cinematography and found footage!</t>
  </si>
  <si>
    <t>Everyone Saw - An NYU Thesis Film</t>
  </si>
  <si>
    <t>An out-of-touch college senior comes home for his family's Christmas party for the first time since his father's cancer diagnosis.</t>
  </si>
  <si>
    <t>MISSISSIPPI ALT/ROCK ORIGINAL MUSIC DEMO</t>
  </si>
  <si>
    <t>My main focus is to create brief musical demo of unique original music whose influences span primarily 80s and 90s alternative rock.</t>
  </si>
  <si>
    <t>Text A Counselor App</t>
  </si>
  <si>
    <t>When You Need Someone To Talk To Where Always Here For You</t>
  </si>
  <si>
    <t>??????????????????????????????????????????</t>
  </si>
  <si>
    <t>????????????????????????????????? I would like to create a "smoke-free sticker" to be presented to non-smoking restaurants and facilite</t>
  </si>
  <si>
    <t>First Law of Mad Science Vol 1 Work Until Your Family is Sad</t>
  </si>
  <si>
    <t>Indie sci-fi horror adventure comic needs your help to raise printing costs!</t>
  </si>
  <si>
    <t>Drink Root - The Kava Tea That's Making History</t>
  </si>
  <si>
    <t>The Elite Tea once found only in Metropolitan cities, is now available Exclusively on Kickstarter!</t>
  </si>
  <si>
    <t>A 2xLP Tribute to Kris Kristofferson</t>
  </si>
  <si>
    <t>A 24 artist, 2xLP tribute to Outlaw Country's Renaissance Man, Kris Kristofferson.</t>
  </si>
  <si>
    <t>Woodland Critters Memory Game</t>
  </si>
  <si>
    <t>A memory game with whimsical illustrations of forest animals.</t>
  </si>
  <si>
    <t>Delirium: The Lost Decks</t>
  </si>
  <si>
    <t>Delirium is back, but with different designs! Same crazy style with new colors and printed by USPCC!</t>
  </si>
  <si>
    <t>The Main Event...in America (short)</t>
  </si>
  <si>
    <t>This film is loosely based on Emille Alphonse Griffith who was an openly gay NYC boxer that killed another fighter for calling him gay.</t>
  </si>
  <si>
    <t>Bodypainting meets photography - Ihr helft mir, ich euch</t>
  </si>
  <si>
    <t>Ich möchte meine Projekte die ich mit meiner Leidenschaft unterstütze auf ein höheres Level bringen. Dafür unterstütze ich euer Projekt</t>
  </si>
  <si>
    <t>Redheads Unite!</t>
  </si>
  <si>
    <t>The first global Redhead gathering in the United States needs your help!</t>
  </si>
  <si>
    <t>Love and Ping Pong an exhibition of art</t>
  </si>
  <si>
    <t>The show is called Love and Ping Pong but neither is readily depicted in the work Instead you'll see bookies, space bugs and binoculars</t>
  </si>
  <si>
    <t>Resilient SoundZ Lil' Performers</t>
  </si>
  <si>
    <t>Dancing, Acting, and Modeling after-school program for ages 5-12. Creating a creative outlet in our local community</t>
  </si>
  <si>
    <t>CAMBALACHE  Son Jarocho in LA</t>
  </si>
  <si>
    <t>Cambalache, Son Jarocho, led by Cesar Castro, is recording their first and long awaited CD.  Vámonos a dar un viaje de ida y vuelta!</t>
  </si>
  <si>
    <t>HORROR, MYSTERY, ADVENTURE: Beatty Graphic Novels</t>
  </si>
  <si>
    <t>My horror, mystery and adventure graphic novels are all here, plus nearly 200 pages of exciting, free gifts for everyone!</t>
  </si>
  <si>
    <t>Draw and Paint Equine portraits techniques by Sly Brohawn</t>
  </si>
  <si>
    <t>Learn about the techniques of painting and drawing horses create the look of your equine subject with precise detail. By Sly Brohawn</t>
  </si>
  <si>
    <t>Maps on the Wall, new sci-fi e-book from Lucian Carter</t>
  </si>
  <si>
    <t>Maps on the Wall: a thought-provoking sci-fi short by author Lucian Carter. Refugees from a dead Earth seek a new home among the stars.</t>
  </si>
  <si>
    <t>Rotolys - A Better Way To Light Your Space</t>
  </si>
  <si>
    <t>A portable, versatile, and easy-to-use light. Select desired brightness or color with one-handed push and spin motion.</t>
  </si>
  <si>
    <t>M.A.G.I.C. Camp - Mentoring a Girl in Construction</t>
  </si>
  <si>
    <t>MAGIC Camp is a one-week day camp which introduces high school girls to the construction industry and an alternative career path.</t>
  </si>
  <si>
    <t>The Cairngorms in Winter with Chris Townsend</t>
  </si>
  <si>
    <t>A 45-60 minute presentation showcasing the Cairngorms National Park, Scotland in winter.</t>
  </si>
  <si>
    <t>TippiTV Supernatural Recaps Eps 01-10</t>
  </si>
  <si>
    <t>You funded my Supernatural Season 10 recaps, now it's time to get to work on Season 11 recaps!</t>
  </si>
  <si>
    <t>The Fabulous Females of Video Games</t>
  </si>
  <si>
    <t>A fully illustrated book of your favourite female characters from popular and indie video games, celebrating their achievements!</t>
  </si>
  <si>
    <t>Grabble - The Super Word Game (Canceled)</t>
  </si>
  <si>
    <t>Grabble is a fun, fast paced, 3D social app word game that combines a new twist on classic favorites.</t>
  </si>
  <si>
    <t>Hand Crafted, Hand Carved Jewelry/Keepsake Boxes</t>
  </si>
  <si>
    <t>Chip carving is an old and beautiful art. This art is slowly dying out.  I am here to bring it back and share it with the world.</t>
  </si>
  <si>
    <t>Clear as Mudd Films 2012 project (Canceled)</t>
  </si>
  <si>
    <t>CAMF is raising equipment funds for our upcoming feature length film projected to be shot in the summer of 2012</t>
  </si>
  <si>
    <t>Big League Bucket - Revolutionary swing trainer!</t>
  </si>
  <si>
    <t>The world's ONLY auto-loading air tee, soft toss, and pitching machine combined into a compact, safe, and FUN device!</t>
  </si>
  <si>
    <t>Who's ILLUS? Limited Edition 12inch Collector Vinyl LP &amp; CDs</t>
  </si>
  <si>
    <t>Make a pledge/Pre-order &amp; get a limited edition 12 inch LP with original artwork and an exclusive song or any one of my recent cds.</t>
  </si>
  <si>
    <t>Burst Your Filter Bubble With Read Across The Aisle</t>
  </si>
  <si>
    <t>Discover the news that's been algorithmically hidden from your social media news feed</t>
  </si>
  <si>
    <t>Beastly Beats - DJ Animal Enamel Pins</t>
  </si>
  <si>
    <t>DJ Animals as enamel pins!</t>
  </si>
  <si>
    <t>Project Movement Brasil</t>
  </si>
  <si>
    <t>Strength Project along with PowerTubeMoves are planning on going to Brasil and filming the underground and legendary acrobatic scene.</t>
  </si>
  <si>
    <t>Jenna Greene ~ Wild Earth Child ~ a new CD of healing music</t>
  </si>
  <si>
    <t>Jenna Greene is a singer-songwriter blending ethereal Celtic vocals with joyful world folk rhythms and uplifting lyrics.</t>
  </si>
  <si>
    <t>Home of the Brave; Starting the Conversation on Conversation</t>
  </si>
  <si>
    <t>America feels broken, so we're traveling the country to find the heart of America and to begin the steps toward unity and healing.</t>
  </si>
  <si>
    <t>Local, Organic, Nutrient-Rich, Frozen Baby Food, OrgaNums!</t>
  </si>
  <si>
    <t>OrgaNums gives tiny humans Hulk-like abilities!! Just check out our video for the proof! :) Please help us get into our own kitchen!!</t>
  </si>
  <si>
    <t>Smart Tag Web Video Tutorials</t>
  </si>
  <si>
    <t>Smart Tag is a video tutorial podcast dedicated to helping developers and designers learn the various tools of the industry.</t>
  </si>
  <si>
    <t>Gracie The Clinic Cat</t>
  </si>
  <si>
    <t>A story about an elderly cat, who is determined to be a great pet.  However, she gets a little too determined and causes some trouble.</t>
  </si>
  <si>
    <t>Nick J. Thyson - Bassline Junk (New album)</t>
  </si>
  <si>
    <t>One of three albums in a trilogy of a (21 yo.) genre-bending musician that quotes: "Whatever sounds good, feels good".</t>
  </si>
  <si>
    <t>PepperJelly Co: Cuban Sriracha Kitchen Part Deux!</t>
  </si>
  <si>
    <t>Help PepperJelly Co move into a new shared kitchen and buy new equipment!</t>
  </si>
  <si>
    <t>Sodapop | Portable Wireless Speaker | Bass. Reinvented.</t>
  </si>
  <si>
    <t>An incredible smart invention to bring dynamic sound to small portable speakers. Scandinavian design.</t>
  </si>
  <si>
    <t>"Adult Friendly" Children's Book</t>
  </si>
  <si>
    <t>"Is this a poo I feel a-brew or just a pee inside of me?" This book explains the dangers of waiting too long for action. Very political</t>
  </si>
  <si>
    <t>Barrel-Cade</t>
  </si>
  <si>
    <t>Arcade Cocktail table in a classic wine or whiskey barrel.</t>
  </si>
  <si>
    <t>Bring Community Screenprinting to The Soapbox!</t>
  </si>
  <si>
    <t>The Soapbox is establishing a screenprinting space for community use. We need printing tables, a power washer, and printing supplies.</t>
  </si>
  <si>
    <t>Maccabees the Graphic Novel (Canceled)</t>
  </si>
  <si>
    <t>A graphic novel based on the Maccabees story applying digital illustration to historical sources.</t>
  </si>
  <si>
    <t>The $55000 Campaign</t>
  </si>
  <si>
    <t>I would love to start my own T-Shirt company. I created my kickstarter to see if I could raise enough money to print up just 1 shirt.</t>
  </si>
  <si>
    <t>Anchor End Eurocafe and Bakery</t>
  </si>
  <si>
    <t>Anchor End Pretzel Shoppe's expansion into a brick and mortar specializing in Eastern European cuisine and baked goods in Portland, OR.</t>
  </si>
  <si>
    <t>The danger of plastics in our oceans</t>
  </si>
  <si>
    <t>Artwork creating a powerful statement about the importance of recycling and the environmental impact it has on our oceans and planet.</t>
  </si>
  <si>
    <t>Support Live Jazz!</t>
  </si>
  <si>
    <t>almost 5years since hurricane-Katrina. a city still damaged, many properties abandoned. New Orleans. forgotten? [music, culture and heritage live on].</t>
  </si>
  <si>
    <t>The 2 Step Square Project</t>
  </si>
  <si>
    <t>Seeking your support to make a new product design more affordable for everyone!</t>
  </si>
  <si>
    <t>'CONNECT': the magazine that connects people.</t>
  </si>
  <si>
    <t>A free community magazine with great info about the heart of our community - loaded with content &amp; resources, &amp; light on advertising.</t>
  </si>
  <si>
    <t>A Sprung Floor for Safe Training at DSYDT's home, ADA!</t>
  </si>
  <si>
    <t>DSYDT has a new home, Austin Dance Academy. We need to install a sprung floor to offer affordable, smart and safe dance training.</t>
  </si>
  <si>
    <t>A Conversational Guide To Backcountry Equipment</t>
  </si>
  <si>
    <t>An insightful handbook to choosing &amp; using backpacking gear &amp; clothing: Packs, tents, sleeping bags/pads, stoves, water treatment, &amp;...</t>
  </si>
  <si>
    <t>Tactica One - a precision tool for your beer.</t>
  </si>
  <si>
    <t>A premium product for premium bottled beer without a premium price. A first release Beer Blade that leaves old bottle openers for dead.</t>
  </si>
  <si>
    <t>Cherie Dre</t>
  </si>
  <si>
    <t>An intimate history of the Jewish Borscht Belt told through the fraught romance between my grandmother and a mysterious showgirl.</t>
  </si>
  <si>
    <t>The Køben - a modern electric bike for the human race.</t>
  </si>
  <si>
    <t>The Karmic Koben is a modern ebike that lets you ride faster, go farther, all while having more fun than ever before.</t>
  </si>
  <si>
    <t>Napkn App: Creating a more connected world</t>
  </si>
  <si>
    <t>Napkn will revolutionize the way we network. Share your social media, phone number, and email in one tap.</t>
  </si>
  <si>
    <t>seemedcosts.com-a medical cost data sharing site.</t>
  </si>
  <si>
    <t>Our website allows users to share their personal medical costs and rate their experience, enabling others to make informed decisions.</t>
  </si>
  <si>
    <t>Jonathan Valverde's New Spanish &amp; English Albums</t>
  </si>
  <si>
    <t>My albums will explore my Mexican,Spiritual &amp; Family history thru old &amp; new songs! 2gether we can make this a reality in 60 days!</t>
  </si>
  <si>
    <t>Card Case Wallet with Detachable Money Clip</t>
  </si>
  <si>
    <t>Premium minimalist card case wallet with detachable money clip to go as slim as you want. Made with top-grain vegetable tanned leather.</t>
  </si>
  <si>
    <t>Fullfilling A Dream: Exhibition of a Self-Taught Artist</t>
  </si>
  <si>
    <t>A journey to further develop my unique vision, to expand my body of work for a first ever solo exhibition and printed book of my works.</t>
  </si>
  <si>
    <t>RAM Thailand Action movie</t>
  </si>
  <si>
    <t>The Story of RAM, a man whose right hand was an axe._x005F_x000D_
The Battle of two gods in the form of human_x005F_x000D_
From the action movie crew in Thailand</t>
  </si>
  <si>
    <t>CODA</t>
  </si>
  <si>
    <t>A travelling Violinist must survive on the streets of Budapest as a Busker; CODA is a film about self-expression and self-preservation.</t>
  </si>
  <si>
    <t>The Food Truck</t>
  </si>
  <si>
    <t>Yes, The Food Truck. Notice the definite article? We are bringing global food to the streets of Kearney! Catering and events too!</t>
  </si>
  <si>
    <t>Incident(s) At Paradise Bay</t>
  </si>
  <si>
    <t>Inspired by true events, this is the story of what really went on at the tough-love reform schools that came to prominence in the 90's.</t>
  </si>
  <si>
    <t>Lord Byron's Manfred at the Bardavon Opera House</t>
  </si>
  <si>
    <t>Help us rent the Bardavon Opera House for a production of Lord Byron's 'Manfred' in 2017, to mark the play's 200th anniversary.</t>
  </si>
  <si>
    <t>DrawnArtStudios</t>
  </si>
  <si>
    <t>The project I am trying to work on is a cartoon called ART for all ages. And a Anime series called The Alcacell.</t>
  </si>
  <si>
    <t>Crystal and Breanna: The Secret of Blackridge Farm</t>
  </si>
  <si>
    <t>Barbara and Dave are finally ready to print their book! Monies raised will provide pen-to-shelf publishing &amp; marketing services!</t>
  </si>
  <si>
    <t>Killed by Auto - a documentary about traffic violence</t>
  </si>
  <si>
    <t>This feature length documentary explores traffic violence through first-hand accounts of victims' families in and around NYC.</t>
  </si>
  <si>
    <t>Treedom's NEW album fund!</t>
  </si>
  <si>
    <t>Treedom wants to record a second album! We have a lot of new material, and we wanted to capture our new sound in a record for our fans.</t>
  </si>
  <si>
    <t>Gbg Soda</t>
  </si>
  <si>
    <t>Alkoholfria drycker som smakar gött.</t>
  </si>
  <si>
    <t>Homemade Ice Cream</t>
  </si>
  <si>
    <t>Globally making homemade ice cream to make the world a better place for everyone!</t>
  </si>
  <si>
    <t>Following Chief Sauganash - Billy Caldwell (1780-1841)</t>
  </si>
  <si>
    <t>Honor Billy Caldwell - Potawatomi Chief Sauganash and create a public art memorial in Council Bluffs, Iowa.</t>
  </si>
  <si>
    <t>RockAmi - Jerusalem's Largest Jewish Rock Festival!</t>
  </si>
  <si>
    <t>Each year, thousands travel to Jerusalem for Sukkot. Join us as RockAmi welcomes us home again with the best Jewish bands in the world.</t>
  </si>
  <si>
    <t>Street Soul community funded music project (CD &amp; Digital)</t>
  </si>
  <si>
    <t>Street Soul are aiming to create a digital and physical music project created entirely by 11-19 year olds from Bristol, UK</t>
  </si>
  <si>
    <t>Intellisocket - the world's first truly smart power outlet!</t>
  </si>
  <si>
    <t>Take control of your energy usage...from your phone! The simplest, smartest, easiest way to reduce your electricity bill.</t>
  </si>
  <si>
    <t>Cityscape, Seascape, Flowers &amp; Landscape Acrylic Paintings</t>
  </si>
  <si>
    <t>I'm getting back into my passion for painting and want to offer to do landscapes, seascapes, cityscapes, or flowers for you.</t>
  </si>
  <si>
    <t>A book // grace, love, and truth.</t>
  </si>
  <si>
    <t>I have been dreaming of this for a while. 2019 is the year to make it happen. Please give if it's n your heart // share with a friend.</t>
  </si>
  <si>
    <t>Professional Wrestling in Japan: the Puroresu Photo Project</t>
  </si>
  <si>
    <t>What is puroresu? Follow me as I document a group of Japanese professional wrestlers! I will post images and produce prints and a book.</t>
  </si>
  <si>
    <t>A FAMILY AFFAIR Soundtrack and Outreach Campaign</t>
  </si>
  <si>
    <t>Soundtrack CD and outreach campaign for the documentary "A Family Affair" featuring songs and live performances by the Xylouris family.</t>
  </si>
  <si>
    <t>THE GRANOFF PUBLIC MURAL PROJECT: |INFINITESPACE|</t>
  </si>
  <si>
    <t>What happens when you combine 1 artist, 15 students, countless hours of labor and 1 BIG idea? An immersive, transformative experience!</t>
  </si>
  <si>
    <t>“Country Living” is a book about life in the country.</t>
  </si>
  <si>
    <t>A down-home book written by a true country gal, Melody Gravitt presents a compelling and honest book of her work.</t>
  </si>
  <si>
    <t>Cabaret at The Merc Summer Series</t>
  </si>
  <si>
    <t>Cabaret at The Merc presents their first Summer Series of fully staged shows in a unique non-traditional environment!</t>
  </si>
  <si>
    <t>The Bullfighter: Doc about 70's Chicago Bull, Norm Van Lier</t>
  </si>
  <si>
    <t>Killer on the court, outspoken critic of the team he loved, he lived a life of anguish and died before he found redemption.</t>
  </si>
  <si>
    <t>Cassette Tape Drum sample library</t>
  </si>
  <si>
    <t>Drum samples on analog cassette tape for your 12bit sampler!</t>
  </si>
  <si>
    <t>YOKOHAMA Deluxe! by Hisashi Hayashi &amp; TMG</t>
  </si>
  <si>
    <t>Deluxe Kickstarter version of YOKOHAMA by Hisashi Hayashi (Trains, Sail to India, Rolling Japan). + Metal Coins + Lots of Wood</t>
  </si>
  <si>
    <t>Pocono</t>
  </si>
  <si>
    <t>After a fruitless robbery, two small-time crooks flee to a hideout cabin only to discover that it's occupied by a former banker.</t>
  </si>
  <si>
    <t>Zombiepocalypse: NYC board game (Canceled)</t>
  </si>
  <si>
    <t>A government experiment has dire consequences, and citizens of Manhattan, NY must escape before becoming infected by the zombie plague!</t>
  </si>
  <si>
    <t>North Sentinel Island Uncovered</t>
  </si>
  <si>
    <t>We will use a drone with a camera and audio recording equipment to try to observe the Sentinelese and Jarawa in a non invasive manner.</t>
  </si>
  <si>
    <t>Snow At Miyajima in Stylized 3D Canvas Prints</t>
  </si>
  <si>
    <t>Canvas Wallart Prints of Snow At Miyajima in stylized 3D</t>
  </si>
  <si>
    <t>ZOMBOOBIES! THE MOVIE</t>
  </si>
  <si>
    <t>A Horror-Comedy Movie:_x005F_x000D_
EVIL MUTANT DOCTORS HUNGRY FOR BOOBS battle WELL DEVELOPED FEMALE CHARACTERS!</t>
  </si>
  <si>
    <t>Heir Apparent Animated Series</t>
  </si>
  <si>
    <t>With great power comes great responsibility....Unless you stole it.</t>
  </si>
  <si>
    <t>Al Otro Lado</t>
  </si>
  <si>
    <t>Al Otro Lado es un cortometraje estudiantil de pre-tesis que se llevara acabo en Xalapa. RECUERDA INTRODUCIR CORRECTAMENTE TU CORREO.</t>
  </si>
  <si>
    <t>One Tough Cookie</t>
  </si>
  <si>
    <t>A young girl stops at nothing to get one man to buy her last box of cookies, even if that means overstepping her bounds.</t>
  </si>
  <si>
    <t>REBEL</t>
  </si>
  <si>
    <t>Journey through the story of Yusif, a Syrian teenager forced to survive the conflict then fleeing to the UK as a refugee.</t>
  </si>
  <si>
    <t>The Suncho. Sun Protective Fashion for Women. Stay Covered!</t>
  </si>
  <si>
    <t>If she likes it, she'll wear it- at any age! Stay covered, stay cool-the Suncho! Sun Protective Fashion with style!_x005F_x000D_
Skin cancer sucks</t>
  </si>
  <si>
    <t>Bring Donuts by the Dozen to Brooklyn's 606 R&amp;D</t>
  </si>
  <si>
    <t>Fund a donut dream! We need a donut machine, tuition for donut college, a mixer &amp; ingredients so we can sell cake donuts.</t>
  </si>
  <si>
    <t>The One Shot Movie Competition 2013 Awards Evening</t>
  </si>
  <si>
    <t>The One Shot Movie Competition Awards Evening will screen the ten finalists - one of them will be crowned Best One Shot Movie 2013!</t>
  </si>
  <si>
    <t>Adventure Field 3</t>
  </si>
  <si>
    <t>An role playing game made with Rpg Maker XP. An young boy is transported in the past to save the sacred kingdom of Sarook.</t>
  </si>
  <si>
    <t>Arcadia-Coin Heaven bringing back arcades to the present</t>
  </si>
  <si>
    <t>Arcadia is the project to start the return of the old arcade hangouts back into the present, reliving your childhood one game at a time</t>
  </si>
  <si>
    <t>?Repair X? Repair any device with this repair guide</t>
  </si>
  <si>
    <t>Repair guide that holds screws magnetically when you disassemble a device with detailed repairs labeled separately on the same guide.</t>
  </si>
  <si>
    <t>The Death of the Oldest Dog in the World</t>
  </si>
  <si>
    <t>The story of a loyal dog, a lost boy &amp; a fractured family.  Superheroes!  Ghosts!  Sasquatch!  Not your everyday story of redemption!</t>
  </si>
  <si>
    <t>Dottie Mai's Debut Album (Canceled)</t>
  </si>
  <si>
    <t>To fund my debut pop album! I am a BBC featured, self taught musician. I have so much music to give, help me share it with the world x.</t>
  </si>
  <si>
    <t>The Anti-Bullying DVD Project "The Biggest Bully"</t>
  </si>
  <si>
    <t>My goal -Create a high quality video &amp; promote  "The Biggest Bully" an Anti- Bulling Show as a comic &amp; ventriloquist.</t>
  </si>
  <si>
    <t>Invictori Honorabilis Book 2</t>
  </si>
  <si>
    <t>Le Temps Nous Est Comté</t>
  </si>
  <si>
    <t>Vous aimez le rock fort ? Aidez les Beat Cheese à produire leur premier album ! Do you like cheese? Help us produce our first album!</t>
  </si>
  <si>
    <t>Fedorova's Channel Classics Debut: Publicity/Promotion Boost</t>
  </si>
  <si>
    <t>Pianist Anna Fedorova's debut album for Channel Classics will be recorded in the highest res Digital (DSD) and Analog (reel-to-reel).</t>
  </si>
  <si>
    <t>Dead Man's Box - Game</t>
  </si>
  <si>
    <t>Dead Man's Box is a board game where you race against opponents in order to cause anarchy. No rules is certainly a rule in this game!</t>
  </si>
  <si>
    <t>Help The Heisman Hopefuls stay on the road!</t>
  </si>
  <si>
    <t>Hey everyone! Thanks so much for your support! No amount is too small! Watch the video and read the description for all the information</t>
  </si>
  <si>
    <t>Habitat – Smart Home Automation And Internet Of Things</t>
  </si>
  <si>
    <t>Habitat is a smart home automation platform that transforms exisisting devices into smart connected products.</t>
  </si>
  <si>
    <t>American Dollar - Red - CD Pre-Order Fund</t>
  </si>
  <si>
    <t>Original heartland rock, slightly twangy, flavored by blues and country with strong musicianship, fun, and harmony flair...</t>
  </si>
  <si>
    <t>Evergreen, An Environmental Christmas Story</t>
  </si>
  <si>
    <t>Evergreen is a story of a Christmas tree out to save his fellow trees after learning their fate at the end of the holiday season.</t>
  </si>
  <si>
    <t>The Ancients Bicycle® Playing Cards Deck (Canceled)</t>
  </si>
  <si>
    <t>The Ancients is a Celtic/Norse inspired Bicycle® playing card deck. 56 cards, unique design with custom fronts and backs.</t>
  </si>
  <si>
    <t>Living Dead Lock Up 4</t>
  </si>
  <si>
    <t>Hey folks!  With the popularity of this series on both YouTube and Amazon, I've decided to get back in the saddle and make another one!</t>
  </si>
  <si>
    <t>the autonomous solar powered circumnavigating boat project.</t>
  </si>
  <si>
    <t>a 100% solar powered GPS guided fully autonomous boat that will travel  24/7 day or night around the world non stop.</t>
  </si>
  <si>
    <t>AfroPhantoms</t>
  </si>
  <si>
    <t>People of Color Fantasy and Science Fiction Writing Community. Upload your stories and artwork for free.</t>
  </si>
  <si>
    <t>PLAYBULB rainbow - Stylish Smart Color LED Light Bulb</t>
  </si>
  <si>
    <t>PLAYBULB rainbow is a Stylish, Smart &amp; Money Saving color LED Light Bulb with Mobile App Control. Paint a rainbow at your home.</t>
  </si>
  <si>
    <t>Wrist Bands that help burn calories and look great doing it! (Suspended)</t>
  </si>
  <si>
    <t>Wrist weights that move with you! Fits like a watch, burns calories like weights. Look amazing while you tone your body all day long!</t>
  </si>
  <si>
    <t>Saving America's Small Business</t>
  </si>
  <si>
    <t>A user friendly, on-line educational program designed to encourage the start-up and operation of small business ventures</t>
  </si>
  <si>
    <t>Urban Tulsa Weekly: Revive the archive</t>
  </si>
  <si>
    <t>UrbanTulsa.com has gone dark. Help revive this historical archive of Tulsa politics, music, arts, &amp; entertainment.</t>
  </si>
  <si>
    <t>Seven Deadly Sins of a Cat - 2013 CALENDAR</t>
  </si>
  <si>
    <t>Hilarious calendar of cats photographed 'committing the seven deadly sins'.  Starring TABBY HITCHHIKE et al. Includes cat/pet holidays!</t>
  </si>
  <si>
    <t>Water Recovery System For Home</t>
  </si>
  <si>
    <t>It consists of reusing 80% of the water that is spent at home, through collection, filtration and storage for later use.</t>
  </si>
  <si>
    <t>Sacred Agony (Canceled)</t>
  </si>
  <si>
    <t>Sacred Agony is a survival horror game, which will take player directly to hell, and allow him to possess humans and demonic creatures.</t>
  </si>
  <si>
    <t>Dripping Dog Bathrobe: Made to keep your dogs &amp; home dry!</t>
  </si>
  <si>
    <t>No more wet dog running around your home. This dog bathrobe is perfect for after baths, swimming or rain and snow. Made in USA</t>
  </si>
  <si>
    <t>Phantasmagoria - A Surreal Coloring Experience</t>
  </si>
  <si>
    <t>30 original drawings of the weird, strange, and fantastic to color.</t>
  </si>
  <si>
    <t>Jane Of All Trades. The Rise &amp; Fall of the MI Film Industry</t>
  </si>
  <si>
    <t>Jane Of All Trades. A Documentary about the Rise and Fall of the Michigan Film Industry.</t>
  </si>
  <si>
    <t>Baksteen - The last sling crossbody bag you'll ever need!</t>
  </si>
  <si>
    <t>A waterproof canvas, anti-theft, sling crossbody bag.</t>
  </si>
  <si>
    <t>NUTSÓLA: The Original DIY Superfood Bar™</t>
  </si>
  <si>
    <t>NUTSÓLA provides a healthy mix of 100% real ingredients and a simple DIY process, allowing you to make your own superfood bars at home.</t>
  </si>
  <si>
    <t>Mimi: a film about a non perfect girl from a perfect family</t>
  </si>
  <si>
    <t>A short film taking us back into the childhood of 'Mimi' a 10 yr old girl from a perfect family, but who is far from perfect herself.</t>
  </si>
  <si>
    <t>Hell House High</t>
  </si>
  <si>
    <t>It's hard to learn reading and writing , when your always fighting</t>
  </si>
  <si>
    <t>Relic Knights</t>
  </si>
  <si>
    <t>A brand new science fiction miniatures game full of over the top anime action!</t>
  </si>
  <si>
    <t>World's 1st Billiard-Themed Swimming Pool at Great Escape 2</t>
  </si>
  <si>
    <t>The Great Escape Lakeside and Great Escape Parkside are viral successes. We're now looking to build an enormous billard-themed pool.</t>
  </si>
  <si>
    <t>Nelson Beats The Odds: Tameka's New Dress</t>
  </si>
  <si>
    <t>Tameka starts a new school after being placed with her grandmother. Her new dress helps her overcome bullying and a traumatic past.</t>
  </si>
  <si>
    <t>Onyx + Pearl's 2013 Collection at Coeur LA Tradeshow</t>
  </si>
  <si>
    <t>Luxury scarves with unexpected touches. A premiere LA accessories tradeshow has selected us to show our new collection. We'd love to!</t>
  </si>
  <si>
    <t>Black Hawk Community Garden Mural</t>
  </si>
  <si>
    <t>Black Hawk Middle School students and staff will work with a local artist to paint a mural on the school community garden shed.</t>
  </si>
  <si>
    <t>Siggie Lodoen: The World's First No Bounce Sports Bra</t>
  </si>
  <si>
    <t>An engineered sports bra specially designed for curvy women to eliminate bounce, pain, and discomfort during workouts.</t>
  </si>
  <si>
    <t>Neocuel Emporium (Canceled)</t>
  </si>
  <si>
    <t>Starting a gaming/collectible retail brick and mortar location. Board/Tabletop, video games and collectibles. Place for people to play.</t>
  </si>
  <si>
    <t>BUBS (Canceled)</t>
  </si>
  <si>
    <t>Big Ugly Barbecue Shirts: Casual wear for family guys.</t>
  </si>
  <si>
    <t>Chemical Saturdays</t>
  </si>
  <si>
    <t>Donnie, a teenager stuck in social limbo, navigates the monomythic experience of growing up in suburbia.</t>
  </si>
  <si>
    <t>Lil - The Book Series</t>
  </si>
  <si>
    <t>One little girl.  A lot of big dreams.  Somehow they all fit in this illustrated book aimed at logic development in children.</t>
  </si>
  <si>
    <t>Decided Books - the next step in crowdfunding books</t>
  </si>
  <si>
    <t>A collective where subscribers choose all the books we publish, receiving all titles as free ebooks</t>
  </si>
  <si>
    <t>Ari Afsar EP</t>
  </si>
  <si>
    <t>Ecstatic to create #AriEP with an amazing team believing in me!</t>
  </si>
  <si>
    <t>SAVE OUR RADIO STATION - KRHSFM.COM</t>
  </si>
  <si>
    <t>KRHS FM Bullhead City, Arizona, "KRHSFM.COM"  a real radio station that existed long ago.... We need your help to stay alive!</t>
  </si>
  <si>
    <t>Ortery dice: Aluminum collectable scifi gaming dice</t>
  </si>
  <si>
    <t>Ortery dice is back with</t>
  </si>
  <si>
    <t>Jordan Brewer's Debut Album :: Produced by Matthew Fern</t>
  </si>
  <si>
    <t>Back Matt and I up while we take on our first full-length album!</t>
  </si>
  <si>
    <t>NYC Debut Production: Macbeth</t>
  </si>
  <si>
    <t>Shakespeare's story of violence, power, and gender told by a team of equals. An NYC theatre debut! Ensemble-produced theatre and art!</t>
  </si>
  <si>
    <t>The Diary Of a Transgender</t>
  </si>
  <si>
    <t>this will be a book narrating my own experiences, childhood, youth and all the physical and mentally process l went to become who l am.</t>
  </si>
  <si>
    <t>A Wish For Giants</t>
  </si>
  <si>
    <t>I published a book that has done well. The community would love to see it made into a film.</t>
  </si>
  <si>
    <t>HandyCase™: Transparent iPhones/iPads for Gaming - HandScape</t>
  </si>
  <si>
    <t>Operate your mobile device from behind your screen, and see through it, with this unique case by HandScape.com</t>
  </si>
  <si>
    <t>The Google Lunar X PRIZE Story: I'll bet these people have names</t>
  </si>
  <si>
    <t>The Google Lunar XPRIZE will prove that small groups of dedicated people can explore the solar system.  This is their story.</t>
  </si>
  <si>
    <t>The Muzzlers debut album - "As A Matter of Courtesy"</t>
  </si>
  <si>
    <t>We've recorded it. Mixed it. Mastered it. Everything. Now we need help pressing 300 copies to vinyl.</t>
  </si>
  <si>
    <t>On the Road Again: Asobi Seksu Goes on Tour</t>
  </si>
  <si>
    <t>We're Asobi Seksu, a band from New York City, and we are asking our fans to help support two upcoming tours. Debt is not our friend.</t>
  </si>
  <si>
    <t>St. Michael Boat Parties - Halloween and Beyond!</t>
  </si>
  <si>
    <t>Help the hosts of the infamous St. Michael sustain and create epic boat parties through Halloween and into 2015</t>
  </si>
  <si>
    <t>Life is Life: the game of absurd judgments</t>
  </si>
  <si>
    <t>Remember that time when? Your friends do.</t>
  </si>
  <si>
    <t>Giving A Voice To Victims of Violence</t>
  </si>
  <si>
    <t>Far too long have survivors of violent crimes suffered alone, I will not stop until others like me gain their courage...</t>
  </si>
  <si>
    <t>Simpsons x Pokemon Soft Enamel Pins</t>
  </si>
  <si>
    <t>These four designs will be made into soft enamel pins, to be boldly displayed on your jacket, hat, or backpack.</t>
  </si>
  <si>
    <t>Kickstarter Fail</t>
  </si>
  <si>
    <t>Neighborhood watch guy tries to get paid through Kickstarter, he hears a scream nearby, and gets more than he bargained for!</t>
  </si>
  <si>
    <t>San Diego's Non-Profit Music Studio</t>
  </si>
  <si>
    <t>We created this kickstarter to give no budget artists, rich in passion, the opportunity to take their music to a professional level!</t>
  </si>
  <si>
    <t>Fish Out Of Water</t>
  </si>
  <si>
    <t>A feature film depicting the inspiring true story of two ordinary Men's desire to row alone across one of the most treacherous oceans.</t>
  </si>
  <si>
    <t>Street Artists - Why We Do It...</t>
  </si>
  <si>
    <t>Road trip from coast to coast of the US looking for artists who are giving away their craft for free on the streets n expose em online</t>
  </si>
  <si>
    <t>Vivienne Ashton: Fun and Affordable Fashion (Canceled)</t>
  </si>
  <si>
    <t>Women's clothing line. Dresses, tops, and shoes.</t>
  </si>
  <si>
    <t>Infinity Heroes</t>
  </si>
  <si>
    <t>An interactive simultaneous turn-based competitive strategy card game for Mobile &amp; PC</t>
  </si>
  <si>
    <t>The BAM! Musical Production</t>
  </si>
  <si>
    <t>We want to create a new musical based on Shakespeare's "Much Ado..." using original music from songwriters Zack Weber and L.J. Nachsin.</t>
  </si>
  <si>
    <t>10 Word News - An App for Uncluttered and Significant News</t>
  </si>
  <si>
    <t>I'm a 19 year old who is tired of the endless 24-hour news cycle. In this news app, every story is important and exactly 10 words.</t>
  </si>
  <si>
    <t>Creative Differences: Art Warfare (Art Battle Show)</t>
  </si>
  <si>
    <t>A collision of Art, Music, Culture and Education in an evening!_x005F_x000D_
Art battles and live music with a twist! Produced into 3 webisodes!</t>
  </si>
  <si>
    <t>7-1DERS - Humanity (Debut Album)</t>
  </si>
  <si>
    <t>Help raise funds for an album inspired by peace, love and humanity.</t>
  </si>
  <si>
    <t>Sky Regime Forever:The Mixtape</t>
  </si>
  <si>
    <t>A great Hip Hop/ R&amp;B Mixtape for true lovers of those awesome genres, and its also a mix of intellectual lyrics and gripping beats.</t>
  </si>
  <si>
    <t>Here Be Dragons! Favourites of Inktober 2016/17</t>
  </si>
  <si>
    <t>Dragons are great, aren’t they? Big or small, they’re too perfect. So how about a collection of them? Who could say no to that?</t>
  </si>
  <si>
    <t>The 3D framer</t>
  </si>
  <si>
    <t>Hi everyone I make Handmade 3D mounts for frames of all shapes and sizes, great for wedding photos, family pics and memorabilia.</t>
  </si>
  <si>
    <t>Best of Commodore Amiga Demoscene Funding 2017</t>
  </si>
  <si>
    <t>Hi guys,it is time again to ask for shared funding of https://soundcloud.com/www-digitalista-de where I host hundreds of Amiga tracks</t>
  </si>
  <si>
    <t>Help We're Not Dead!</t>
  </si>
  <si>
    <t>We're Not Dead! is ready to rock people's faces off but we need your help to do that! Check out our music on facebook and like us.</t>
  </si>
  <si>
    <t>Party Shot Personalized Mini Liquor Bouquet kit</t>
  </si>
  <si>
    <t>Personalize your Party Shot and Party Shot Ice Bucket and create a unique gift for Birthdays, Graduations, Weddings, Holidays and more!</t>
  </si>
  <si>
    <t>Demon in Me (Book One)</t>
  </si>
  <si>
    <t>Strange things are happening to Grace Gainer. . . and it involves an ancient, flesh-eating evil with scales, claws and a venomous bite.</t>
  </si>
  <si>
    <t>For Your Eyes Only: the graphic book from Greg Guillemin</t>
  </si>
  <si>
    <t>This is a graphic book from the 'Secret Life Of Heroes' illustration series.</t>
  </si>
  <si>
    <t>ARCdot Art</t>
  </si>
  <si>
    <t>ARCdot Art - take it with you!_x005F_x000D_
_x005F_x000D_
Beyond art on your walls â€¦ wear it, carry it, be inspired all day.</t>
  </si>
  <si>
    <t>EAGLEBURGER (Canceled)</t>
  </si>
  <si>
    <t>Eagleburger becomes disgruntled while working at Area 51 in the aftermath of executing a celestial being.</t>
  </si>
  <si>
    <t>FLUORESCENCE: IV-11 VFD Tube Digital Clock</t>
  </si>
  <si>
    <t>Fluorescence by THE VFD COLLECTIVE is a colorful digital clock with vacuum fluorescent tube displays based on Project OpenVFD.</t>
  </si>
  <si>
    <t>Wrought Iron Effects--2016 Pedal Lineup</t>
  </si>
  <si>
    <t>Guitar pedals designed to combine form and function, inspired by works of literary art and legend, striving to inspire musical art.</t>
  </si>
  <si>
    <t>Documentary on Amature Sports in AMERICA</t>
  </si>
  <si>
    <t>OSE is doing  a project that  will cover amateur sports including football, basketball, mma, boxing, hockey, Baseball.</t>
  </si>
  <si>
    <t>DUSTIN LOUIS BLANK Live Album Recording @ Cafe Paradisio, Fairfield, IA</t>
  </si>
  <si>
    <t>LAUNCH DUSTIN towards a career as a touring musician by contributing to this Live Album Recording &amp; Live Film Project at Cafe Paradisio, Fairfield, IA</t>
  </si>
  <si>
    <t>Australian south east coast gallery /Phillip island gallery</t>
  </si>
  <si>
    <t>Creating a collection to start a gallery on phillip island to showcase my work.</t>
  </si>
  <si>
    <t>Álbum "Falta poco para vernos".</t>
  </si>
  <si>
    <t>Esta primera campaña se hace para cubrir el pago próximo de esta producción que es el 1ro de abril. Después haré otra para 1 de julio</t>
  </si>
  <si>
    <t>Let's stand together! We won't let hate crimes divide us... Shirts, key chains, bumper stickers, etc. Help me get it started..</t>
  </si>
  <si>
    <t>ALIENS Hive Breed fan film</t>
  </si>
  <si>
    <t>What if a high quality fan film about Ripley having 5 children that cause xenomorphic havoc could be made? It can with your help.</t>
  </si>
  <si>
    <t>MacP Books</t>
  </si>
  <si>
    <t>Gracie-May is a little girl with a big imagination! Join her on her adventures and read her stories.</t>
  </si>
  <si>
    <t>A new way to colour!</t>
  </si>
  <si>
    <t>Anti-Stress colouring in a whole new format! One membership, hundreds of designs and huge discounts on doodling tools!</t>
  </si>
  <si>
    <t>Art of Life, The Intergenerational Living Together</t>
  </si>
  <si>
    <t>Launching a project where we can benefit from other age groups. The community is based on sharing time on planned and guided activities</t>
  </si>
  <si>
    <t>Loot the Bodies - a collection of poetry from Cody Walker</t>
  </si>
  <si>
    <t>Loot the Bodies is a collection of poetry that meditates on fatherhood, perspective, and pop culture from Cody Walker.</t>
  </si>
  <si>
    <t>Spartapalooza 2011 Presented by CAB and PIKE (Canceled)</t>
  </si>
  <si>
    <t>Spartapalooza is a FREE concert on the campus of UNC Greensboro brought to you by Campus Activities Board and Pi Kappa Alpha</t>
  </si>
  <si>
    <t>Productivity Just Got BETTER!</t>
  </si>
  <si>
    <t>Social Media, Synchronization, Cloud Storage and Custom Content Management in PERFECT HARMONY! Save Time &amp; Money With SCEDGE!</t>
  </si>
  <si>
    <t>From Hell....to reality</t>
  </si>
  <si>
    <t>Book about readjusting to reality after being enlisted in the United States Army</t>
  </si>
  <si>
    <t>Bee You Clothing - A clothing line breaking the social norms</t>
  </si>
  <si>
    <t>A clothing line breaking the social norms. BE YOURSELF- Life's too short to be anything but yourself!</t>
  </si>
  <si>
    <t>SKULL GRAPHIC TEE</t>
  </si>
  <si>
    <t>tee shirt + skull graphic = SICK SKULL GRAPHIC TEES</t>
  </si>
  <si>
    <t>"Rio Sangre" - A Graphic Novel</t>
  </si>
  <si>
    <t>"Rio Sangre" is a kick-ass horror graphic novel about five vampires who try to protect a poor town in the old west from bandits.</t>
  </si>
  <si>
    <t>Canon 5D Mark III  HDMI / USB Port Protector</t>
  </si>
  <si>
    <t>Protect your camera's HDMI &amp; USB ports from $1000 repair fees and prevent sudden signal loss that can ruin your shots.</t>
  </si>
  <si>
    <t>Poem Practice</t>
  </si>
  <si>
    <t>Poems Write Writing book Poem college Pen pencil fantasy adventure sonnet free verse freeverse sestina other poems I cant remember righ</t>
  </si>
  <si>
    <t>Clubfoot Triathlete- The Memoir</t>
  </si>
  <si>
    <t>Your backing will allow me to publish a memoir about becoming an Ironman with Clubfoot. Help this book inspire parents and kids with CF</t>
  </si>
  <si>
    <t>Lasting Moments of First Excitement</t>
  </si>
  <si>
    <t>Expanding Amateur Radio exhibit leads to kids discovering the excitement of wireless communications at South Florida Science Museum</t>
  </si>
  <si>
    <t>Smartphone Safety TetheR System</t>
  </si>
  <si>
    <t>Shattered screen on your phone? You're not alone! Experience a whole new way to carry your smartphone- use with your current phone case</t>
  </si>
  <si>
    <t>The Square, by Clean Bottle</t>
  </si>
  <si>
    <t>The new Square water bottle. 25% larger, features that turn it into a water filter and fruit infuser- at 1/3 the original price!</t>
  </si>
  <si>
    <t>Earth Stewardship - Informed Design for a Better Planet</t>
  </si>
  <si>
    <t>The Earth Stewardship Initiative aims to bridge ecological science with art and design to solve social and environmental problems.</t>
  </si>
  <si>
    <t>Bring the Safari Zone to Provo, UT (Canceled)</t>
  </si>
  <si>
    <t>We want to turn Provo, UT into a Pokemon GO Safari Zone. That means we want to drop over 100 lures and bring the community together.</t>
  </si>
  <si>
    <t>Takoyaki Tako Enamel Pin + More!</t>
  </si>
  <si>
    <t>Help Pocket Sushi fund the production of its new enamel pins: the Takoyaki Tako, Octo Cone, and more!</t>
  </si>
  <si>
    <t>Neon Server Control Panel For Websites &amp; Administrators</t>
  </si>
  <si>
    <t>Neon is an open source multilevel and multiuser website control panel which is based on nginx, mysql and php.</t>
  </si>
  <si>
    <t>Optimal Jewelry (Canceled)</t>
  </si>
  <si>
    <t>Beautiful handcrafted jewelry that is sure to stand out. Guaranteed sterling silver that make excellent gifts even for yourself!</t>
  </si>
  <si>
    <t>ART DRUG - A feature film</t>
  </si>
  <si>
    <t>A fictional film about artistic self-discovery and the havoc it can wreak on young artists living in Downtown Manhattan in 1987.</t>
  </si>
  <si>
    <t>Travels Off Track</t>
  </si>
  <si>
    <t>We combine photography, blog, poetry, landscape art and video. Our aim is to experience and help people tell their own stories.</t>
  </si>
  <si>
    <t>OpenPhoto, a photo service for your S3 or Dropbox account</t>
  </si>
  <si>
    <t>A cloud based open source photo sharing service where you own and control the photos, tags and comments. Your S3 bucket, our interface.</t>
  </si>
  <si>
    <t>New Studio Album!!!</t>
  </si>
  <si>
    <t>Almost 2 years ago I stepped into the studio with some amazing musicians, now we need your help to get the album printed and released!!</t>
  </si>
  <si>
    <t>Domestic Violence Short Film "Even Odds" by TTL</t>
  </si>
  <si>
    <t>TTL is looking for funds to produce a Short Film on Domestic Violence: "Even Odds".</t>
  </si>
  <si>
    <t>Prospecting for Ghosts</t>
  </si>
  <si>
    <t>Female paranormal investigators are searching for ghosts in the mining and ghost towns of the old West for a new television series.</t>
  </si>
  <si>
    <t>Deal American Dream Board Game</t>
  </si>
  <si>
    <t>DEAL American Dream is a narco strategic board game for 3 to 6 players. It includes DEAL Corner, a little arms trafficking card game.</t>
  </si>
  <si>
    <t>2KM2 funding the original album IT WAS TOUGH (Canceled)</t>
  </si>
  <si>
    <t>Help funding release our first album featuring our original songs. Intelligent blend of Pop, Rock, Electronica and modern beats.</t>
  </si>
  <si>
    <t>New Film THE SKY HAS FALLEN Horror Movie with No CGI</t>
  </si>
  <si>
    <t>A post-apocalyptic love story. Award-winning horror film. No CGI. Get your name in the credits!</t>
  </si>
  <si>
    <t>Dungeons and Butter Goblins</t>
  </si>
  <si>
    <t>An indie RPG dungeon crawler for iPhone. Leveling up, exploring, humor, and saving the day sums it up. It is an amazing adventure!</t>
  </si>
  <si>
    <t>Soul Food 2 Go: Delivering urban farms to community tables</t>
  </si>
  <si>
    <t>Goal: purchase equipment to process, package, &amp; deliver soul food meals to local community members using urban farm products</t>
  </si>
  <si>
    <t>AguaDrone, 100% Waterproof Drone with a Fish Finder &amp; More!</t>
  </si>
  <si>
    <t>AguaDrone; a 100% waterproof drone equipped with a sonar fish finder, bait drop, line casting pod, camera pod &amp; more! Find-Fish-Film!</t>
  </si>
  <si>
    <t>Leedy: The Documentary</t>
  </si>
  <si>
    <t>A documentary about a Kansas City artist who is credited as being one of the world's first Abstract Expressionist ceramist.</t>
  </si>
  <si>
    <t>Star Trek: Axanar</t>
  </si>
  <si>
    <t>"Axanar" is the story of Garth of Izar &amp; the Battle of Axanar, a pivotal event in the history of the Federation.</t>
  </si>
  <si>
    <t>James Iris Trio Record Debut Album</t>
  </si>
  <si>
    <t>We're an indie-folk trio on our way to record our first album, though we’re a bit short on funds... therefore, we need your support.</t>
  </si>
  <si>
    <t>Josh Brannon Band New Album!</t>
  </si>
  <si>
    <t>Friends, Fans, and Family! Josh Brannon Band is asking for your help in funding our new album!</t>
  </si>
  <si>
    <t>I Found a Darkling: A Children's Book</t>
  </si>
  <si>
    <t>In this picture book, a child meets a friendly shadow creature called the Darkling, and finds that the dark doesn't have to be scary.</t>
  </si>
  <si>
    <t>Hap - Nutre una vida nutre un sueño</t>
  </si>
  <si>
    <t>Comprimidos de abono orgánicos para nutrir las plantas del hogar.</t>
  </si>
  <si>
    <t>INTAKT på VINYL</t>
  </si>
  <si>
    <t>Albummet INTAKT udkommer på vinyl i januar; med et smukt cover af Ivana Colic, inkl. tekster og downloadkode. Køb det på forhånd her.</t>
  </si>
  <si>
    <t>"Instant Gratification" - An Art Exhibit</t>
  </si>
  <si>
    <t>A gallery exhibit that challenges the notion of what processes and techniques are "acceptable" in the realm of fine art photography.</t>
  </si>
  <si>
    <t>The Indian Wrecking Crew Documentary</t>
  </si>
  <si>
    <t>This documentary chronicles the exploits of three motorcycle racing legends who raced Indian Scout motorcycles in post WWII America.</t>
  </si>
  <si>
    <t>Free Los Angeles Kpop concert w/ PUNGDENG-E. July 29th 2016.</t>
  </si>
  <si>
    <t>This is a free KPOP "Korean Pop" concert w/ Pungdeng-E for July 29th 2016. The event will be 100% non profit and free to the community.</t>
  </si>
  <si>
    <t>Mister Stokes: The Man-Woman of Manchester</t>
  </si>
  <si>
    <t>Harry Stokes was found drowned in the River Irwell in 1859. The inspiring story behind a forgotten trans pioneer.</t>
  </si>
  <si>
    <t>I want to design and create a website for the first time.</t>
  </si>
  <si>
    <t>Trying to create a website to promote my stories and artwork. I have heard Wordpress has good tools. Don't know how to though!</t>
  </si>
  <si>
    <t>Jewelry With A Voice</t>
  </si>
  <si>
    <t>Have you ever wondered if your jewelry could talk what would it say? Each of our pieces have the ability to tell your story!</t>
  </si>
  <si>
    <t>Meat/No Meat: A Cookbook for the Biculinary</t>
  </si>
  <si>
    <t>A cookbook which includes delicious vegetarian *and* non-vegetarian versions of each recipe. Yum!</t>
  </si>
  <si>
    <t>Miss Conduct Is Ready To Explode! (Canceled)</t>
  </si>
  <si>
    <t>What happens when one person trained as an assassin from birth starts to question her responsibility?</t>
  </si>
  <si>
    <t>HEAD **Horror Film Starring Puppets!**</t>
  </si>
  <si>
    <t>A throwback to 1970's B-Horror Films the only way Elmwood Productions knows how…  with Puppets!</t>
  </si>
  <si>
    <t>Cricket-j Films Presents: "P" and "KILL ME"</t>
  </si>
  <si>
    <t>In the similar way amputees deal with phantom pains, these films remind us that every human being is amputated in some way or form.</t>
  </si>
  <si>
    <t>CloudInHand</t>
  </si>
  <si>
    <t>CloudInHand is gesture based infrastructure automation. It makes the process of building infrastructure easy as a wave of the hand.</t>
  </si>
  <si>
    <t>Help Atomic Pajama Party fund our first album</t>
  </si>
  <si>
    <t>Atomic Pajama Party is ready to record our new album and we need your help to fund it!!!</t>
  </si>
  <si>
    <t>Girls, Tattoos and Cameras. (Canceled)</t>
  </si>
  <si>
    <t>Not a photobook..something even better and original.</t>
  </si>
  <si>
    <t>HELP GALLERIA J ANTONIO STAY IN THE EAST VILLAGE</t>
  </si>
  <si>
    <t>Help Galleria J Antonio stay as a longtime lower east side business</t>
  </si>
  <si>
    <t>Markus - The Movie (Canceled)</t>
  </si>
  <si>
    <t>We have decided to make a few changes and this project will be relaunched in a few months.</t>
  </si>
  <si>
    <t>Tapping Into Divinity</t>
  </si>
  <si>
    <t>After a spiritual experience, I became an artist,writer, poet and animal communicator, I hope you will feel the magic between the lines</t>
  </si>
  <si>
    <t>Mommy Health and Fitness</t>
  </si>
  <si>
    <t>A source for exercise, health and nutrition advice, and information on exercise for new and seasoned moms.</t>
  </si>
  <si>
    <t>Tell me what do you like.</t>
  </si>
  <si>
    <t>Tell me what do you like and I will make a special drawing for you.</t>
  </si>
  <si>
    <t>The Standard 4x5 - Build Your Own Large Format Camera</t>
  </si>
  <si>
    <t>The Standard 4x5 is an affordable, lightweight and durable large format camera - You can make your own for only $320!</t>
  </si>
  <si>
    <t>Two Visions: A Photographic Journey (Canceled)</t>
  </si>
  <si>
    <t>Two photographers’ visions, capturing Antelope Canyon and Monument Valley in the American Southwest. Resulting in a coffee table book.</t>
  </si>
  <si>
    <t>Cinderella MOTEL's new LP!!!</t>
  </si>
  <si>
    <t>Cinderella MOTEL's 2nd LP has been recorded and is getting mixed!  Now we need your help to finish it and release it to the world!!</t>
  </si>
  <si>
    <t>The Exquisite Corpse Festival's Secret Summer Play</t>
  </si>
  <si>
    <t>Fourteen playwrights adapt one of literature's most well-known works.  The catch is that they don't know what it is!</t>
  </si>
  <si>
    <t>UMD Treblemakers All-Female A Cappella CD</t>
  </si>
  <si>
    <t>The UMD Treblemakers' newest studio a cappella album with songs by artists such as Maroon 5, Sara Bareilles, Wale, and Lady Gaga!</t>
  </si>
  <si>
    <t>Trading our tractors for Horses</t>
  </si>
  <si>
    <t>We're switching from oil dependence to horse-power for our grass fed meat operation and teaching others how too.</t>
  </si>
  <si>
    <t>Hasbeen Kickstarter (Canceled)</t>
  </si>
  <si>
    <t>#1 Hockey Clothing Line in Canada! Help us make it the best one in the WORLD! Come live the Beerleague Lifestyle with some Hasbeens!</t>
  </si>
  <si>
    <t>Academy of Digital Media-Online</t>
  </si>
  <si>
    <t>Effective. Interactive. Personalized and Affordable professional 12 week Graphic and Web design program offered online.</t>
  </si>
  <si>
    <t>Jumpstart Taste Bluebook</t>
  </si>
  <si>
    <t>A resource for the young women who work hard and play harder. Keys to stylish and savvy living, and making it all look effortless.</t>
  </si>
  <si>
    <t>The Rat Rod Project</t>
  </si>
  <si>
    <t>I want to take a rusty lifeless 1930 model a ford  and  bring it back to life as a  ground pounding rat rod, lowered to the ground.</t>
  </si>
  <si>
    <t>Exihibition At The Brick Lane Gallery, London</t>
  </si>
  <si>
    <t>Photography exhibition, showing selected works at The Brick Lane Gallery' in London.</t>
  </si>
  <si>
    <t>Plastic Pitch: A thought-provoking Canadian soccer e-mag</t>
  </si>
  <si>
    <t>You know us from The11.ca. We want to take that passion for Canadian soccer journalism and give it the platform it deserves.</t>
  </si>
  <si>
    <t>Guide to your (web)site!</t>
  </si>
  <si>
    <t>You want to have a website, but you don't know how? _x005F_x000D_
Guidetoyoursite.com</t>
  </si>
  <si>
    <t>Comics Undressed</t>
  </si>
  <si>
    <t>A sincere documentary filmed in Chicago about economic, gender-based, and racial representation in the comics industry.</t>
  </si>
  <si>
    <t>Joel Vance Album Production, Recording, and Tour</t>
  </si>
  <si>
    <t>I am recording my debut album, having a professional mix/master it, and starting the tour for the album, the goal is to live my dream.</t>
  </si>
  <si>
    <t>www.jambandbobbleheads.com</t>
  </si>
  <si>
    <t>I need help with starting the creation of jam band bobble heads</t>
  </si>
  <si>
    <t>"Cloud &amp; Seed" - Paintings of a Zen Poet - Belinda Rogers</t>
  </si>
  <si>
    <t>Poet and painter Belinda Rogers gathers her recent works for the gentle world of "Cloud and Seed".  120 pages in full colour</t>
  </si>
  <si>
    <t>Legend of Magic - Legacy of the Skies</t>
  </si>
  <si>
    <t>A Retro Role Playing Game in the 16-Bit SNES &amp; Sega Classic Style for just $1.  On the PC, Mac, Android, Linux, &amp;  HTML Web Browser.</t>
  </si>
  <si>
    <t>GOODBYE BEARD</t>
  </si>
  <si>
    <t>WE NEED YOUR HELP!!!!! Whether you PLEDGE a $1 or MORE, or EVEN just SHARING would be MUCH help to US! Thank you! Updates to come!</t>
  </si>
  <si>
    <t>Block Plan Preschool: Preparing Your Child for Kindergarten</t>
  </si>
  <si>
    <t>Preschool curriculum book empowering parents to encourage free play, limit structure &amp; ensure children are inspired &amp; ready for school!</t>
  </si>
  <si>
    <t>metaBall</t>
  </si>
  <si>
    <t>The love child of Marble Madness and Q*Bert, metaBall is a new take on the ball rolling genre for mobile and desktop.</t>
  </si>
  <si>
    <t>Warm music from the cold north.</t>
  </si>
  <si>
    <t>Fargo is all about music from the heart. This is what we do, and what we want to keep doing._x005F_x000D_
Join the ride:-)</t>
  </si>
  <si>
    <t>The Jiu-Jitsu Ponytail</t>
  </si>
  <si>
    <t>A beautifully illustrated children's book about a seven-year-old girl named Noor, her mischievous ponytail, and her Baba (dad)</t>
  </si>
  <si>
    <t>"The Marthas Vineyard Affair": A Jimmy Noonan FILM</t>
  </si>
  <si>
    <t>25 Years in the making, Hollywood has been waiting forever to see the next "Body Heat", and I've got it right here! Be a part of this!</t>
  </si>
  <si>
    <t>By the Time it Gets Dark</t>
  </si>
  <si>
    <t>By the Time It Gets Dark is a short film that follows the tumultuous relationship of a young couple after an abortion.</t>
  </si>
  <si>
    <t>JD Walters' 7th CD produced by Orrin Evans and co/Eric Revis</t>
  </si>
  <si>
    <t>Self/co-producing his first 6 CD's, Jazz Vocalist JD Walter hands the reins to Jazz Giants Orrin Evans &amp; Eric Revis to produce #7</t>
  </si>
  <si>
    <t>Italian Winery App (Canceled)</t>
  </si>
  <si>
    <t>Have you ever thought to visit beautiful italian wineries following a complete mobile guide during your vacation? You'll love it!</t>
  </si>
  <si>
    <t>Eqo Optics - Handmade Eyewear from Recycled Skateboards</t>
  </si>
  <si>
    <t>Help launch Eqo Optics, the first line of handmade sunglasses crafted from recycled skateboards. Custom designed &amp; manufactured in CO.</t>
  </si>
  <si>
    <t>UMAI Notebook &amp; Planner</t>
  </si>
  <si>
    <t>Meet UMAI, an elegant notebook and personalized organization system that lets you capture, sort, decide and organize.</t>
  </si>
  <si>
    <t>VaYu Smart Air Compressor (Canceled)</t>
  </si>
  <si>
    <t>VaYu is a smart, portable, emergency, multifunction air compressor</t>
  </si>
  <si>
    <t>4-Twentyz (Canceled)</t>
  </si>
  <si>
    <t>Remember "4 Rooms?" With 4 different directors? Looking to produce a cannabis-friendly feature with 4 directors at a Bud &amp; Breakfast.</t>
  </si>
  <si>
    <t>Buster's Winter Folly</t>
  </si>
  <si>
    <t>Buster was a cat no one wanted, he came to live with me. While he was with me, I would wonder endlessly what put him in such bad shape.</t>
  </si>
  <si>
    <t>Dbluxia Fine AudioVisual Art. Wireless Customized Speakers</t>
  </si>
  <si>
    <t>We are Introducing a Concept in Sound You Must See to Believe._x005F_x000D_
Customized speakers designed for eyes as well as ears</t>
  </si>
  <si>
    <t>Bergin Bag: Full-Grain Leather Travel Bag (Canceled)</t>
  </si>
  <si>
    <t>Sophisticated Classic and Superbly Made Leather Travel Bag</t>
  </si>
  <si>
    <t>"City of Mercy" (Canceled)</t>
  </si>
  <si>
    <t>This project was canceled by the creator.  We dedicde to go with a different source of funding.</t>
  </si>
  <si>
    <t>Film Project Bracha "The Will of Love" SAG/AFTRA Feature.</t>
  </si>
  <si>
    <t>The fantastic and yet real, amazing and exciting story of love in the ruins of a monstrous human disaster.</t>
  </si>
  <si>
    <t>The Flip Wallet - A Modern Bi-Fold.</t>
  </si>
  <si>
    <t>Our lives aren't minimal, so our wallets shouldn't be either. Flip's more than just storage, and makes managing multiple cards easier.</t>
  </si>
  <si>
    <t>Pop Culture Puke Print Issue #1</t>
  </si>
  <si>
    <t>Pop Culture Puke's one year anniversary print issue.</t>
  </si>
  <si>
    <t>Christian Obedience in Motion</t>
  </si>
  <si>
    <t>Sharing God's Love Through Encouraging Christian Faith and Obedience with Atmosphere changing Apparel products</t>
  </si>
  <si>
    <t>Casa de Mujeres</t>
  </si>
  <si>
    <t>In my recent project, Casa de Mujeres, my mother plays the role of three women in a fictional Latin American home.</t>
  </si>
  <si>
    <t>Innocence for Hire:  Open to Corruption</t>
  </si>
  <si>
    <t>an adventure/thriller, military story with a bit of steampunk flair</t>
  </si>
  <si>
    <t>Cat Maths games and educational resource (Canceled)</t>
  </si>
  <si>
    <t>Games and activities for home and school. Cat maths cards are original, versatile, attractive, inexpensive, compact, smart and fun!</t>
  </si>
  <si>
    <t>Forever Today</t>
  </si>
  <si>
    <t>Owen awakens to find himself trapped, why? Is it because of something he has done?</t>
  </si>
  <si>
    <t>SCHUYLKILL PUNCH Risograph Comics Anthology</t>
  </si>
  <si>
    <t>SCHUYLKILL PUNCH is a new two-color Risograph comics anthology featuring artists from the Philly comics scene. _x005F_x000D_
40 Pages â€¢  8" x 10"</t>
  </si>
  <si>
    <t>"The Stuff" Action/Dark Comedy</t>
  </si>
  <si>
    <t>Two Illegal cable hustlers cross paths with a cell of corrupt cops and all hell breaks loose - Starring  Rob Stapleton, Tony Rock</t>
  </si>
  <si>
    <t>Introducing The Black Superheroes</t>
  </si>
  <si>
    <t>This comic book presents and commemorates folklore pictures of 10 black superheroes as derived from the folklore of American ex-slaves.</t>
  </si>
  <si>
    <t>SOUND ADVICE</t>
  </si>
  <si>
    <t>Olympia is rich in curiosity and absurdity. This book will be a celebration of the region's wonders, blunders and idiosyncrasies.</t>
  </si>
  <si>
    <t>Light Novel Fantasy Series for Gamers and Anime Lovers</t>
  </si>
  <si>
    <t>Rotex of Convania, a Light Novel series based on exchange students. The first book is full of laughs and plenty of adventure.</t>
  </si>
  <si>
    <t>Birthstone Dragons: Prints, Book, &amp; Playing Cards</t>
  </si>
  <si>
    <t>Birthstones and dragons combine in detailed paintings, a book, playing cards, pendants and more!</t>
  </si>
  <si>
    <t>Futureman: It Came From Tomorrow</t>
  </si>
  <si>
    <t>A tongue-in-cheek parody of classic scifi serials from the 50s.</t>
  </si>
  <si>
    <t>TORTUPOPS "Uso responsable del popote"</t>
  </si>
  <si>
    <t>Tortupops es un centro de acopio y reciclaje de popotes, que  hace responsables a los restaurantes y establecimientos de su recolección</t>
  </si>
  <si>
    <t>The Perfect Meal with Trevis L. Gleason -food &amp; travel show</t>
  </si>
  <si>
    <t>Chef, Author, Blogger &amp; MS Advocate Trevis L. Gleason is setting out to tell the stories behind the "perfect meals" of great chefs.</t>
  </si>
  <si>
    <t>Help Nutri-Baked expand and stay in business!</t>
  </si>
  <si>
    <t>We are working towards keeping and expanding our food business.</t>
  </si>
  <si>
    <t>Trak</t>
  </si>
  <si>
    <t>A Social media app revolving around music producers and musicians. start a digital band, upload your master pieces, or make new friends</t>
  </si>
  <si>
    <t>High-quality pictures to decorate your home or office</t>
  </si>
  <si>
    <t>Working &amp; living spaces don't need to be boring! Decorate your rooms, office, or any common area with our best photographs.</t>
  </si>
  <si>
    <t>MIND THE GAP, a documentary about sustainable urban transit</t>
  </si>
  <si>
    <t>MIND THE GAP is a multi-platform documentary project examining exciting work being done to foster sustainable urban transit.</t>
  </si>
  <si>
    <t>Gifts and Curses: A Roleplaying Game</t>
  </si>
  <si>
    <t>"Gifts and Curses"  is an easy to understand, yet deep, RP game with a focus on magic and a marriage of narrative and mechanics.</t>
  </si>
  <si>
    <t>Niva's sophomore album Audiophile R&amp;B Rock and Soul</t>
  </si>
  <si>
    <t>Produce and Promote  a full CD of R&amp;B Soul Rock songs of superior musicianship and Audiophile quality to gain breakthrough recognition.</t>
  </si>
  <si>
    <t>Final Fantasy Museum and cafe (Canceled)</t>
  </si>
  <si>
    <t>My goal is to create a real life musium dedicated to Final Fantasy. This will be a first of it's kind and will be a unique project!</t>
  </si>
  <si>
    <t>Dog Treat Business</t>
  </si>
  <si>
    <t>Creating a project to supply affordable, healthy treats to dogs. The aim is for all treats to be wheat free and grain free.</t>
  </si>
  <si>
    <t>So the world didn't end? Post Apocalyptic Calendar 2013</t>
  </si>
  <si>
    <t>The Calendar for people who love to say, i told you so._x005F_x000D_
And anyone else who's ended last year...</t>
  </si>
  <si>
    <t>A Horse Named Helena - a book against bullying</t>
  </si>
  <si>
    <t>I want to become a self-published children's author who inspires children through story telling that involves real life lessons.</t>
  </si>
  <si>
    <t>CANO - The most comfortable ethically handcrafted shoe.</t>
  </si>
  <si>
    <t>Ethically handcrafted leather huaraches that blend Mexican tradition with modern fashion while making a social impact.</t>
  </si>
  <si>
    <t>GWUK CS:GO Tournaments</t>
  </si>
  <si>
    <t>I want to create an easily accessible tournament to accommodate anyone who enjoys playing Counter Strike Global Offensive.</t>
  </si>
  <si>
    <t>Nahweh: The Possessed</t>
  </si>
  <si>
    <t>Christian/Horror film. Genre like that of Legion. Subtle trivial moments that leads those to question what they just watched.</t>
  </si>
  <si>
    <t>The Reinvention of Lily Johnson</t>
  </si>
  <si>
    <t>A political comedy for a crazy election year</t>
  </si>
  <si>
    <t>Untitled Wilderness Project</t>
  </si>
  <si>
    <t>A story about a weekend retreat gone awry when a group of friends make a decision to isolate themselves miles away from civilization.</t>
  </si>
  <si>
    <t>HomePage: A Whole Family Guide to Digital Citizenship</t>
  </si>
  <si>
    <t>Like Drivers Ed for the Social Web, this course will prep tweens for their 1st Facebook account. With a twist. Parents study, too.</t>
  </si>
  <si>
    <t>Emperial Beard</t>
  </si>
  <si>
    <t>Home made organic beard and skin care products</t>
  </si>
  <si>
    <t>Crock-it Lock-it (Cook it, Take it, Share it)</t>
  </si>
  <si>
    <t>Win or lose, we will issue an exclusive, "backers only" discount, for Crock-it Lock-its on our website, at the end of our project.</t>
  </si>
  <si>
    <t>Fifty Shades of F'd Up (Canceled)</t>
  </si>
  <si>
    <t>Anastasia, an innocent twenty-two year old literature buff, is swept away by Christian Grey a handsome billionaire with a dirty secret.</t>
  </si>
  <si>
    <t>Mermay 2017 Colouring Book</t>
  </si>
  <si>
    <t>The perfect colouring book for lovers of the sea! 31 original Mermaid character designs, based on a variety of sea and land animals.</t>
  </si>
  <si>
    <t>Alexander Jansson 2016 Art Calendar</t>
  </si>
  <si>
    <t>Help me launch my 2016 Art Calendar! 13 amazing Calendar pages just ready to be offset printed in size A3 if I reach my campain goal.</t>
  </si>
  <si>
    <t>Handi-Tag,solution to storing and displaying disabled permit</t>
  </si>
  <si>
    <t>Handi-Tag is an easy to use problem solver for displaying and storing your disabled parking permit tag. No more hanging tag on mirror.</t>
  </si>
  <si>
    <t>Azmara: 2D/3D Role Playing Game for your Android or iOS</t>
  </si>
  <si>
    <t>Action/Adventure RPG inspired by SNES and Gameboy classics. Reinvented for your Android and iOS phones and tablets!</t>
  </si>
  <si>
    <t>The Salmon Journey</t>
  </si>
  <si>
    <t>Rogue Waters, a book that will tell the tale of the impacts of salmon on the cultures, economy and environment of the Pacific Northwest</t>
  </si>
  <si>
    <t>Start Again - A Journey Back into Photography</t>
  </si>
  <si>
    <t>I am working towards re-establishing my photography career - support me in the Kickstart I need!</t>
  </si>
  <si>
    <t>Mojuicy MAC: A Mail Art Club</t>
  </si>
  <si>
    <t>Get quarterly packages of stickers, pins, postcards, zines, and limited edition prints featuring original artwork from Mojuicy.</t>
  </si>
  <si>
    <t>Tokyo Mew Mew Strawberry Magical Girl Wand (Canceled)</t>
  </si>
  <si>
    <t>It's the Loveberry Rod from Tokyo Mew Mew A La Mode</t>
  </si>
  <si>
    <t>Imagine - Short Film</t>
  </si>
  <si>
    <t>Following the story of a little girl suffering from a fatal condition, as she lives her life, completely unaware. There is no cure.</t>
  </si>
  <si>
    <t>Bring Peter Pan &amp; Wendy to Cleveland</t>
  </si>
  <si>
    <t>Let's bring Neverland to Ohio! A new theatrical adaptation of the classic story for Cleveland's BorderLight International Fringe.</t>
  </si>
  <si>
    <t>This is My Life ?</t>
  </si>
  <si>
    <t>A young man awakes one day without any recollection of the events that now shape his life. Can his love of writing fill in the gaps?</t>
  </si>
  <si>
    <t>Assimilation - A history lesson you will never forget</t>
  </si>
  <si>
    <t>The world's Boarding School history is brutal. But in this acclaimed play, Natives run the school, and Whites are being assimilated.</t>
  </si>
  <si>
    <t>Damn Good Cup Of Joe - Quality, Fresh, Great Coffee!!</t>
  </si>
  <si>
    <t>We've Created Four Coffee Roasts Exclusive to Damn Good Cup Of Joe; Good Morning Mud, Workday Joe, After Dinner Brew and Chernobyl</t>
  </si>
  <si>
    <t>Tipografia di Sicilia: Typographic photographs of Sicily</t>
  </si>
  <si>
    <t>Tipografia di Sicilia is a book of photographs studying the relationship of typography and signage with the land and people of Sicily.</t>
  </si>
  <si>
    <t>Opera Early &amp; Ancient:  The Play of Daniel (Ludus Danielis)</t>
  </si>
  <si>
    <t>A new production of the rarely performed 13th century opera "The Play of Daniel" by San Francisco Renaissance Voices.</t>
  </si>
  <si>
    <t>Wake Up Call – Let's Publish This Book!</t>
  </si>
  <si>
    <t>A Woman's Guide to New Paradigm Leadership. This book busts myths about leadership, intuition &amp; resilience – empowering women to lead.</t>
  </si>
  <si>
    <t>R|Z Project's first album</t>
  </si>
  <si>
    <t>Creating my first full length album. Industrial/Future-Pop/Electro. A thought-provoking album that will debut June of 2015 or sooner.</t>
  </si>
  <si>
    <t>Coffee-table Photobook of Washington State Islands</t>
  </si>
  <si>
    <t>I would like to create a coffee-table book of photography showing off the beautiful islands in Washington State throughout the seasons.</t>
  </si>
  <si>
    <t>CABOOSE from NuevoArchitect</t>
  </si>
  <si>
    <t>CABOOSE is a faster and simpler means for creating web applications using a general purpose servlet, web-script, or Ozark ViewEngine.</t>
  </si>
  <si>
    <t>Unscreened 2012</t>
  </si>
  <si>
    <t>Unscreened: a lively evening of four new short plays by four of Hollywood’s fastest-rising writers and featuring a multi-star cast.</t>
  </si>
  <si>
    <t>Photogenic Churches In Italy &amp; Their Hidden Stories</t>
  </si>
  <si>
    <t>Churches In Italy And Beyond. Architecture, Paintings And Other Art. Extraterrestrial Fine Art Images Combined With Mysterious Stories.</t>
  </si>
  <si>
    <t>Butter is Tough</t>
  </si>
  <si>
    <t>Postcards from a fight w/ toast.</t>
  </si>
  <si>
    <t>The American 50s</t>
  </si>
  <si>
    <t>THE REAL AMERICAN FEELING! Sluit je ogen en fantaseer dat je leef in de jaren 50. Een unieke Amerikaanse diner bar.</t>
  </si>
  <si>
    <t>Captain Justice</t>
  </si>
  <si>
    <t>Is it a bird? Is it a plane? No... It's a comic book nerd in a shabby costume who thinks he's a superhero. I mean it's Captain Justice!</t>
  </si>
  <si>
    <t>Dan LuVisi's POPPED CULTURE</t>
  </si>
  <si>
    <t>Artist Dan LuVisi takes you on a twisted and satirical journey through pop culture history and its colorful roster of faces.</t>
  </si>
  <si>
    <t>SB (Canceled)</t>
  </si>
  <si>
    <t>SB</t>
  </si>
  <si>
    <t>FYTI - For your Fans</t>
  </si>
  <si>
    <t>With FYTI you will have all the social activities (Facebook, Youtube Twitter, Instagram) of your favoruite Internet-Celeb in one app.</t>
  </si>
  <si>
    <t>B^3 Artist in Residency</t>
  </si>
  <si>
    <t>Off-grid artist in residency program nestled in midst of 240+ acres of the Cumberland Plateau in Tennessee</t>
  </si>
  <si>
    <t>Singing the blues</t>
  </si>
  <si>
    <t>everyone needs to sing the blues once in a while.........</t>
  </si>
  <si>
    <t>Aeonic™ Watch's First Design - Kairos</t>
  </si>
  <si>
    <t>A brand that meshes value, quality and style, Aeonic has a goal of making watches and fashion accessories inspired by classic design.</t>
  </si>
  <si>
    <t>Wonder Dog!</t>
  </si>
  <si>
    <t>Wonder Dog is the key to my dream of becoming an entrepreneur.  Its a small business project I started to save the world, doggie style.</t>
  </si>
  <si>
    <t>Bright and Scarlet : une série de livres BL</t>
  </si>
  <si>
    <t>Une série de roman BL / Yaoi "Bright &amp; Scarlet". Budget pour faire relire/éditer, permettre la création des illustrations du livre.</t>
  </si>
  <si>
    <t>Send in the Sun - Student Film</t>
  </si>
  <si>
    <t>Send in the Sun is a short student film that focuses on the story of two characters: Inspiration and The Writer.</t>
  </si>
  <si>
    <t>THE EPICUREAN CONCIERGE: Food, Culture, &amp; Travel Mobile App</t>
  </si>
  <si>
    <t>Wolcott Treehouse Productions will team up with AllianceTeck to develop an food, culture, and travel mobile app for world travelers</t>
  </si>
  <si>
    <t>Jungo - Discover, anonymously.</t>
  </si>
  <si>
    <t>Anonymously discover what others are saying around you. See what's happening in real-time. No signup, no login.</t>
  </si>
  <si>
    <t>Lush Life: Their First EP for YOU!</t>
  </si>
  <si>
    <t>Lush Life. Songwriting Duo.  Based in Baltimore, MD.  _x005F_x000D_
Help us start our journey in creating our first EP for you!</t>
  </si>
  <si>
    <t>Imagining Bukowski</t>
  </si>
  <si>
    <t>Three poems by Charles Bukowski, The Nine Horse, Beer, and The Shower will be adapted into a short film.</t>
  </si>
  <si>
    <t>Publishing Magus Magazine</t>
  </si>
  <si>
    <t>We are publishing a magazine that focuses on the folklore of the occult and paranormal. It is tabloid format but with academic articles</t>
  </si>
  <si>
    <t>Chris Webb album 6</t>
  </si>
  <si>
    <t>Iâ€™m recording my 6th official full-length album._x005F_x000D_
_x005F_x000D_
Title â€˜The Monkey in the Jukeboxâ€™. 12 new shiny songs._x005F_x000D_
_x005F_x000D_
Help me out!</t>
  </si>
  <si>
    <t>AMERICAN MONSTER | A Non-Fiction Crime Thriller</t>
  </si>
  <si>
    <t>Re-examining violence through the story of two unbelievable ritual murders in the American South.</t>
  </si>
  <si>
    <t>Egg Salad [parody]</t>
  </si>
  <si>
    <t>Potato salad, you're the best. I adore you.</t>
  </si>
  <si>
    <t>Peace Through Visual Literature: Showcasing Local Art</t>
  </si>
  <si>
    <t>Andy Denson created a film collective, Ladder Production LLC. to better his community of East Colfax, and hopefully, society at large.</t>
  </si>
  <si>
    <t>The Pantheon Project - Issue #2</t>
  </si>
  <si>
    <t>The teenage members of Pantheon throw party to let off steam and are confronted by the brutal reality of their new super powers</t>
  </si>
  <si>
    <t>Community Table: Recipes for an Ecological Food Future</t>
  </si>
  <si>
    <t>More than a cookbook, discover an inspired collaboration among farmers and chefs to build community by eating together - sustainably.</t>
  </si>
  <si>
    <t>Eddie's Molecule Brain Teaser Puzzle (Canceled)</t>
  </si>
  <si>
    <t>The next brain teaser for puzzle lovers!</t>
  </si>
  <si>
    <t>The Ocoda  Chronicles Book 1 Paladin Graphic Novel</t>
  </si>
  <si>
    <t>The Graphic novel will cover the first chapter or an eight chapter book. We expect the first graphic novel to be close to 100 pages.</t>
  </si>
  <si>
    <t>White River (The Capture of Alf Bolin)</t>
  </si>
  <si>
    <t>A short film about one of the most underrated bushwacker/criminals of the Civil War era. His name is Alf Bolin.</t>
  </si>
  <si>
    <t>SHIFTED | Stuck in the future | Issue #2</t>
  </si>
  <si>
    <t>OC!MC! - The Howitzer Sisters</t>
  </si>
  <si>
    <t>Welcome to Astarios._x005F_x000D_
Follow the lives of its inhabitants and their many adventures in the aftermath of the 50 year war.</t>
  </si>
  <si>
    <t>Chick Sex Chatter TV</t>
  </si>
  <si>
    <t>A new age TV talk show where no intimate or racy topic is off limits. Expect honest answers and discussion to questions and topics.</t>
  </si>
  <si>
    <t>A Maker Faire for Providence, RI</t>
  </si>
  <si>
    <t>In 2009, a group of us brought a Maker Faire to Providence. We've been doing it every year since, and 2018 is no exception!</t>
  </si>
  <si>
    <t>Starting A YouTube variety show... VarietyKick</t>
  </si>
  <si>
    <t>I started my YouTube channel over a year ago with the end goal of making an online variety show featuring social media personalities.</t>
  </si>
  <si>
    <t>The Sad Bastard Book Club- Recording Doom in the Woods, Making Books in our Apartment</t>
  </si>
  <si>
    <t>The Sad Bastard Book Club goes to the woods, records doomy/folky/latin-y dirges, makes a CD and creates a hand bound book to accompany it for you!</t>
  </si>
  <si>
    <t>I Do Declare Bakery.. Starter Fund.</t>
  </si>
  <si>
    <t>A Southern Traditional Bakery taking us back to the good ol' days of grandmother's pies and sipping sweet tea on the front porch.</t>
  </si>
  <si>
    <t>Minimalist Leather Bags - Ethically Made &amp; Fairly Priced</t>
  </si>
  <si>
    <t>Findlay's Minimalist Leather Bags are ethically made in Italy for the conscious consumer</t>
  </si>
  <si>
    <t>Grace Breaking Through - a novel by James Clement</t>
  </si>
  <si>
    <t>The purpose is to raise funds to self-publish the newly completed novel Grace Breaking Through.</t>
  </si>
  <si>
    <t>Bitcoin Rap Music Video EPIC</t>
  </si>
  <si>
    <t>I just made the most amazing rap song about Bitcoin and I need the donation to make an EPIC Music video.</t>
  </si>
  <si>
    <t>7DS:Pride - Erotic Romance GN Rewarded by Character Amulets</t>
  </si>
  <si>
    <t>7 demi-gods with deadly sins are crusading: protect paradise, find a lover &amp; get some hot and heavy sex. Publish with graphic images.</t>
  </si>
  <si>
    <t>StatMashers: Daily Fantasy Sports Analytics &amp; Projections</t>
  </si>
  <si>
    <t>Easy-to-use platform providing incredibly accurate statistics, projections and weather reports so you can build your best DFS lineups.</t>
  </si>
  <si>
    <t>TLAHUILLI Cortometraje/Short film</t>
  </si>
  <si>
    <t>Una fantástica historia inspiradas en leyendas mexicanas/A fantastic story inspired in mexican legends</t>
  </si>
  <si>
    <t>Remember Me</t>
  </si>
  <si>
    <t>An inspirational novel, full of drama in every turn.</t>
  </si>
  <si>
    <t>ART420 Cannabis Inspired Art Catalog</t>
  </si>
  <si>
    <t>After the success of the first ever ART420 Cannabis Inspired Art show we want to create a catalog of the exhibited art works.</t>
  </si>
  <si>
    <t>True Cost App for Health, Environment, Social Product Evals</t>
  </si>
  <si>
    <t>True Cost will be a phone app allowing individuals to scan products and receive health, environment and social product evaluations.</t>
  </si>
  <si>
    <t>Busker Alley</t>
  </si>
  <si>
    <t>Busker Alley is a movie short presenting real buskers (a.k.a. street performers) doing their thang all set in a campy slapstick style.</t>
  </si>
  <si>
    <t>"The Stick-Up Kid": feature film with a live tour</t>
  </si>
  <si>
    <t>"The Stick-Up Kid" is a feature-length crime/drama that we're planning to take on tour with a live Motown-style R&amp;B band.</t>
  </si>
  <si>
    <t>"GEARS" The comic book by Chris Bell and Bill Giancoli</t>
  </si>
  <si>
    <t>GEARS issue 1:  We meet Gears, an out-of-date robot trying to make it in a world that's passed mankind and him by.</t>
  </si>
  <si>
    <t>Kitsap Maker 2012 T-Shirts</t>
  </si>
  <si>
    <t>We are making T-shirts for the 2012 Kitsap Maker Faire and we need your help to fund a flash curing lamp.</t>
  </si>
  <si>
    <t>"Organic Heirloom Trout Farm"</t>
  </si>
  <si>
    <t>Using only organic farming techniques,  chemicals are not used and the feed source is a natural component of the diet of the species</t>
  </si>
  <si>
    <t>Barrule - New Album: Manannan's Cloak</t>
  </si>
  <si>
    <t>Help Barrule to fund their second album and get a chance to receive a signed advance copy plus other goodies!</t>
  </si>
  <si>
    <t>Light in the Enchanted Forest - Children's Book</t>
  </si>
  <si>
    <t>I have created a children's book that is ready to be published. My intention is to share tools that I am learning...to live love.</t>
  </si>
  <si>
    <t>Cryptic Wisdom + You = Germination LP</t>
  </si>
  <si>
    <t>I've been making music for six years, and it's really embarrassing when my fans ask me for hard copies and I don't have any yet.</t>
  </si>
  <si>
    <t>Mediavoo - Your Own Studio in a Box.</t>
  </si>
  <si>
    <t>Mediavoo makes creating a professional video quick, easy, and affordable. Via our app, customize your own video and let us do the rest!</t>
  </si>
  <si>
    <t>cSpeak - Applications for the Deaf and Hard of Hearing</t>
  </si>
  <si>
    <t>Deaf and Hard of Hearing people experience communication barriers every day - we can use technology to break down these barriers.</t>
  </si>
  <si>
    <t>Help Kickstart Trout Predator Online's Film Production Arm</t>
  </si>
  <si>
    <t>We believe we can provide even more information to the Fly Fishing community if we could just scrape together the cash to do things right.</t>
  </si>
  <si>
    <t>International Interdisciplinary Artists Residency 2017</t>
  </si>
  <si>
    <t>3D Print My Skull!</t>
  </si>
  <si>
    <t>Turn an ordinary CT head scan into your own 3D printed skull! Help create the most realistic skull ever printed!</t>
  </si>
  <si>
    <t>Healthy Bodegas</t>
  </si>
  <si>
    <t>We will create a network of bodegas serving healthy food from local farms in Bushwick and Bed-Stuy, Brooklyn.</t>
  </si>
  <si>
    <t>Fable Candles: Handmade Natural Soy Candles</t>
  </si>
  <si>
    <t>All our candles are 100% natural soy wax and we are handcrafting each and every single one of them to perfection !</t>
  </si>
  <si>
    <t>Poop Heart</t>
  </si>
  <si>
    <t>Add a little joy and humour where people least expect it with Poop Heart artwork, greeting cards, baby clothes, coffee mugs and more!</t>
  </si>
  <si>
    <t>The dark legends of South Tyrol</t>
  </si>
  <si>
    <t>A film based on the mysterious and dark legends of South Tyrol.</t>
  </si>
  <si>
    <t>Skey: Minimal stainless steel n Titanium multi-tool key</t>
  </si>
  <si>
    <t>Bottle opener,box opener,pry,saw,screw driver,wrench,wire peeler. Another key on your chain, 10 more function for your everyday life.</t>
  </si>
  <si>
    <t>The Gay Lifestle: Building Empathy For All</t>
  </si>
  <si>
    <t>A documentary web series based on developing empathy from and for everyone.</t>
  </si>
  <si>
    <t>The Eidolon Inquest</t>
  </si>
  <si>
    <t>A creepy, twisted, corporate ghost story that will attack your senses and hopefully serve as a prelude to the feature film.</t>
  </si>
  <si>
    <t>Beware the Werehouse</t>
  </si>
  <si>
    <t>No not a warehouse, a WEREhouse. A whimsical animated short about a house that turns into a warehouse by the light of the full moon.</t>
  </si>
  <si>
    <t>AM City Nights</t>
  </si>
  <si>
    <t>An Educational Documentary on the late night working girl hours of Los Angeles Street prostitution scene. All views points.</t>
  </si>
  <si>
    <t>Costa Rican feature film: The Return</t>
  </si>
  <si>
    <t>The Return is the story of a dramatic and life-changing journey back to Costa Rica.</t>
  </si>
  <si>
    <t>Michael Lesko's NEW ALBUM!  It's about more than music.</t>
  </si>
  <si>
    <t>Contagiously Cosmic - Community Conscious</t>
  </si>
  <si>
    <t>The Mann Archive</t>
  </si>
  <si>
    <t>Failbetter will be working with Anita Mann to establish 'The Mann Archive', preserving &amp; presenting Anita's collected ephemera.</t>
  </si>
  <si>
    <t>Master Video Daughters Debut Full-Length Record!</t>
  </si>
  <si>
    <t>Help master Video Daughters' full-length record, which was recorded and mixed during the last year.  We want to give you our sounds!</t>
  </si>
  <si>
    <t>Sight Word Adventures - An Educative Quickstart For Children</t>
  </si>
  <si>
    <t>Video Game - A stand alone tool to accompany teachers and parents in assisting young students with learning Dr. Fry's Sight Words.</t>
  </si>
  <si>
    <t>JTron and the LiftOff Adventures: The Mobile Game</t>
  </si>
  <si>
    <t>Join the adventures of J-Tron as he discovers the nine planets of the universe in search of his stow away crew.</t>
  </si>
  <si>
    <t>Help me produce my debut album professionally!</t>
  </si>
  <si>
    <t>I am a Swedish singer and songwriter - however, I can't produce._x005F_x000D_
So, if you like my voice - why not help me into a professional studio</t>
  </si>
  <si>
    <t>The Weekend</t>
  </si>
  <si>
    <t>Narrative short focusing on Angela, a 20-something teacher. Her life collapses over several days, fed by her alcoholism.</t>
  </si>
  <si>
    <t>Blue Venice - A New Rock Opera about the 7 Stages of Grief</t>
  </si>
  <si>
    <t>A brand-new work of theatrical genius. We are raising funds to help produce and market the premiere performance of this show.</t>
  </si>
  <si>
    <t>Graveyard Smash</t>
  </si>
  <si>
    <t>Can you repulse the torrent of rising undead... with a trusty shovel?  Guide grave keeper Manuel as he works to keep the dead in their</t>
  </si>
  <si>
    <t>The Blonde With The Dangerous Do - A Comic Crime Thriller</t>
  </si>
  <si>
    <t>Book 3 in the Dani Silver Series - a high action con-artist series</t>
  </si>
  <si>
    <t>Franz Kempf AM: A Retrospective</t>
  </si>
  <si>
    <t>A catalogue highlighting the paintings and works on paper, lithographs and screen prints of Franz Kempf AM from 1947-present.</t>
  </si>
  <si>
    <t>the blue apron Collective</t>
  </si>
  <si>
    <t>the baC aims to nurture and expose the young talent in our industry through pop dining. Young &amp; passionate perfectionists at heart</t>
  </si>
  <si>
    <t>Quetra: 4D, 10 Degrees of Freedom Space Shooter Video Game</t>
  </si>
  <si>
    <t>Mind stretching video game shooter in 4 dimensions with 10 degrees of freedom.</t>
  </si>
  <si>
    <t>A Christmas Carol in Comic Strip Form</t>
  </si>
  <si>
    <t>Pre-order the Dickens classic 'A Christmas Carol' re-told in verse. 80 page full colour humorous graphic novel for the whole family.</t>
  </si>
  <si>
    <t>Dream Bakery.</t>
  </si>
  <si>
    <t>Are you a Meat Eater? Vegan? Dairy Intolerant? Allergic to Gluten? Struggle to find Pies and Cake to suit your needs? Not any more!</t>
  </si>
  <si>
    <t>Bloodpeak Barbarians</t>
  </si>
  <si>
    <t>We proudly present the Bloodpeak Barbarians! 54mm scale fantasy characters cast in high quality resin.</t>
  </si>
  <si>
    <t>Nakuru Kuru: Discovering Cloudbreak</t>
  </si>
  <si>
    <t>A surfing pioneer gives back while reconnecting to one of earth's natural wonders.</t>
  </si>
  <si>
    <t>TAD</t>
  </si>
  <si>
    <t>TAD is the story of rare visionaries who came together in Detroit to share stories of innovation, bravery, and perseverance.</t>
  </si>
  <si>
    <t>marshall and me</t>
  </si>
  <si>
    <t>A public art project reviving a very special berry from extinction, along with three or four other food rarities of your choosing.</t>
  </si>
  <si>
    <t>Darkhorse Tech, Innovative Green Tech, Simply Different</t>
  </si>
  <si>
    <t>Creating solutions to reinvent the way people think about and use their resources starting with off grid solutions for tiny home living</t>
  </si>
  <si>
    <t>Wish Coals</t>
  </si>
  <si>
    <t>A Stocking with 25 plastic coals; molded 1-25. Each containing a written wish, 4 chocolates and a unique drawing of wish fulfilled.</t>
  </si>
  <si>
    <t>Audio Jacket</t>
  </si>
  <si>
    <t>Get ready for the next product that you can’t live without</t>
  </si>
  <si>
    <t>The Gearbox Automatic. An autostreaming hifi turntable</t>
  </si>
  <si>
    <t>A small footprint, plug &amp; go turntable with high quality components, vacuum tube tone and ability to add tracks to streaming playlists.</t>
  </si>
  <si>
    <t>Crosslifter Jeans (Canceled)</t>
  </si>
  <si>
    <t>Crosslifter is a response to the needs of athletes with muscular thighs who can’t find their perfect jeans.</t>
  </si>
  <si>
    <t>North Carolina Recovery All Ways Podcast</t>
  </si>
  <si>
    <t>A podcast geared towards educating the general public about supporting and sustaining long-term recovery from substance use disorders.</t>
  </si>
  <si>
    <t>Nick Picardi - Gospel Rock Ministry - Album "Altar"</t>
  </si>
  <si>
    <t>I am a musician from Tampa, Fl. I feel that the Lord our God, is calling me to minister through music by leading people into worship.</t>
  </si>
  <si>
    <t>Home (The Place Where My Stuff Resides)</t>
  </si>
  <si>
    <t>"The surveyor said the foundation was shaky". A woman finds what it means to rebuild her marriage.</t>
  </si>
  <si>
    <t>NewMiners Gourmet Beef Jerky</t>
  </si>
  <si>
    <t>NewMiners Gourmet Beef Jerky, is a secret family recipe we've been using for over 25 yrs inspired by my Mothers passion for camping.</t>
  </si>
  <si>
    <t>Restoration of Marozzo's Side Sword Illustrations</t>
  </si>
  <si>
    <t>Restoration and Reproduction of  Illustrations from Achillies Marozzo's Opera Nova, first printed in 1536</t>
  </si>
  <si>
    <t>Who's a Pretty...[Insert Gender Here] (Canceled)</t>
  </si>
  <si>
    <t>These days gender is more than possessing the corresponding reproductive organs so what does it mean to be perfect modern man or woman?</t>
  </si>
  <si>
    <t>A Feature Film - Metempsychosis</t>
  </si>
  <si>
    <t>Within everyone lies the Infinite. Hence out of our dreams we Exist and out of our hearts we Live. The story of the Film Metempsychosis</t>
  </si>
  <si>
    <t>Short called "Decay"</t>
  </si>
  <si>
    <t>A group of students from Western Carolina University will be producing this film during the spring.</t>
  </si>
  <si>
    <t>Art House: An Art Installation for the Community</t>
  </si>
  <si>
    <t>Art House will be a three-room fiber, ceramic, and light installation that uses a vacant space to create comfort and engage community.</t>
  </si>
  <si>
    <t>Project no longer available on kickstarter. (Canceled)</t>
  </si>
  <si>
    <t>Project no longer available on kickstarter.</t>
  </si>
  <si>
    <t>Penny and Sparrow - "Tenboom"</t>
  </si>
  <si>
    <t>We love making music.  Help us make the best full length Penny &amp; Sparrow album possible.</t>
  </si>
  <si>
    <t>Wideband Network - The Evolution Tour</t>
  </si>
  <si>
    <t>Electronic Pop/Rock duo WIDEBAND NETWORK wants to tour with a live band.  First, we need your help!</t>
  </si>
  <si>
    <t>Big Buck</t>
  </si>
  <si>
    <t>hand drawn then burned in and brushed with lacquer done on a variety of hard woods</t>
  </si>
  <si>
    <t>Retracing America</t>
  </si>
  <si>
    <t>A photo road trip to retrace Robert Frank's journey around The United States from The Americans</t>
  </si>
  <si>
    <t>Rocky Point Timeline</t>
  </si>
  <si>
    <t>The Rocky Point Timeline is project to help keep important historical events of Puerto Peñasco.</t>
  </si>
  <si>
    <t>Renasant Networks (Canceled)</t>
  </si>
  <si>
    <t>Renasant Networks is a new project to give affordable Network Security such as Stress Testing, Emergency DDoS Mitigation, VPS's, etc.</t>
  </si>
  <si>
    <t>Marginally Offside - Weekly Football &amp; Music Podcast</t>
  </si>
  <si>
    <t>Unique, educated &amp; comedic Football &amp; music podcast- Football guests, banter &amp; opinion- Top music &amp; guest artists- Laughs &amp; commentary</t>
  </si>
  <si>
    <t>STRIP! The Musical: An Interactive World Premiere</t>
  </si>
  <si>
    <t>STRIP takes the true stories of Candy Barr, Lenny Bruce and Josephine Baker and tells the "naked truth" of their heroic tales as one.</t>
  </si>
  <si>
    <t>A.R.C.C.</t>
  </si>
  <si>
    <t>It does not matter if you are a rocket scientist or a high school student - it is designed for everyone.  Especially, you.</t>
  </si>
  <si>
    <t>MrSmudgins Art Prints (Canceled)</t>
  </si>
  <si>
    <t>Beautifully realistic charcoal drawings. Help me create art gallery grade prints of the highest possible quality.</t>
  </si>
  <si>
    <t>Lunar&amp;Co, bracelet, jewlery, bangles, charms (Suspended)</t>
  </si>
  <si>
    <t>Lunar&amp;Co is a jewelry brand located in New Jersey. Our main goal is to provide customers with great quality and affordable jewelry.</t>
  </si>
  <si>
    <t>Quiet Clean Girls || Charles Bukowski Adaptation Short Film</t>
  </si>
  <si>
    <t>The audiovisual adaptation of Charles Bukowski’s poem “Quiet Clean Girls in Gingham Dresses” will leave no one indifferent.</t>
  </si>
  <si>
    <t>Breether2.0: Unique minimal nylon gym duffle bag/backpack</t>
  </si>
  <si>
    <t>Sturdy quality and slick design and with unique duel mesh window for ventilation, Breether is your EDC solution.</t>
  </si>
  <si>
    <t>DIY Telegraph Sounder &amp; Morse Code Key Kits for Classrooms</t>
  </si>
  <si>
    <t>Solid &amp; Durable Electro-Mechanical Telegraph Kit for Classrooms, Students, and Hobbyists. Made in a USA Home Factory from Wood &amp; Metal.</t>
  </si>
  <si>
    <t>Grass Cow delivers 100% Grass-Fed Beef &amp; Bison plus Wild Hog</t>
  </si>
  <si>
    <t>Be proud to eat with Grass Cow's 100% Grass-Fed Beef &amp; Bison plus Wild Hog to your door. With no hormones, antibiotics or pesticides.</t>
  </si>
  <si>
    <t>Youth 1:0</t>
  </si>
  <si>
    <t>Publishing a book of poems in Russian</t>
  </si>
  <si>
    <t>Kyta Desing</t>
  </si>
  <si>
    <t>KYTA is the representation of a young Jessica H. in the art that not only a way to support a business if no other way to create beauty.</t>
  </si>
  <si>
    <t>JOIN THE UNDERGROUND "WINNIPEG 1972" MOVEMENT</t>
  </si>
  <si>
    <t>Stand out from the crowd while supporting the launch of our flagship shop in Osborne Village. Represent your crew, the true North!</t>
  </si>
  <si>
    <t>Poor Kids Should Sail Too</t>
  </si>
  <si>
    <t>Poor English teachers (Harriscary Elephants Sailing Team)  in South Korea want to teach Sailing to Poor Korean Kids.... we need a boat.</t>
  </si>
  <si>
    <t>Shatterlands Line Extension</t>
  </si>
  <si>
    <t>This project is a line extension for Shatterlands, the character-driven black powder fantasy miniature skirmish game.</t>
  </si>
  <si>
    <t>A Lady Must Live</t>
  </si>
  <si>
    <t>a Bioplay about Lena Horne starring Salli Richardson-Whitfield</t>
  </si>
  <si>
    <t>OINKS and Co - MAKE 100 pig dolls for your photos</t>
  </si>
  <si>
    <t>Making custom 100 piggies for good luck in 2019</t>
  </si>
  <si>
    <t>FallsCon - A Tabletop Gaming Convention in Wichita Falls</t>
  </si>
  <si>
    <t>FallsCon had a tabletop game convention in 2016 and we're looking to have a second year.  We need your help to make it happen!</t>
  </si>
  <si>
    <t>Miss Direction's Checker Cab Ride Service</t>
  </si>
  <si>
    <t>To restore an iconic ’67 Checker Cab for Miss Direction's Ride Service, a complimentary taxi which brings Everyday Magic to Seattle.</t>
  </si>
  <si>
    <t>Phoenix Food Truck Rising Up for a Mission</t>
  </si>
  <si>
    <t>I Really, Really, Pinche Love to serve my community, my tacos &amp; my mission to fight for the needy . Your Pledge helps #neverpinchequit</t>
  </si>
  <si>
    <t>Progression Thru Time</t>
  </si>
  <si>
    <t>A masterpiece is to be perfected. As an artist my songs are never done. Listening to perfect my music and pick out flaws for the studio</t>
  </si>
  <si>
    <t>Fallen Stars Gallary</t>
  </si>
  <si>
    <t>Im doing a series of portraits in tribute to some of Hollywood's greatest and most missed stars.</t>
  </si>
  <si>
    <t>Congress - feature film &amp; soundtrack album based on a series of fictional obituaries</t>
  </si>
  <si>
    <t>The dark history of a town told through a series of fictional obituaries for the people who died there. Soundtrack by Grouper, Mt. Eerie and more.</t>
  </si>
  <si>
    <t>OCSPLORA (take 2)</t>
  </si>
  <si>
    <t>OCSPLORA: The Creative Revolutionary's Handbook is a magazine for lovers of creativity, adventure, and generosity. Help us print Volume One.</t>
  </si>
  <si>
    <t>The Earthenware Project</t>
  </si>
  <si>
    <t>Pottery is an ancient, beautiful and practical art and my goal is to create pieces to encourage, nurture and bring joy into our homes.</t>
  </si>
  <si>
    <t>Castles &amp; Catapults, innovative card game for adults &amp; teens</t>
  </si>
  <si>
    <t>Build your kingdom!  Protect your gold or steal it from others!  Castles &amp; Catapults is fantastically fun card game for 2-6 players.</t>
  </si>
  <si>
    <t>Canopus Weekplanner watch launch A.Manzoni &amp; Fils</t>
  </si>
  <si>
    <t>UNITING THE BEST OF SWISS WATCHMAKING WITH CUTTING EDGE CONTEMPORARY DESIGN</t>
  </si>
  <si>
    <t>Zona de ocio Yachiru</t>
  </si>
  <si>
    <t>Yachiru es una zona de ocio para todas las edades que les guste el anime, juegos de mesa, rol o si te apetece un café o tomar algo.</t>
  </si>
  <si>
    <t>AM DX'ing</t>
  </si>
  <si>
    <t>A stressful comedy about wanting to come out of the closet to this guy you've been crushing on for years but you can't because aliens</t>
  </si>
  <si>
    <t>Captain Freedom: Combat Hate! Comic Book</t>
  </si>
  <si>
    <t>Golden Age superhero Captain Freedom punches his way out of public domain obscurity to combat hate and defend tolerance.</t>
  </si>
  <si>
    <t>Deku Shield</t>
  </si>
  <si>
    <t>This Deku Shield is a simple wooden shield "crafted from the bark of the Great Deku Tree with the Kokiri Symbol painted on its surface"</t>
  </si>
  <si>
    <t>Cityheat custom apparel an sign</t>
  </si>
  <si>
    <t>Creative way to express yourself through apparel and stickers/signs</t>
  </si>
  <si>
    <t>Drill Bit Holder and Organizer</t>
  </si>
  <si>
    <t>Keep your impact driver drill bits stored clipped to your tool belt, in your tool box or in your shop. Bit-Click is a perfect solution!</t>
  </si>
  <si>
    <t>Bayona's Wood Workshop</t>
  </si>
  <si>
    <t>I make artisanal and rustic works of wood for decoration. Always focusing on the space they will live in and how to make it stand out.</t>
  </si>
  <si>
    <t>Honey Drive vinyl (Canceled)</t>
  </si>
  <si>
    <t>The Vinyl version of Honey Drive, an independently created album from Laurel Canyon California.</t>
  </si>
  <si>
    <t>Deserted</t>
  </si>
  <si>
    <t>Uncover the secrets of a ravaged planet as you journey into its depths and fight for survival against unknown terrors.</t>
  </si>
  <si>
    <t>"Cuando Éramos Felices"</t>
  </si>
  <si>
    <t>Este proyecto pretende recaudar fondos para lo que será el proximo álbum de la banda de Happy Punk /Punk Rock Julieta Está Muerta.</t>
  </si>
  <si>
    <t>GoPro Camera + Backpack strap  = PACKMOUNT</t>
  </si>
  <si>
    <t>Taking your Gopro camera along with your backpack has Never been easier! Just clip it onto your shoulder strap and GO!</t>
  </si>
  <si>
    <t>The PeepShow Cabaret, Circus, Burlesque, Comedy Show!</t>
  </si>
  <si>
    <t>We are a Cabaret Comedy Show located in Wilmington, NC. We're going bigger than ever! NEW costumes,NEW props,&amp; Practice Area is needed!</t>
  </si>
  <si>
    <t>Animal Tales &amp; Bible Stories Series Fundraiser</t>
  </si>
  <si>
    <t>MiME Design Studio honours the WHOLE word of God through animated popup book style cartoon stories.</t>
  </si>
  <si>
    <t>Ehandy Mobile App</t>
  </si>
  <si>
    <t>Ehandy is the perfect tool to improve unemployment around the world bringing financial freedom and profits to all our partners</t>
  </si>
  <si>
    <t>dirt floors &amp; stone walls: exposing india's public schools</t>
  </si>
  <si>
    <t>Bringing to light India's deficient public school system. Because education is a right, not a privilege.</t>
  </si>
  <si>
    <t>A Woman Like Me: A Film About Filmmaking in Rough Times</t>
  </si>
  <si>
    <t>A movie about filmmaker Alex Sichel and her fictional alter ego, Anna. Can Anna show Alex how to live joyfully with metastatic cancer?</t>
  </si>
  <si>
    <t>Taco Laboratory ( One Taco to Rule Them All)</t>
  </si>
  <si>
    <t>I want to make the most amazing taco from scratch. I just learned to make corn tortillas so I have a good foundation to build up from.</t>
  </si>
  <si>
    <t>HRTG Collection Spring / Summer 2012 (Canceled)</t>
  </si>
  <si>
    <t>HRTG Collection is raising funds to complete our Spring / Summer 2012 selection. Inspired by the history ingrained in us.</t>
  </si>
  <si>
    <t>The House on Cox Curve</t>
  </si>
  <si>
    <t>A bit more than a bed and breakfast.</t>
  </si>
  <si>
    <t>LUMA ACTIVE: First-ever lighting headgear for outdoor sports</t>
  </si>
  <si>
    <t>The world's first all in one caps and headbands for outdoor sports that light up your way and keep you visible and safe.</t>
  </si>
  <si>
    <t>The Rhode Island Quahogger</t>
  </si>
  <si>
    <t>This film seeks to expose the humble men and woman behind Narragansett Bay's largest economic resource...The quahog.</t>
  </si>
  <si>
    <t>Thermodo ~ The Tiny Thermometer for Mobile Devices</t>
  </si>
  <si>
    <t>Thermodo is a tiny electrical thermometer that measures the temperature right where you are. iPhone, iPad, Android &amp; more</t>
  </si>
  <si>
    <t>Travelling to Nar and Phu to find Yartsa Gunbu</t>
  </si>
  <si>
    <t>An expedition to the villages of Nar &amp; Phu in Nepal to photograph and document the people who search for yartsa gunbu - a rare fungus.</t>
  </si>
  <si>
    <t>Zephuros Records an Album to Give You for Free!</t>
  </si>
  <si>
    <t>I'm going to record a music in a shed.</t>
  </si>
  <si>
    <t>Boozetown</t>
  </si>
  <si>
    <t>A young man opens up a liquor store out of his apartment, selling to minors. His rise is sweet, but his fall is hard, leading to extreme guilt.</t>
  </si>
  <si>
    <t>The Greatest Invention Ever Sold</t>
  </si>
  <si>
    <t>Hello World, I'm starting a brand new documentary on a business venture call "The Greatest Invention Ever Sold.</t>
  </si>
  <si>
    <t>Config: managing your config files has never been so simple!</t>
  </si>
  <si>
    <t>With Config, you can manage your configuration files, across servers and environments, through a single, easy-to-use web interface.</t>
  </si>
  <si>
    <t>Swan Song</t>
  </si>
  <si>
    <t>Help a budding filmmaker get into a top film graduate program. Swan Song is about a young musician obsessed with overnight success.</t>
  </si>
  <si>
    <t>Jalomail, the email program for Windows</t>
  </si>
  <si>
    <t>Expandable with apps like Facebook, Twitter, WhatsApp, Wunderlist, Dropbox, Google Calendar _x005F_x000D_
and more ...</t>
  </si>
  <si>
    <t>Help The Peacock Release Album #2, "Albuquerque Sky"</t>
  </si>
  <si>
    <t>Albuquerque Sky features 14 of my most honest songs yet. It's a record that'll take you on an intimate emotional, spiritual journey.</t>
  </si>
  <si>
    <t>Alex Von Z's "Implicate Order" album</t>
  </si>
  <si>
    <t>Music that will touch your soul, brighten UR life, &amp; make U want to sing @ the top of your lungs - enlightening the world through song.</t>
  </si>
  <si>
    <t>Hellblazer (Series) (Canceled)</t>
  </si>
  <si>
    <t>A non profit contemporary horror fan web series, based on the longest running Vertigo/DC comic book Hellblazer.</t>
  </si>
  <si>
    <t>Broken Alliance - A game of treachery,bidding and cunning</t>
  </si>
  <si>
    <t>A new expansion for "Alliances" that will introduce a new game - a 4 player game that takes 30 minutes to play.</t>
  </si>
  <si>
    <t>Relaunch: "Blood Sweat and Guts"</t>
  </si>
  <si>
    <t>Watch a 50 year old extreme sports enthusiast recover from ten "Couch Potato Years" to competing in the Spartan race in 90 days!</t>
  </si>
  <si>
    <t>The Great Barrier Reef's fight for life</t>
  </si>
  <si>
    <t>In 28 years, half of the Great Barrier Reef has been killed off. This is the story of its struggle &amp; the people who rely on the reef</t>
  </si>
  <si>
    <t>The Pop-Up Photography Project</t>
  </si>
  <si>
    <t>A photobook and prints brought together in a London pop-up location and online, showcasing otherwise unknown artists.</t>
  </si>
  <si>
    <t>Taboo Enamel Pins</t>
  </si>
  <si>
    <t>This is a collection of six hard enamel pins that explore the things that people giggle about in dark corners.</t>
  </si>
  <si>
    <t>BodyCartography Project's 20th Anniversary</t>
  </si>
  <si>
    <t>Celebrate and support BodyCartography's 20 years of dance-making!</t>
  </si>
  <si>
    <t>Help Raise Money To Shoot A Music Video!</t>
  </si>
  <si>
    <t>I have a great album on itunes called "Breakout" but never had the money to do a video for any of the songs. I need to raise $5000.</t>
  </si>
  <si>
    <t>Dave Hassell Band is making a hymns album.</t>
  </si>
  <si>
    <t>Hymns have connected with generations of believers over hundreds of years. We want to join them in song by making a record of hymns.</t>
  </si>
  <si>
    <t>The Roadway Warning System</t>
  </si>
  <si>
    <t>The Roadway Warning System is device designed to attract the attention of up-coming traffic is order to avoid roadside accidents.</t>
  </si>
  <si>
    <t>GAIA CAFE - The Comeback</t>
  </si>
  <si>
    <t>We're re-opening! Help us, and be a part of the process to bring back the best vegan/vegetarian restaurant in Grand Rapids!</t>
  </si>
  <si>
    <t>Gem City Graffiti - Shirt Design</t>
  </si>
  <si>
    <t>Fresh urban design celebrating Dayton, Ohio.</t>
  </si>
  <si>
    <t>The Tango Moment</t>
  </si>
  <si>
    <t>BRINGING TANGO OUTSIDE DANCE STUDIOS TO TRANSFORM A SPACE FOR AN EVENT, ACCESSIBLE TO ALL IN AN ETERNAL MEMORY : THE TANGO MOMENT.</t>
  </si>
  <si>
    <t>SCENE1TAKE1'S BATTLE SCENE NEEDS FUNDING BY THE 29TH JUNE</t>
  </si>
  <si>
    <t>I run Scene1take1 in Dumfries, a youth film making club. Our WW2 battle scene needs funding, to cover food, loo and costume costs.</t>
  </si>
  <si>
    <t>Soul Apocalypse</t>
  </si>
  <si>
    <t>In the year 2032, society is in moral decay. Two scientists create a drug allowing them to perceive a parallel world hidden for eons.</t>
  </si>
  <si>
    <t>Eri Saito's New Album: Beginning of The Light</t>
  </si>
  <si>
    <t>Eri Saito is a New Age solo pianist and composer, originally born in Japan. Come join in supporting the release of her second album!</t>
  </si>
  <si>
    <t>STiGR F1 : The Wireless Sim Racing Telemetery Display Unit</t>
  </si>
  <si>
    <t>The STiGR-F1 Is A Formula Wheel Display Module That Displays Real-Time Parameters From Racing Simulations And Video Games.</t>
  </si>
  <si>
    <t>Blacktop - Driving Across America</t>
  </si>
  <si>
    <t>Two moms, a teen and a baby meet odd characters and discover awesome places as they seek the roads less travelled.</t>
  </si>
  <si>
    <t>Hand of Glory: Modular Magnetic Gaming Miniatures</t>
  </si>
  <si>
    <t>The world's first hot-swappable gaming miniatures! A line of minis with interchangeable magnetic items to customize your loadout.</t>
  </si>
  <si>
    <t>GGM Entertainment - The best Hip-Hop music out right now.</t>
  </si>
  <si>
    <t>After dropping our first album and receiving interest from an industry super producer, we are trying to secure funding for the project.</t>
  </si>
  <si>
    <t>Hu$tler App</t>
  </si>
  <si>
    <t>Hu$tler is an app that connects individuals with each other who are looking to either; provide  services or seeking services.</t>
  </si>
  <si>
    <t>Five Minutes at Hotel Stormcove</t>
  </si>
  <si>
    <t>Multi-genre collection of short stories and flash fiction, each story taking place over five minutes in a unique hotel setting.</t>
  </si>
  <si>
    <t>Ruin Dynamics Vol.3 postcard collections : QuickStarter</t>
  </si>
  <si>
    <t>Postcard with RuinDynamics cut scene. _x005F_x000D_
RuinDynamicsã®ã‚«ãƒƒãƒˆã‚·ãƒ¼ãƒ³ã‚’ãƒ—ãƒªãƒ³ãƒˆã—ãŸãƒã‚¹ãƒˆã‚«ãƒ¼ãƒ‰ã‚’åˆ¶ä½œã—ã¾ã™ã€‚</t>
  </si>
  <si>
    <t>Olde Bulldog Brewing</t>
  </si>
  <si>
    <t>We're a small batch craft brewing company, that really just wants to make some delicious beers for you to enjoy.</t>
  </si>
  <si>
    <t>Modders Design Database - A Community for Mods and Atomizers</t>
  </si>
  <si>
    <t>An online resource designed to help vapers rate and view combinations of mods with atomizers to see which devices are right for them.</t>
  </si>
  <si>
    <t>Read Me - a feature film</t>
  </si>
  <si>
    <t>What he couldn't read in books, he could read in people.</t>
  </si>
  <si>
    <t>FOOD IS ART</t>
  </si>
  <si>
    <t>Yes, food is art.  It's also love, creation, health, celebration, togetherness... these are the foundational elements of our project.</t>
  </si>
  <si>
    <t>Locust Honey- "Jealous Hearted Me"</t>
  </si>
  <si>
    <t>Sweet Country Harmonies and Raging Old Time Fiddle Tunes</t>
  </si>
  <si>
    <t>Rainbow Hats | a symbol of the resilience of the human heart</t>
  </si>
  <si>
    <t>Rainbow Hats are inspired by millions of rainbow babies and the story will be shaped by the people who buy and wear them.</t>
  </si>
  <si>
    <t>Brickside Brewery, Copper Harbor's first Microbrewery.</t>
  </si>
  <si>
    <t>Opening a microbrewery in Copper Harbor, MI   Help us realize this dream of craft beer in the northern woods.</t>
  </si>
  <si>
    <t>Knockin' Boots: Nashville Tested, Country Approved</t>
  </si>
  <si>
    <t>Filmmaker Jeff Wyatt Wilson documents the exploits of aspiring country music artist Little Benny, as he kicks down doors on music row!</t>
  </si>
  <si>
    <t>Love - creation to be cast in Bronze (Canceled)</t>
  </si>
  <si>
    <t>Seeking to complete my early body of work</t>
  </si>
  <si>
    <t>Bart Doerfler presents (working title) "Bart's Wild Ride"</t>
  </si>
  <si>
    <t>A 12 book, realistic series for families about a boy, his best friend, and all the misadventures they have along the way.</t>
  </si>
  <si>
    <t>Deacon Lords New Toy Project</t>
  </si>
  <si>
    <t>The concept I have developed is a new toy for the market. I create wire sculptures and I believe they would make great toys for kids.</t>
  </si>
  <si>
    <t>Cathexis: A Visual Journey</t>
  </si>
  <si>
    <t>Exploring human emotions through contemporary dance and photography, two universal languages. Ultimate goal: a publication of my work.</t>
  </si>
  <si>
    <t>Damon ______</t>
  </si>
  <si>
    <t>An alien nomad wages a never-ending war against the leaders of his race to protect humanity in this new sci-fi action series.</t>
  </si>
  <si>
    <t>AfriOki : Stream Your Daily Afro Music (Canceled)</t>
  </si>
  <si>
    <t>AfiOki is a music streaming app specifically for afro music and video clips will be intergraded with various features for it's users.</t>
  </si>
  <si>
    <t>Help me upgrade my Embroidery Machine (Canceled)</t>
  </si>
  <si>
    <t>Hello everyone my name is Jade and I need a new bigger embroidery machine to help grow my business and make even better things!</t>
  </si>
  <si>
    <t>PLASTICS</t>
  </si>
  <si>
    <t>PLASTICS,  is an intimate view into a broken ex- detective's interrogation of the Plastic Serial killer,  the prostitute "Juicy T",</t>
  </si>
  <si>
    <t>Help IRV DA PHENOM release his DEBUT ALBUM!</t>
  </si>
  <si>
    <t>I LOVE TO MAKE MUSIC THAT PEOPLE LOVE TO HEAR, FEEL, AND LIVE TO. D.M.G. til the death of me.</t>
  </si>
  <si>
    <t>Dark Urban Fantasy (UF) Novel Release: Know Thy Frienemy</t>
  </si>
  <si>
    <t>Please help me get the cover and such I need to release the dark urban fantasy novel Know Thy Frienemy, the sequel to Destiny's Kiss.</t>
  </si>
  <si>
    <t>The Wizards of Trinity Bellwoods</t>
  </si>
  <si>
    <t>A game about Trinity Bellwoods Park, Hipsters and the Wizards that collect their cans. Become a character in the game as a reward!</t>
  </si>
  <si>
    <t>Project Velben: A $10,000 T-Shirt.</t>
  </si>
  <si>
    <t>#ProjectVelben is the most ambitious fashion KickStarter ever: A $10,000 T-Shirt.</t>
  </si>
  <si>
    <t>EVERYTHING IS CONNECTED ~ Birdsong and the Eco-Wonders ~Kids</t>
  </si>
  <si>
    <t>I'm excited to record my second children's CD! Join me in my musical mission to help kids love the earth, one fun song at a time.</t>
  </si>
  <si>
    <t>The DUB Pies Food Truck</t>
  </si>
  <si>
    <t>Bringing authentic, heavenly, savory DUB Pies and delicious coffee to you aboard New York’s very first Pie Truck!</t>
  </si>
  <si>
    <t>LYS - Upcycled Designs</t>
  </si>
  <si>
    <t>I have a hobby: I love to upcycle clothes. An I want to do it more professional .</t>
  </si>
  <si>
    <t>An American Dream (Canceled)</t>
  </si>
  <si>
    <t>“AN AMERICAN DREAM" is a documentary about everyday people who with hard work have found success/or wealth in the hospitality industry.</t>
  </si>
  <si>
    <t>Self-HELP! - a short film</t>
  </si>
  <si>
    <t>Self-HELP! _x005F_x000D_
An ambitious short film that glimpses into a day in the life of 20-something Phoebe. A Non-RomCom about modern loneliness.</t>
  </si>
  <si>
    <t>Under the Stars! 1940's "Prom" night for assisted living.</t>
  </si>
  <si>
    <t>We want to throw a prom for assisted living residents.  Live jazz music/vocals. Need funds to rent sound equipment, costumes and decor.</t>
  </si>
  <si>
    <t>E-LERTER Emergency Notification System - NEW</t>
  </si>
  <si>
    <t>E-LERTER is an Emergency Notification System that utilizes smartphone and GPS technology to deliver pertinent information.</t>
  </si>
  <si>
    <t>Riah Divis - Project Lemon</t>
  </si>
  <si>
    <t>Riah Divis is putting out an album &amp; advocating positive and uplifting music-Join her today and all your wildest dreams will come true!</t>
  </si>
  <si>
    <t>I AM NOT A HIPSTER</t>
  </si>
  <si>
    <t>OFFICIAL SELECTION SUNDANCE 2012- The feature film explores what it means to be creative in the face of tragedy.</t>
  </si>
  <si>
    <t>DV Closet</t>
  </si>
  <si>
    <t>DV Closet provides a direct and affordable way to get personalised fashion services and stylistic advice.</t>
  </si>
  <si>
    <t>Baken Up Something Good</t>
  </si>
  <si>
    <t>We are the Bakery Boys bringing you some of the dopest sounds coming out of Philadelphia!  Help Keep Fresh Alive.</t>
  </si>
  <si>
    <t>Quinoa Milk: Sustainable nondairy milk for the future</t>
  </si>
  <si>
    <t>The first fair trade vegan milk made with delicious native quinoa to empower farmers and protect biodiversity. Organic and gluten free.</t>
  </si>
  <si>
    <t>Bear Circuit (Canceled)</t>
  </si>
  <si>
    <t>In the spirit of Steppenwolf, "portraying the protagonist's split between his humanity, and his wolf-like aggression and homelessness."</t>
  </si>
  <si>
    <t>"Daughter Of A Preacher Man' tour and documentary</t>
  </si>
  <si>
    <t>Daughter of a Preacher Man - Willow &amp; The Embers search for manna, music and memories</t>
  </si>
  <si>
    <t>Sign Me Up - American Sign Language Animated Vignettes</t>
  </si>
  <si>
    <t>We all use hands to talk! Sign Me Up is a series about what hard of hearing and full hearers have in common, not what sets them apart.</t>
  </si>
  <si>
    <t>The Athletic Club (Sitcom Pilot) (Canceled)</t>
  </si>
  <si>
    <t>Help us launch our brand new workplace sitcom inspired by the antics of the employees from one of the world's largest hotel gyms!</t>
  </si>
  <si>
    <t>RECKLESS @ The Rose Playhouse</t>
  </si>
  <si>
    <t>Help to launch Heady Conduct Theatre Company and produce their first play, RECKLESS.</t>
  </si>
  <si>
    <t>Follow My Vote's Parallel Presidential Election Experience</t>
  </si>
  <si>
    <t>In November, we are hosting a mock election in parallel to the 2016 United States Presidential Election to demonstrate our technology.</t>
  </si>
  <si>
    <t>I'm on a journey to see how hard it is to follow your dreams. Experience my adventure of a lifetime on my pursuit to achieve a dream!</t>
  </si>
  <si>
    <t>Engage Magazine Issue 1</t>
  </si>
  <si>
    <t>Engage Magazine is written by and for the people who live and work in Gateshead. We're here to celebrate our amazing Borough!</t>
  </si>
  <si>
    <t>GeoGebra for tablets (iPad and Android)</t>
  </si>
  <si>
    <t>GeoGebra on tablets. With your help, it is possible. Dynamic mathematics meets touchscreen.</t>
  </si>
  <si>
    <t>BOTTEGA BAR</t>
  </si>
  <si>
    <t>Quite simply, I have taken on this fantastic building, of which I am in the process of transforming in to a beautiful wine bar.</t>
  </si>
  <si>
    <t>J-POP SUMMIT FESTIVAL 2011</t>
  </si>
  <si>
    <t>J-POP SUMMIT Festival is a pop culture-themed street fair in Japantown, San Francisco.</t>
  </si>
  <si>
    <t>Kristen Lynn &amp; The Foxgloves: 2018 New Album &amp; Music Video</t>
  </si>
  <si>
    <t>We have 13 songs recorded, mixed and ready to go!  We can't wait for you to hear our new bigger sound!</t>
  </si>
  <si>
    <t>LivingWell Community Garden Project</t>
  </si>
  <si>
    <t>Creating a Community Garden for people to experience the therapeutic benefits of getting your hands dirty and helping flowers grow.</t>
  </si>
  <si>
    <t>Laykin Janay Music, The Flight Back to Nashville Begins</t>
  </si>
  <si>
    <t>I have written over a dozen songs in the past year, and several musicians I know in Nashville are ready to help me put music to them!</t>
  </si>
  <si>
    <t>Serenity Pottery teaches kids to make beautiful Mud Babies</t>
  </si>
  <si>
    <t>I want to teach the students of our local emerging, vibrant school system with no funding for the arts the art of pottery.</t>
  </si>
  <si>
    <t>Boston Cheesecake Company</t>
  </si>
  <si>
    <t>Organic and gluten free cheesecake Company that caters to the, gluten allergy and health conscious consumers.</t>
  </si>
  <si>
    <t>"Reviving Unity" community event</t>
  </si>
  <si>
    <t>This event is for our youth in our community , and to stop the violence to ensure our children have a bright and positive future.</t>
  </si>
  <si>
    <t>Three Models for Change - An Online Publication</t>
  </si>
  <si>
    <t>An online publication which presents a series of essays and interviews relating to our upcoming exhibition 'Three Models for Change'.</t>
  </si>
  <si>
    <t>Transform a vacant church into a vibrant community theater!</t>
  </si>
  <si>
    <t>Help us make Raven Theater Windsor a reality!</t>
  </si>
  <si>
    <t>Actively Gaming with Virtual Reality.</t>
  </si>
  <si>
    <t>Video Games are fun, Virtual Reality is new, and exercise is needed, so why not combine the three?  Game with VR, and break a sweat.</t>
  </si>
  <si>
    <t>Newbraska Festival</t>
  </si>
  <si>
    <t>The Newbraska Festival, a daylong event showcasing the best in local music, visual arts and street fare.</t>
  </si>
  <si>
    <t>Old Comebacks Clothing</t>
  </si>
  <si>
    <t>This eco-friendly clothing line is more than just a wardrobe—it’s a lifestyle.</t>
  </si>
  <si>
    <t>Halloween Stickers - Frankenstein and Dracula! (Canceled)</t>
  </si>
  <si>
    <t>Help me print stickers, get stickers! (and original Hween Monster Drawings!)</t>
  </si>
  <si>
    <t>For the Record</t>
  </si>
  <si>
    <t>For The Record : Comedy Web Series  based out of Dallas following the Story of Different Artist</t>
  </si>
  <si>
    <t>Help Level Up The Knitter Nerd</t>
  </si>
  <si>
    <t>The Knitter Nerd is growing and it's time to upgrade the site to match! Help me level up the blog and add new features.</t>
  </si>
  <si>
    <t>ICE MAN: Dark and Light</t>
  </si>
  <si>
    <t>The Ice Man</t>
  </si>
  <si>
    <t>Music battle your friends with spinfiesta!</t>
  </si>
  <si>
    <t>A fantastic party game with lots of quizzes and music! 1 to 4 teams and up to 20 players!</t>
  </si>
  <si>
    <t>ATOSSA 3D Printed Footwear</t>
  </si>
  <si>
    <t>Atossa is the new generation of 3D printed footwear, designed only for you and your feet. Atossa is about style, comfort and quality.</t>
  </si>
  <si>
    <t>Validation Buttons</t>
  </si>
  <si>
    <t>A set of 5 adorable little buttons featuring the cast of the webcomic Validation.</t>
  </si>
  <si>
    <t>Phasmophobia</t>
  </si>
  <si>
    <t>A short narrative film exploring Obsessive-Compulsive Disorder in the form of a ghost story.</t>
  </si>
  <si>
    <t>Avallone, Men's Handcrafted Leather Goods, is Growing!</t>
  </si>
  <si>
    <t>Avallone, a Jersy City leather goods company with Italian roots, specializes in handmade leather accessories.</t>
  </si>
  <si>
    <t>Lightning Lanyard - Lightning Adapter Key-Chain Lanyard</t>
  </si>
  <si>
    <t>Never be without your Apple Lightning Adapter again!  Keep it on your key-chain with this lanyard!</t>
  </si>
  <si>
    <t>in-class.com | Collaborative Learning Environment</t>
  </si>
  <si>
    <t>A new online education platform. Connect with educators and students like never before!</t>
  </si>
  <si>
    <t>TrussBulle - Chapter One  (Fantasy &amp; Adventure Book Series)</t>
  </si>
  <si>
    <t>A story about a young boy dealing with the phenomenon of where imagination meets reality &amp; how to deal with bringing the two together.</t>
  </si>
  <si>
    <t>Student Feature Film Blood Money</t>
  </si>
  <si>
    <t>A film about mobsters in the 1950s. Where the main character is a bank owner who's family gets killed by the mob so he gets his revenge</t>
  </si>
  <si>
    <t>Tell me (Canceled)</t>
  </si>
  <si>
    <t>tell me if I'm wrong.com</t>
  </si>
  <si>
    <t>The Izzies 30th Anniversary</t>
  </si>
  <si>
    <t>The Izzies celebrate their 30th anniversary with a free and open, celebratory event at the Yerba Buena Center for the Arts.</t>
  </si>
  <si>
    <t>SteadyOrbit - an all-in-one camera dolly and steady shot</t>
  </si>
  <si>
    <t>An all in one steadicam and dolly that lets you creates cinematic, captivating footage, designed by Seattle teenagers.</t>
  </si>
  <si>
    <t>Lav-en-der</t>
  </si>
  <si>
    <t>First length eveing show, presented by Fuse MOdern Dance Company.</t>
  </si>
  <si>
    <t>My Little Swarm</t>
  </si>
  <si>
    <t>I've got new neighbour. She calls herself Queen but doesn't want to pay rent. I want to evict her but recording her in HD sounds better</t>
  </si>
  <si>
    <t>Eye Spy That</t>
  </si>
  <si>
    <t>A social app game for phones which pits you against your friends in trying to guess what they have spied from their camera photos.</t>
  </si>
  <si>
    <t>A coming of age Dramedy, about three friends and their emotional journey to their childhood "getaway".</t>
  </si>
  <si>
    <t>Empire Strikes Brass Kickstart It!</t>
  </si>
  <si>
    <t>Asheville, NC's Empire Strikes Brass is releasing 2 debut albums this fall and need your help!</t>
  </si>
  <si>
    <t>Alkandros: Futurewear 3000 Square Sunglasses; Be different</t>
  </si>
  <si>
    <t>Alkandros Designs is interested in being different. We are seeking to provide an alternative style of sunglasses to the market.</t>
  </si>
  <si>
    <t>RPG Bard: RPG Book Creation for GMs, Writers, and Fans</t>
  </si>
  <si>
    <t>We’ve ended early in order to implement backer requests. Follow the project at: www.rpgbard.com</t>
  </si>
  <si>
    <t>Vulnerable, Quinton's new E.P.</t>
  </si>
  <si>
    <t>I'm going to get vulnerable and share my songwriting with you. A five song E.P. is brewing...</t>
  </si>
  <si>
    <t>Let's bring the ORGASMATRON to LIFE!!  Music for your eyes!!</t>
  </si>
  <si>
    <t>The ORGASMATRON- an electromechanical toy which creates changing mind blowing patterns using a rotating string and a color strobe light</t>
  </si>
  <si>
    <t>The Watering Hole--A Breakdown of our Bars and Taverns</t>
  </si>
  <si>
    <t>A satirical nature guide that examines the local drinking establishment as the greatest amphitheater of behavioral phenomenon.</t>
  </si>
  <si>
    <t>Cute Unicorn Carousel Hard Enamel Pin!</t>
  </si>
  <si>
    <t>Meet MAREy the Carousel Unicorn!</t>
  </si>
  <si>
    <t>Innovative Mac Browser - which dares to think different</t>
  </si>
  <si>
    <t>For over 3 and a half years we have been leading in advancements to modern web browsers. We now want to take it to the next level.</t>
  </si>
  <si>
    <t>Yield Reviews (Canceled)</t>
  </si>
  <si>
    <t>Where we give you free entertainment by reviewing movies/television shows that may or may not suck,so you don't have too.</t>
  </si>
  <si>
    <t>Slidrs: Create your own universe</t>
  </si>
  <si>
    <t>First Social AR Platform that allows users to create, share and interact with permanent, personal and public AR worlds.</t>
  </si>
  <si>
    <t>Look Closer (Canceled)</t>
  </si>
  <si>
    <t>A two week trip through Europe documenting the struggles and mind-opening experiences that come along the way.</t>
  </si>
  <si>
    <t>Holistically Managed Pasture Raised Meats! (Canceled)</t>
  </si>
  <si>
    <t>Everitt Farms is expanding to purchase a large ranch and provide pasture raised pork and turkey shares to the Denver Metro Area!!</t>
  </si>
  <si>
    <t>Multicultural Children and Family Festival 2015</t>
  </si>
  <si>
    <t>At the Multicultural Center of Greater Green Bay we pride ourselves on our yearly Multicultural Children and Family Festival.</t>
  </si>
  <si>
    <t>Cozy Days: The Art of Iraville</t>
  </si>
  <si>
    <t>A collection of Iraville's best artwork in a beautifully presented hardback art book.</t>
  </si>
  <si>
    <t>Saprina's First solo Album "Anyhow" (Canceled)</t>
  </si>
  <si>
    <t>This album is dedicated to the memory of my dear mother who passed away in 2009 from breast cancer. Here's to you mom!</t>
  </si>
  <si>
    <t>the peregrine project</t>
  </si>
  <si>
    <t>i want to take amazing photos of peregrine falcon's</t>
  </si>
  <si>
    <t>Candied Pumpkins - A Halloween Party Game</t>
  </si>
  <si>
    <t>A 2 - 8 player Halloween game where you search through pumpkins to find candy + 5 awesome Halloween pumpkin stickers!</t>
  </si>
  <si>
    <t>BLISS EP: Peace by Piece</t>
  </si>
  <si>
    <t>Support B.L.I.S.S. - an inner-city youth group dedicated to promoting peace - in producing their first vinyl EP, Peace by Piece.</t>
  </si>
  <si>
    <t>EQUALS: La igualdad de género no es un juego. (Canceled)</t>
  </si>
  <si>
    <t>EQUALS es un videojuego dirigido a un público infantil con la intención de concientizar acerca de la igual la igualdad de género.</t>
  </si>
  <si>
    <t>The Cartoons of Len Whalen : from 1930 to 1989</t>
  </si>
  <si>
    <t>This iconic cartoonist, artist and humorist, provides a look back at early life in BC's logging industry from donkeys to trucks.</t>
  </si>
  <si>
    <t>And In This Corner</t>
  </si>
  <si>
    <t>"And In This Corner" is a story about Brooks Boxers, a small family boxing gym that is just getting by in Tampa, Florida.</t>
  </si>
  <si>
    <t>Rise and Run's First Album</t>
  </si>
  <si>
    <t>Rise and Run invites you to experience a rare, raw, and inspiring journey of faith.</t>
  </si>
  <si>
    <t>The Homestead at Seven Arrows</t>
  </si>
  <si>
    <t>Help BK-based urban farmer Meg Paska raise funds to build an educational homestead at Seven Arrows, a retreat on the outskirts of NYC!</t>
  </si>
  <si>
    <t>Qubi: The Media Center Reinvented</t>
  </si>
  <si>
    <t>Qubi combines a Gaming Console with a Local &amp; Streaming Media Center utilising a stunning user interface and access to Google Play</t>
  </si>
  <si>
    <t>Independent Film Screenings</t>
  </si>
  <si>
    <t>I'm trying to get enough money so I can submit my movies to film festivals and also pay rental fees at theaters for film screenings.</t>
  </si>
  <si>
    <t>Expensive Clothing To Make You Seem Cool and Authentic</t>
  </si>
  <si>
    <t>If you're going to pay for expensive apparel anyways... You might as well let people know how expensive it was.</t>
  </si>
  <si>
    <t>*** MAGSHOT BATTLE BUNDLE ***</t>
  </si>
  <si>
    <t>Invention That Magnifies Your Games Cross Hair Bundled With Software That Greatly Increases Skill On any Game With A Cross Hair</t>
  </si>
  <si>
    <t>The PIXEL everyday carry bag transforms into a camera sling!</t>
  </si>
  <si>
    <t>YNOT's modular Sling Bag Series - Carries all your essentials and can transform to protect your camera gear with our pop-in insert!</t>
  </si>
  <si>
    <t>How to Survive the Zombie Apocalypse</t>
  </si>
  <si>
    <t>Zombie Apocalypse is a half hour television series with a how to survive a Zombie Apocalypse for the common man style theme to it.</t>
  </si>
  <si>
    <t>The Oracle Of Outer Space - Animated TV Show Pilot</t>
  </si>
  <si>
    <t>A Sci-Fi Fantasy TV Show Pilot. Five misfits run the last-existing AM radio station in orbit. Creator Carl King, Animator Lance Myers.</t>
  </si>
  <si>
    <t>Pathways to the Soul: The Science of Insight</t>
  </si>
  <si>
    <t>People have been tapping into the non-rational part of our brains to make paradigm-shifting discoveries. This book will explain how.</t>
  </si>
  <si>
    <t>Purified (Canceled)</t>
  </si>
  <si>
    <t>TV series about a young, charming, successful serial killer, who meets unfaithful women at bars (that he owns) and murders them..</t>
  </si>
  <si>
    <t>WishTaker: A system neutral RPG adventure for 2nd-4th level</t>
  </si>
  <si>
    <t>Players become involved in a rescue attempt with all the makings of a fairy tale ending--but for who? Be careful what you wish for!</t>
  </si>
  <si>
    <t>Give Peace A Chance?</t>
  </si>
  <si>
    <t>Traveling the globe studying whether local, everyday values of peace and cooperation can be applied to larger issues of world peace</t>
  </si>
  <si>
    <t>BULBING: a Magical Lamp Design | Light up your life!</t>
  </si>
  <si>
    <t>BULBING is an OPTICAL ILLUSION versatile LED lamp that tricks your eye and challenges your mind!</t>
  </si>
  <si>
    <t>Ecliptic | Zodiac Playing Cards</t>
  </si>
  <si>
    <t>Playing cards inspired by Astrology and the Zodiac. Ecliptic is a new deck of custom hand-drawn playing cards printed by USPCC.</t>
  </si>
  <si>
    <t>Help us make a new episode of Babes: a Web Series!</t>
  </si>
  <si>
    <t>We've been asked when we'll be making a new episode of Babes. With your help, we can make it happen this summer!</t>
  </si>
  <si>
    <t>Anti Drug/Bully Immersive Holographic MagicShow for Schools.</t>
  </si>
  <si>
    <t>Pete Michael, Illusionist-has created the 1st Ever Anti-Drug/Bully Show that seamlessly meshes physical props with immersive holograms.</t>
  </si>
  <si>
    <t>Konkurrencer NONSTOP</t>
  </si>
  <si>
    <t>I want to be leading on an overview of real competitions in Denmark. I need funding to overtake the market from the survey-sites.</t>
  </si>
  <si>
    <t>YOLO Clothing (You only live once)</t>
  </si>
  <si>
    <t>A Clothing line inspired  by my 13 year old son to emphasize the message that You Only Live Once.</t>
  </si>
  <si>
    <t>Mu One | The World’s Thinnest 45W International Fast Charger</t>
  </si>
  <si>
    <t>The ultimate charger for anyone on the go. Super slim and with a huge 45W of power, the Mu One charges smartphones, tablets &amp; laptops.</t>
  </si>
  <si>
    <t>The Medea Project goes to NY International Fringe Festival!</t>
  </si>
  <si>
    <t>This unique, female driven theater piece is on it's way to the New York International Fringe Festival!</t>
  </si>
  <si>
    <t>Zinomobile: Bringing Back Zino's... On wheels!</t>
  </si>
  <si>
    <t>The Zinover... A Cincinnati classic deep fried pizza turnover with hot gooey cheese, marinara sauce, and your choice of ingredients.</t>
  </si>
  <si>
    <t>The SQUIRT GUN Series</t>
  </si>
  <si>
    <t>In ERMANSKILAND, all guns are filled with paint instead of bullets. Abstract art created by using squirt guns.</t>
  </si>
  <si>
    <t>Brew Local, Organic Kombucha</t>
  </si>
  <si>
    <t>Brewing a life replenishing drink, Kombucha, that is locally produced with local ingredients.</t>
  </si>
  <si>
    <t>Please help me finish my EP &lt;3</t>
  </si>
  <si>
    <t>I have the amazing opportunity to head back to Nashville &amp; record the rest of my EP and I need your help!!</t>
  </si>
  <si>
    <t>Young Creator Looking to Create and Finish Artistic Series</t>
  </si>
  <si>
    <t>I am looking to create numerous art series, all of which I'm hoping to inspire, touch, and tell  a story with.</t>
  </si>
  <si>
    <t>MICROFONO LIBRE COMPILATION</t>
  </si>
  <si>
    <t>This compilation will include local talent from the Bay Area, and other parts of the nation, and some international artist as well.</t>
  </si>
  <si>
    <t>Falo Me™ Clothing Project (Canceled)</t>
  </si>
  <si>
    <t>Falo Me™ Clothing is base upon unique designs, that was created form simple ideas. Our basic idea with the band is to dazzle your mind.</t>
  </si>
  <si>
    <t>CCA Collaborates for 38th Season of Truly Beautiful Music</t>
  </si>
  <si>
    <t>3 guest conductors, 32 singers, and $3,600 to hire professional instrumentalists to create a superb 38th season.</t>
  </si>
  <si>
    <t>GURRL (mini magazine): a comic book for women</t>
  </si>
  <si>
    <t>If you enjoy MTV’s “Girl-Code”, (women’s) magazines, parody cartoons &amp; comic-books, then you’ll love “GURRL” mini magazine!</t>
  </si>
  <si>
    <t>Gothic America Enamel Pin Set</t>
  </si>
  <si>
    <t>3 enamel pin set of the more haunted side of America.</t>
  </si>
  <si>
    <t>Chasing classics cars</t>
  </si>
  <si>
    <t>i will be making a film about all the old cars that everyone has forgotten and making them special again.</t>
  </si>
  <si>
    <t>Motive is recording an album and shooting a documentary.</t>
  </si>
  <si>
    <t>Our debut album is ready to be recorded and we began shooting a documentary on our career.</t>
  </si>
  <si>
    <t>RPG voor kinderen : Geen Monsters onder m'n Bed</t>
  </si>
  <si>
    <t>We brengen een fantasiewereld naar kinderen in het Nederlandse taalgebied. Tijd voor rollenspel ( RPG ) in Storia.</t>
  </si>
  <si>
    <t>Music Video for "Get Down"</t>
  </si>
  <si>
    <t>A.V. is about to drop his latest single, Get Down, and he wants to make a high quality video production for the song. Support Florida!</t>
  </si>
  <si>
    <t>Gladiator Muzik (Canceled)</t>
  </si>
  <si>
    <t>Prepare the coliseum for battle new video coming soon from COB Canada called "Gladiator Muzik"  Canadas top MC's www.cobcanada.com</t>
  </si>
  <si>
    <t>101 Dogs - A Collection of Illustrations of Adorable Doggos</t>
  </si>
  <si>
    <t>Documentary Production of "Rhythms of the Land!"</t>
  </si>
  <si>
    <t>Help me complete this documentary so that we can bring to light the stories and important contributions of our nation's black farmers!</t>
  </si>
  <si>
    <t>New York Nature Prints</t>
  </si>
  <si>
    <t>A series of 18x24" lithographic nature prints by NY area outdoor photographer James Brisciana</t>
  </si>
  <si>
    <t>Justin McRoberts CMYK Book and Album</t>
  </si>
  <si>
    <t>THE COLD, HARD FACTS:  I am writing a book. I am making a new full-length album. The project is entitled CMYK.</t>
  </si>
  <si>
    <t>Abandon All Hope ep</t>
  </si>
  <si>
    <t>We have a chance to record our album at a multi million dollar studio. We have what it takes to make it minus the money! donate now!</t>
  </si>
  <si>
    <t>SEND TAIGA ON A ROMANTIC DATE WITH HIS CELLO</t>
  </si>
  <si>
    <t>Send Taiga Abe to a one-on-one romantic dinner with his cello, which I have unilaterally named "Madeleine."</t>
  </si>
  <si>
    <t>Neapol Goes to Ice School - a Children's Picture Book</t>
  </si>
  <si>
    <t>Neapol Goes to Ice School is a children’s picture book about difference and acceptance.</t>
  </si>
  <si>
    <t>Let's twist again! Like we did last year!</t>
  </si>
  <si>
    <t>Pretzelman and his minions provide good food and zany entertainment to LA Ren Fest!!!  Isaac killed our kitchen. We're down but not out</t>
  </si>
  <si>
    <t>Chuck's Handmade Hot Sauce</t>
  </si>
  <si>
    <t>Chuck's Handmade Hot Sauces are made in small batches from our garden raised Habanero Peppers.  All Natural Hotness!</t>
  </si>
  <si>
    <t>Fail Dates || A Party Game Of Famously Bad Dates (Canceled)</t>
  </si>
  <si>
    <t>Killer insults, awkward moments and explosive laughter. Fail dates like it's a sport. Steroids for pregames. Make everyone your people.</t>
  </si>
  <si>
    <t>Within</t>
  </si>
  <si>
    <t>A graphic novel that takes the reader from pre-eating disorder to post-eating disorder and the journey that lay wiTHIN.</t>
  </si>
  <si>
    <t>Jacob Daniel's 2nd Studio EP</t>
  </si>
  <si>
    <t>Jacob Daniel is going to record his 2nd Studio EP in Nashville, TN. He needs your help to share his new songs with everyone!</t>
  </si>
  <si>
    <t>Pixel Font "Video Game Legends" Design Prints</t>
  </si>
  <si>
    <t>Iconic Game Legends Immortalized Through Design.</t>
  </si>
  <si>
    <t>Tao Long</t>
  </si>
  <si>
    <t>A circular abstract-like game in which both dragons are bound together, for each action taken leaves different options for your foe.</t>
  </si>
  <si>
    <t>Nick Swan Band's 2nd Album!</t>
  </si>
  <si>
    <t>We've completed the recording of the follow-up to our debut, "Plunge," tentatively titled "Sink or Swim." All that remains is mixing!</t>
  </si>
  <si>
    <t>Brown Girls Burlesque</t>
  </si>
  <si>
    <t>Our mission is to entertain, titillate, educate and liberate! _x005F_x000D_
We need your support to continue bedazzling the world.</t>
  </si>
  <si>
    <t>Brunch So Hard Series</t>
  </si>
  <si>
    <t>I started this project to help people create content to add to their reels. Our biggest concern is audio equipment and location fees.</t>
  </si>
  <si>
    <t>GOT PUNCHED App</t>
  </si>
  <si>
    <t>GOT PUNCHED?  One Virtual Punchcard, Lots of Rewards.  Store all of your customer loyalty cards in one mobile place.</t>
  </si>
  <si>
    <t>Slimming Tracker</t>
  </si>
  <si>
    <t>Slimming Tracker is an app to help people on weight and food management programmes.</t>
  </si>
  <si>
    <t>Our Village (History of Oak Park, IL) 10,000 copies for free</t>
  </si>
  <si>
    <t>"Our Village," is an adaptation of a one-act play which documents and dramatizes the social and political history of Oak Park, IL.</t>
  </si>
  <si>
    <t>Let's publish "Straight as the Pine, Sturdy as the Oak"!</t>
  </si>
  <si>
    <t>A history of Camp Leelanau for Boys, the Leelanau Schools, and the Homestead in Glen Arbor from their beginnings around 1920 until 1963</t>
  </si>
  <si>
    <t>NUXCASE - An affordable gaming PC</t>
  </si>
  <si>
    <t>An affordable compact gaming computer. We use 3D-printing and laser cutting technology.</t>
  </si>
  <si>
    <t>Wellworn Apparel</t>
  </si>
  <si>
    <t>Wellworn Apparel pants are designed to meet the specific needs of bartenders. Easy access tool pocket and water resistant towel pocket.</t>
  </si>
  <si>
    <t>Andy And Dan Go On A Road Trip</t>
  </si>
  <si>
    <t>'Andy And Dan Go On A Road Trip' is a feature length comedy.</t>
  </si>
  <si>
    <t>I AM HUNGRY!!</t>
  </si>
  <si>
    <t>Are you always HUNGRY??  I know I am!!  Let your friends know about it and they may even treat you a DELICIOUS meal!</t>
  </si>
  <si>
    <t>T-Bot and Peabody Explore the Ocean</t>
  </si>
  <si>
    <t>Mech-Sci pilot episode</t>
  </si>
  <si>
    <t>Mech-Sci is the quintessential "Edutainment" program. Think "Junkyard Wars" meets "Mythbusters"</t>
  </si>
  <si>
    <t>Explore Historic Newport</t>
  </si>
  <si>
    <t>A historic guidebook making Newport's unique past accessible at anytime to anyone with a web-enabled device.</t>
  </si>
  <si>
    <t>Save New York Clothing Manufacturing</t>
  </si>
  <si>
    <t>Help us save the garment industry in New York City</t>
  </si>
  <si>
    <t>Valley of the Sunflowers Paper Project</t>
  </si>
  <si>
    <t>A papermaking project that incorporates handmade paper, sustainability, community, and local artist's artwork.</t>
  </si>
  <si>
    <t>Incurious Wondermint</t>
  </si>
  <si>
    <t>A cartoon series about a Intoxicated Rabbit and his animal friends going on many crazy and wacky adventures</t>
  </si>
  <si>
    <t>Just Looking For A Place To Skate</t>
  </si>
  <si>
    <t>Youth in Apex, NC have no place to enjoy skateboarding. We need equipment to keep our vision and passion of a skate park design alive!</t>
  </si>
  <si>
    <t>Moonbase Alpha 2: Use Gaming to teach Science &amp; Technology!</t>
  </si>
  <si>
    <t>Inspire the next generation of explorers and scientists with a sandbox game simulating experiences of a manned lunar base.</t>
  </si>
  <si>
    <t>Just another bug hunt?</t>
  </si>
  <si>
    <t>Survival action platformer, focused on open gameplay all wrapped up in Sci-Fi narrative following a team of 4 mercenaries.</t>
  </si>
  <si>
    <t>The Glitter Projects: Photos + Stories in Self-Expression</t>
  </si>
  <si>
    <t>The Glitter Projects is a photo blog + book that features portraits + stories that embody radical self-expression.</t>
  </si>
  <si>
    <t>Coffee in the Kingdom: a photographic essay of Disney World</t>
  </si>
  <si>
    <t>I would like to take my passion of photography, marry it with Walt Disney World to create a photo book that every Disney fan will love.</t>
  </si>
  <si>
    <t>Kentucky Avenue Debut Album</t>
  </si>
  <si>
    <t>Kentucky Avenue is making their debut record of 12 original songs scheduled to be released in the Summer of 2017.</t>
  </si>
  <si>
    <t>Kingdom Forge-Bringing Blacksmithing back!</t>
  </si>
  <si>
    <t>We intend of breathing life in to the 4000 year old craft of blacksmithing, by starting a forge in the east of England.</t>
  </si>
  <si>
    <t>BE A PART OF HAZEL'S FIRST FULL LENGTH ALBUM</t>
  </si>
  <si>
    <t>PRE-ORDER NOW AND BE A PART IN THE MAKING OF HAZEL'S FIRST FULL LENGTH ALBUM. SUPPORT THIS PROJECT AND GET EXCLUSIVE REWARDS!</t>
  </si>
  <si>
    <t>The Bowery Pack: Designed by a Veteran for our Veterans (Canceled)</t>
  </si>
  <si>
    <t>A backpack designed and engineered with a homeless veteran in mind yet suitable for your travel, hiking, and everyday needs.</t>
  </si>
  <si>
    <t>Panthology III - Deluxe Edition</t>
  </si>
  <si>
    <t>Pantheon comics invites you into the dark world where anything is possible and the terror never ends.</t>
  </si>
  <si>
    <t>The Rosa Parks Memorial Statue</t>
  </si>
  <si>
    <t>The San Bernardino Black Culture Foundation is proud to sponsor the creation of a bronze sculpture of the civil rights hero Rosa Parks.</t>
  </si>
  <si>
    <t>Africa Love</t>
  </si>
  <si>
    <t>Music Videos for the album of Broadway's African star Ismael Kouyate to pay for professionals, projects, and artists...</t>
  </si>
  <si>
    <t>Pokemon (de tweede series)</t>
  </si>
  <si>
    <t>De tweede generatie pokemonfilmpjes van de enige echte Gijsjaradijsja!</t>
  </si>
  <si>
    <t>Gear ID - Connect your outdoor &amp; extreme sports gear.</t>
  </si>
  <si>
    <t>Connect your gear directly to our platform &amp; app. Share session Details. Organize your Gear. Get in touch with locals &amp; other athletes.</t>
  </si>
  <si>
    <t>Tempest Fantasy CD recording by PARMA</t>
  </si>
  <si>
    <t>World premiere recording and CD release of Tempest Fantasy for string orchestra by the Moravian Philharmonic (Czech Republic)</t>
  </si>
  <si>
    <t>The Song - A Short Film Based on a Manzanar Internment Story</t>
  </si>
  <si>
    <t>Based on a true story written by my mother Yosh Golden about my grandmother's forced relocation to Manzanar, California during WWII.</t>
  </si>
  <si>
    <t>the COBURNS – iPad stands</t>
  </si>
  <si>
    <t>Minimalist Wood iPad Stands. Handcrafted in the USA.</t>
  </si>
  <si>
    <t>Strategy RPG staring you!</t>
  </si>
  <si>
    <t>Mobile Strategy RPG, recruit, upgrade, fight and *star* in a roguelike strategy game! Spaces limited!</t>
  </si>
  <si>
    <t>The Minders, "Hooray For Tuesday," 20th Ann. Vinyl Reissue</t>
  </si>
  <si>
    <t>The Minders celebrate, with a vinyl re-press, the 20th anniversary of their 1998 release, "Hooray for Tuesday," their debut LP.</t>
  </si>
  <si>
    <t>PoliticalPersona</t>
  </si>
  <si>
    <t>PoliticalPersona seeks to hold politicians accountable by empowering voters to make informed decisions at the polls.</t>
  </si>
  <si>
    <t>BIG CANAL</t>
  </si>
  <si>
    <t>I'd like to complete a gigantic, weird architectural watercolor drawing and make prints of it</t>
  </si>
  <si>
    <t>One Grass Two Grass's 2nd Album! It's a stocking stuffer...</t>
  </si>
  <si>
    <t>One Grass Two Grass's 2nd Album! Recorded to 2" tape in San Francisco &amp; produced by Nat Keefe of Hot Buttered Rum.</t>
  </si>
  <si>
    <t>Crites Cookies 2.0</t>
  </si>
  <si>
    <t>I am creating Mason Jars filled with ALL of the dry ingredients needed to make an assortment of cookies.</t>
  </si>
  <si>
    <t>First Real Ultra-light Marble Sunglasses Handmade In Germany</t>
  </si>
  <si>
    <t>The first Roxxlyn Eyewear collection (female and male) features modern silhouettes and fine real ultra-thin marble constructions.</t>
  </si>
  <si>
    <t>Top secret recipes that we all need to know.</t>
  </si>
  <si>
    <t>This is need to know stuff.</t>
  </si>
  <si>
    <t>Moment - Amazing Lenses For Mobile Photography</t>
  </si>
  <si>
    <t>The highest quality lenses to empower mobile picture takers everywhere to capture incredible images with their phones.</t>
  </si>
  <si>
    <t>Pens Made From Jack Daniels / Makers Mark Whiskey Barrels</t>
  </si>
  <si>
    <t>My project is to make beautiful custom pens from the White Oak Barrels used to age Jack Daniels and Makers Mark Whiskey.</t>
  </si>
  <si>
    <t>Cut Off A cappella CD Project</t>
  </si>
  <si>
    <t>Help Cut Off make their dream of recording their debut CD come true by donating to their Kickstarter!!!</t>
  </si>
  <si>
    <t>Arundel Studios' new Nanaimo community pottery studio</t>
  </si>
  <si>
    <t>I am expanding my production studio in Nanaimo BC to include a pottery studio where classes, workshops and drop-in times are available.</t>
  </si>
  <si>
    <t>Spriggledop Adventuring Club</t>
  </si>
  <si>
    <t>Art can be used as a form of therapy.  Join the adventure club and become a child again.  You're only limited by your imagination...</t>
  </si>
  <si>
    <t>Digital In-Tunnel Entertainment and Communication</t>
  </si>
  <si>
    <t>Turning dark dirty tunnel walls into a futuristic form of entertainment...  The passengers 4-D  adventure awaits...</t>
  </si>
  <si>
    <t>Solar Crusaders</t>
  </si>
  <si>
    <t>Solar Crusaders is a multiplayer strategy game featuring an open world sandbox, real-time battles, and simulated game economy.</t>
  </si>
  <si>
    <t>View of Georgia: Unsung beauty of the Peach State</t>
  </si>
  <si>
    <t>Artfully photographing the lesser known, unsung portions of Georgia's natural landscape using Large Format 4x5" slides in a photo book</t>
  </si>
  <si>
    <t>My Tween Indie-Rock Novel Is Complete: Help Me Fund The Soundtrack</t>
  </si>
  <si>
    <t>I'm recording a music soundtrack to my tween novel,  Rules to Rock By. Help me introduce THE POWER OF ROCK 'N' ROLL to a new musical generation</t>
  </si>
  <si>
    <t>Perfect Drunk</t>
  </si>
  <si>
    <t>Lily, a sweet teenager, is just back from a night out with her friends. After the disco and a stop at a bar...</t>
  </si>
  <si>
    <t>A brighter future for Transgender people - Documentary</t>
  </si>
  <si>
    <t>My name is Hazel, i'm a Transgender woman and with this documentary I want to help make the world a better place</t>
  </si>
  <si>
    <t>Escape Genesis</t>
  </si>
  <si>
    <t>The Modern Day short film of Adam and Eve told from Eve's Perspective.</t>
  </si>
  <si>
    <t>Chibi Capsule Magical Girls &amp; Monsters</t>
  </si>
  <si>
    <t>Fun new chibi fantasy miniatures for gaming or painting and display.</t>
  </si>
  <si>
    <t>Dragons Conquer America - RPG Core Book</t>
  </si>
  <si>
    <t>Historical fantasy tabletop RPG with an intuitive system to control your luck set in Mesoamerica during  the 16th Century.</t>
  </si>
  <si>
    <t>The Book of Three Gates</t>
  </si>
  <si>
    <t>The Book of Three Gates: An Esoterica of H.P. Lovecraft's Cthulhu Mythos</t>
  </si>
  <si>
    <t>The Wonderful World of The Muppets! (Canceled)</t>
  </si>
  <si>
    <t>An collection of Muppet 3-D art by artist Kee Muncaster</t>
  </si>
  <si>
    <t>The ARC: Neck &amp; Back Tension Relief Creates Perfect Posture</t>
  </si>
  <si>
    <t>The ARC: a game changing device for relief of neck/back pain and makes any chair ergonomic for perfect posture! Use it lying or sitting</t>
  </si>
  <si>
    <t>nerdtourage</t>
  </si>
  <si>
    <t>A web series about 5 friends as they cosplay their way through life, finding themselves and each other.</t>
  </si>
  <si>
    <t>Cynthia Carle's New Album: Songs for Nonbelievers</t>
  </si>
  <si>
    <t>Cynthia Carle is going into the studio to make music for people who left God in their other pants.</t>
  </si>
  <si>
    <t>Sweet Dreams Do Come True: Verlon Thompson, A Musical Memoir</t>
  </si>
  <si>
    <t>A musically-gifted farm boy dreams of life as a troubadour. A musical memoir of Nashville veteran songwriter Verlon Thompson.</t>
  </si>
  <si>
    <t>Knockaround Girls Comic Book Issue 1</t>
  </si>
  <si>
    <t>A princess fairytale mixed with a boxing game from the 80's and Rocky.</t>
  </si>
  <si>
    <t>Piks</t>
  </si>
  <si>
    <t>Paintings inspired by Olympic games. Help me to create artistic paintings and show them in exhibition</t>
  </si>
  <si>
    <t>Send B.o.B to Space (Suspended)</t>
  </si>
  <si>
    <t>Recently, B.o.B took to Twitter to dispute the popular belief that the Earth is round. We think he should go to space, just to be sure.</t>
  </si>
  <si>
    <t>SCHOOL OF COSPLAY</t>
  </si>
  <si>
    <t>We are professional prop makers and we want to bring our knowledge to everyone around the world</t>
  </si>
  <si>
    <t>Retractable Doggy Anchor</t>
  </si>
  <si>
    <t>A retractable dog leash that rotates 360 degrees and eliminates tangling of chains and coated wire tethers.</t>
  </si>
  <si>
    <t>Monsters &amp; Magic: 100+ New Creatures and Items for 5e</t>
  </si>
  <si>
    <t>Over a hundred new monsters and magic items for the fifth edition of the roleplaying game we all love!</t>
  </si>
  <si>
    <t>Straws: 100% Renewable and Sustainable</t>
  </si>
  <si>
    <t>Fabrication of straws with 100% renewable non polluting materials (no PLA) with a degradation time &lt; 1 year at a competitive price.</t>
  </si>
  <si>
    <t>Micah Dalton's 'SPONSOR A SONG' CAMPAIGN</t>
  </si>
  <si>
    <t>A Soulful Folk project in Atlanta, GA by Micah Dalton.</t>
  </si>
  <si>
    <t>JetSet Liners</t>
  </si>
  <si>
    <t>JetSet Liners are an exciting new product that protect your possessions while you travel.</t>
  </si>
  <si>
    <t>Pierson Keating: "Sounds Out Of Time" Debut Album!</t>
  </si>
  <si>
    <t>My debut album, spanning six years of music and life, is about to be made a reality...with your help!</t>
  </si>
  <si>
    <t>Paying it forward photography</t>
  </si>
  <si>
    <t>Need funding for equipment to provide affordable photography for low income families.</t>
  </si>
  <si>
    <t>The Amy Hoffman and the Full-Length Album that Could!</t>
  </si>
  <si>
    <t>Fourteen jams from endearingly awkward pop/rock dynamo and Missouri's sweetheart, The Amy Hoffman.</t>
  </si>
  <si>
    <t>Spread the "LOVE WE ARE WE LOVE" - Official US Release</t>
  </si>
  <si>
    <t>In support of the Feb. 25, 2014 OFFICIAL US RELEASE of LOVE WE ARE WE LOVE, the debut album from THE SEA THE SEA.</t>
  </si>
  <si>
    <t>A Girl's Dream...Art Across The Country.</t>
  </si>
  <si>
    <t>A search, journey and expedition to find ones self through art, the open road and seeing this beautiful country.</t>
  </si>
  <si>
    <t>FrozenOver - One of the most unique ideas to come to gaming.</t>
  </si>
  <si>
    <t>"When hell freezes over" Frozen Over won't be like the rest. Battling out your nightmares in a frozen tundra with a hellish twist.</t>
  </si>
  <si>
    <t>Glory To God Fashion</t>
  </si>
  <si>
    <t>A new fashion line of casual clothing (hoodies, polo, caps, gym wear) to promote interest in God and to support outreach projects.</t>
  </si>
  <si>
    <t>4Blocks: Disintegrated (Canceled)</t>
  </si>
  <si>
    <t>Creating a performance piece in which i record the burning of photographs of my childhood neighborhood.</t>
  </si>
  <si>
    <t>Iron Strong: The Only Fitness Focused Jewelry with Flair</t>
  </si>
  <si>
    <t>A niche and fitness focused jewelry line. Designed with a modern edge befitting men and women.</t>
  </si>
  <si>
    <t>Crush - One woman's quest to find the perfect chair.</t>
  </si>
  <si>
    <t>Crush is a short film about one woman's quest to find the perfect chair.</t>
  </si>
  <si>
    <t>Bluetooth Finder App for iOS 7</t>
  </si>
  <si>
    <t>Tired of misplacing your Bluetooth headsets or portable speakers? The Bluetooth Finder is the right app for you!</t>
  </si>
  <si>
    <t>Epic Space Battle</t>
  </si>
  <si>
    <t>Intense one-on-one classic arcade style blow up your opponent shooting action</t>
  </si>
  <si>
    <t>Pandora's Pops: Aphrodisiac Lollipops for Happy Valentines</t>
  </si>
  <si>
    <t>Kickstarters, Cupid is calling. Help this aphrodisiac lollipop maker and help yourself! Sprout the seeds for LOVE this Valentine's Day.</t>
  </si>
  <si>
    <t>"Be cat, my friend" Calendar 2017</t>
  </si>
  <si>
    <t>"Be cat, my friend" is a photography calendar for 2017 about life of cats and their way of living the world in total freedom.</t>
  </si>
  <si>
    <t>Branding Success: A Blueprint for Small Businesses (E-Book)</t>
  </si>
  <si>
    <t>Empowering Small Businesses to Brand for SUCCESS! An ebook guide to help best promote your business on a budget</t>
  </si>
  <si>
    <t>Slouching Stars' new LP, "Sad Moon Eyes"</t>
  </si>
  <si>
    <t>We've spent a year in the studio making this album.  The hard part is done. Now we need your help to make vinyl and go on tour!</t>
  </si>
  <si>
    <t>KNIFE &amp; FLAG // SURVIVAL UNION // GENUINE WORKWEAR</t>
  </si>
  <si>
    <t>Knife &amp; Flag launched as a line of handcrafted aprons &amp; is looking to expand to a full workwear brick &amp; mortar destination.</t>
  </si>
  <si>
    <t>DS Cupcakes- Unique and Yummy Cupcakes, muffins and cakepops</t>
  </si>
  <si>
    <t>Unique cupcakes and Cakepops, you dream it, we create it!</t>
  </si>
  <si>
    <t>TETRATOOL: A Multi-Functional Tool To Fish, Dive &amp; Survive</t>
  </si>
  <si>
    <t>A unique combination of a dive torch, line cutter, knife &amp; whistle ideal for scuba divers,  fisherman &amp; survival enthusiasts alike.</t>
  </si>
  <si>
    <t>XOMBIE: Death Warmed Over (Canceled)</t>
  </si>
  <si>
    <t>When a mysterious artifact falls into human hands, Dirge, a self-aware zombie, protects mankind from the epic war it ignites.</t>
  </si>
  <si>
    <t>The Cut and Thrust Collective</t>
  </si>
  <si>
    <t>We create and teach people to create knives, axe's spear's and sword's using traditional blacksmith skills on our forge.</t>
  </si>
  <si>
    <t>Boy + Girl</t>
  </si>
  <si>
    <t>The Debut Short Film by Eric Wefald</t>
  </si>
  <si>
    <t>'Lost Genius' Nyiregyházi's Forest Hill &amp; last recordings</t>
  </si>
  <si>
    <t>Production of a 2-CD set featuring previously unreleased-live recordings by Ervin Nyiregyházi.</t>
  </si>
  <si>
    <t>The Kingsport Cases</t>
  </si>
  <si>
    <t>A fully procedurally generated horror game set in 19th century Lovecraftian lore. It's the type of fear you can never get used to.</t>
  </si>
  <si>
    <t>Kreypto - Custom QR Crypto Keychains</t>
  </si>
  <si>
    <t>The Kreypto QR keychain lets you receive and send cryptocurrencies with one simple scan</t>
  </si>
  <si>
    <t>MOREAU - A Survival Story</t>
  </si>
  <si>
    <t>A literature scholar and hunting enthusiast obsessed with The Most Dangerous Game turns his favorite piece of fiction into a reality.</t>
  </si>
  <si>
    <t>Truth, Love, &amp; Light - A Movement</t>
  </si>
  <si>
    <t>3 music videos merged into one short film, exploring the real meaning of truth, love, and light.</t>
  </si>
  <si>
    <t>Mortar and Pestle's " new album "</t>
  </si>
  <si>
    <t>Mortar and Pestle drifts between genres and mood, crafting a dark, dreamy elixir of soul, rock, and pop. Help us make our new album! :)</t>
  </si>
  <si>
    <t>Debt (Everyone Owes Something)</t>
  </si>
  <si>
    <t>A mysterious pair descend on a small town with a mission and come face to face with their own mortality.</t>
  </si>
  <si>
    <t>2048 THE BOARD GAME (Canceled)</t>
  </si>
  <si>
    <t>Balancing your mind! - Entertaining! - Fast and simple! - Skill developing. - DANGER! It is addictive! Revolutionary new game method!</t>
  </si>
  <si>
    <t>Help Heyrocco Make A Record!</t>
  </si>
  <si>
    <t>We are Heyrocco._x005F_x000D_
We are a band and we love to write and play music._x005F_x000D_
We cannot release the music that we have written without your help!</t>
  </si>
  <si>
    <t>Raven Son: Epic Fantasy Inspired by Russian Fairy Tales</t>
  </si>
  <si>
    <t>"The Lord of the Rings meets 1984." Cinematic writing meets non-stop action in this 5 book series inspired by Slavic myths and legends</t>
  </si>
  <si>
    <t>The Cookie Guild: Craft Beer Cookies! (Canceled)</t>
  </si>
  <si>
    <t>Specializing in craft-baked cookies, including our signature Beer Cookies.</t>
  </si>
  <si>
    <t>Tribe Hunters</t>
  </si>
  <si>
    <t>An art book with characters from a post-apocalyptic world needs your help in order to raise printing costs.</t>
  </si>
  <si>
    <t>The New Zachariah and the Lobos Riders Record...</t>
  </si>
  <si>
    <t>Zachariah and friends are getting ready to drop a new 5 song EP by the end of 2018... We have an award winning producer - and a dream.</t>
  </si>
  <si>
    <t>Fred and Susie's TV Adventure!</t>
  </si>
  <si>
    <t>Portrait of a Priest: The Story of Father Damas Chale</t>
  </si>
  <si>
    <t>The story of a Tanzanian priest's journey from being a village farmer to the priest of the largest Benedictine community in the world.</t>
  </si>
  <si>
    <t>ApocalypZe Card Game - Crossing Lines Expansion</t>
  </si>
  <si>
    <t>The lines between raiders and survivors have blurred. Play 2 new ApocalypZe decks as an expansion or standalone.</t>
  </si>
  <si>
    <t>Boycott Bland Food!</t>
  </si>
  <si>
    <t>The best things in life taste good. We're growing from a small regional business into a retail culinary provisions company with a kick.</t>
  </si>
  <si>
    <t>Hotel Sleep KickStarter</t>
  </si>
  <si>
    <t>We're an electro/rock trio working on a new EP and any help is appreciated. Thanks so much for the support!! =)</t>
  </si>
  <si>
    <t>Nano Combo - World’s 1st Nano Steam Iron Combo by JNC (Suspended)</t>
  </si>
  <si>
    <t>The fastest, smallest steamer &amp; iron combo for home and on the go. Smooths wrinkles, cleans and protects fabrics in minutes. Get yours!</t>
  </si>
  <si>
    <t>Ground and Pound shaker bottles.</t>
  </si>
  <si>
    <t>The Ground and Pound shaker bottles are designed to solve the problems that your normal protein bottle currently has.</t>
  </si>
  <si>
    <t>good ol burger food truck</t>
  </si>
  <si>
    <t>wanting to serve up good ol flat top griddle burgers with modern day twists as well</t>
  </si>
  <si>
    <t>QCrypto - app for measuring potential of Crypto Coins</t>
  </si>
  <si>
    <t>App for professional Crypto investors. Includes indicators like: Price Potential, Volatility, Velocity, Trends, Investment List..</t>
  </si>
  <si>
    <t>New Leveraxe - The Smart Axe</t>
  </si>
  <si>
    <t>The oldest tool known to mankind - reimagined, reinvented, reborn.</t>
  </si>
  <si>
    <t>UnoSWU - The externally switchable socket for the IoT</t>
  </si>
  <si>
    <t>UnoSWU switches on by applying a low voltage e.g. from an Arduino board. The embedded USB supply can  act as power source.</t>
  </si>
  <si>
    <t>Pre-Bot: A wooden toy robot and his anti-bullying storybook</t>
  </si>
  <si>
    <t>A unique wooden toy robot with an anti-bullying story, designed to help kids avoid traits that lead to bullying.</t>
  </si>
  <si>
    <t>Help me do this right, for you...</t>
  </si>
  <si>
    <t>I want to give back to those who enjoy what I do.</t>
  </si>
  <si>
    <t>Emily Selwood Studio</t>
  </si>
  <si>
    <t>Meet an abstract artist who wants to get prints made of her work so that she can share her vibrant creations with the world!</t>
  </si>
  <si>
    <t>The Guns of Gettysburg</t>
  </si>
  <si>
    <t>Bowen Simmons' The Guns of Gettysburg - The most anticipated Civil War game in years is finally going to be printed!</t>
  </si>
  <si>
    <t>Wet Work Spy Thriller Novel, Plus Re-Release of Net Impact</t>
  </si>
  <si>
    <t>Dick Thornby is a new kind of spy for a new kind of world. Two novels; two conspiracies based on real world events. Lots of action.</t>
  </si>
  <si>
    <t>PARADISE HEIGHTS - Cartoon Pilot w/ SECOND CITY Voice Talent</t>
  </si>
  <si>
    <t>Animated comedy series (think South Park &amp; Family Guy) about 3 friends who struggle &amp; scheme through life in their bizarre, little town</t>
  </si>
  <si>
    <t>LARP: the movie</t>
  </si>
  <si>
    <t>"Your greatest power is your imagination!" LARP takes the audience inside the Larping world rather than keeping them on the sidelines.</t>
  </si>
  <si>
    <t>Phinner- The world's first ever phone fidget spinner!</t>
  </si>
  <si>
    <t>The world's first ever phone fidget spinner!</t>
  </si>
  <si>
    <t>Medieval Havoc: Fall of Maelyss (Browser Game)</t>
  </si>
  <si>
    <t>Free-to-Play Medieval Text-Based MMORPG Browser Game.</t>
  </si>
  <si>
    <t>GREECARDS - a magic way to share a greeting card</t>
  </si>
  <si>
    <t>Greeting cards with augmented reality integrated, add your own message or video to the greecards an see the magic come true.</t>
  </si>
  <si>
    <t>Free to Be; A book for children of all ages</t>
  </si>
  <si>
    <t>Free to Be is a children's book about a chicken and a boy _x005F_x000D_
who are both struggling to be free to be who they want to be.</t>
  </si>
  <si>
    <t>E2's Party Dungeon Transformation</t>
  </si>
  <si>
    <t>We're a little restaurant trying to grow.  Help us turn our rundown basement into a spectacular event space.  Party down!</t>
  </si>
  <si>
    <t>Smiling Jack Smith - A Blues Evolution Project</t>
  </si>
  <si>
    <t>The next project from transcontinental Bluesman Smiling Jack Smith with accompanying documentary from his son.</t>
  </si>
  <si>
    <t>Bad JohnPaul Hard Cover Photography Book</t>
  </si>
  <si>
    <t>I am making a hard cover coffee table book of all my favorite conceptual photography images. With your help we can make this possible.</t>
  </si>
  <si>
    <t>"SWEEP" - New Album by hONEyhoUSe</t>
  </si>
  <si>
    <t>Indie from a woman's point of view.. rock &amp; roll, countrified soul, hunkered down between stellar guitar tracks.</t>
  </si>
  <si>
    <t>Halloween Workshop- Bringing the Community Together</t>
  </si>
  <si>
    <t>We create fabulous Halloween haunts in our neighborhood but a house fire in late 2013 ruined 15 years of Halloween props and crafts</t>
  </si>
  <si>
    <t>The Life of a Dreamer</t>
  </si>
  <si>
    <t>The Life of a Dreamer is a documentary following the journey of promoting positivity and encouraging the youth to pursue their passion.</t>
  </si>
  <si>
    <t>Creative Game Programming</t>
  </si>
  <si>
    <t>I'm creating mobile apps that will be multi platform and I'll have fun doing it!</t>
  </si>
  <si>
    <t>Raise R'lyeh</t>
  </si>
  <si>
    <t>Become a Cthulhu Cult Member and unite as one voice to raise the sunken city of R'lyeh!</t>
  </si>
  <si>
    <t>Dino Ship Scrolling Shooter Mobile Game</t>
  </si>
  <si>
    <t>A game for Android devices, but if I reach the goal I can make an IOS release. An endless survival shooter, to beat your highscore.</t>
  </si>
  <si>
    <t>JL UNIVERSE-debut album</t>
  </si>
  <si>
    <t>Musician/Lyricist/Producer - CO Native - On a quest to inspire the world &amp; YOU are my Record Label...</t>
  </si>
  <si>
    <t>Gr8ness Motivational Lifestyle</t>
  </si>
  <si>
    <t>We believe everyone has Gr8ness within them, why not wear it and show the world and yourself you have Gr8ness in you.</t>
  </si>
  <si>
    <t>ACID</t>
  </si>
  <si>
    <t>A physicist discovers a possible threat to the liberties of every American and wants to expose it.  But the government has other ideas.</t>
  </si>
  <si>
    <t>GoPad: the hands-free way to wear and use your iPad</t>
  </si>
  <si>
    <t>True Tablet Mobility gives optimal comfort and enhanced productivity</t>
  </si>
  <si>
    <t>Standup comedian booking app</t>
  </si>
  <si>
    <t>We want to develop an app for smartphones that will refine the way you can book entertainment in Denmark.</t>
  </si>
  <si>
    <t>Bad Influence 'zine - Day of the Dead Issue</t>
  </si>
  <si>
    <t>After a three year hiatus, it's time for another issue of my randomly published 'zine, Bad Influence. It's the Day of the Dead Issue!</t>
  </si>
  <si>
    <t>All Missions - A Space Journey</t>
  </si>
  <si>
    <t>A modern print of every NASA mission ever launched</t>
  </si>
  <si>
    <t>The Ballads of Reemus 2 - 2D Point and Click Adventure Game</t>
  </si>
  <si>
    <t>The next chapter in the Reemus series. A classic, Lucas Arts inspired 2D point and click comedy adventure game for PC/Mac/Linux.</t>
  </si>
  <si>
    <t>The Truth Commercials:  A Journey Into Filmmaking (Canceled)</t>
  </si>
  <si>
    <t>A search for the truth while we film the filming. This is 3 projects in 1, so you are getting the biggest bang for your buck.</t>
  </si>
  <si>
    <t>Jet-Packs Save Lives</t>
  </si>
  <si>
    <t>Jet-Packs: More than just a kick-ass way to get around, also a badass way to get out of a jam. T-shirts depicting jet-pack awesomeness.</t>
  </si>
  <si>
    <t>Cross Urban: Exhibition, Public Programs + Publications</t>
  </si>
  <si>
    <t>Traveling exhibition for an ongoing photographic project between two Colombian artists who share a love for cities + language.</t>
  </si>
  <si>
    <t>God Nods</t>
  </si>
  <si>
    <t>God Nods are the mind blowing things, miracles great and small God has done in my life ever since He saved it.</t>
  </si>
  <si>
    <t>M2 Signs</t>
  </si>
  <si>
    <t>signs, banners, vehicle graphics, home projects, vinyl decals, window signs</t>
  </si>
  <si>
    <t>Go G 100% Organic Juice</t>
  </si>
  <si>
    <t>Help bring this 100% organic juice made with real fruit, without any additives, preservatives or added sugars to USA.</t>
  </si>
  <si>
    <t>Little Sound Box (LSB) (Canceled)</t>
  </si>
  <si>
    <t>An audio device that would directly plug in comp.It would play the items in the box chronological or random w/ Bluetooth linked headset</t>
  </si>
  <si>
    <t>Athletic Shirts For Men W/ Military-Grade, Anti-Odor Tech</t>
  </si>
  <si>
    <t>Men's Workout Shirts Powered By The Same Technology The U.S. Military Uses To Stay Fresh In Some Of The Roughest Conditions On Earth.</t>
  </si>
  <si>
    <t>Die Deutschen Kuhknaben</t>
  </si>
  <si>
    <t>Die deutschen Kuhknaben (The German Cowboys) is an absurd comedy about a pair of Germans who think and act like cowboys.</t>
  </si>
  <si>
    <t>Freeze Tolerant Ball Valve</t>
  </si>
  <si>
    <t>Finally a valve made for cold/freezing climates that won't self destruct when it freezes with water in it. Thanks freeze plug!</t>
  </si>
  <si>
    <t>A Hero's Story</t>
  </si>
  <si>
    <t>A working title. I am an indie game maker and I want to focus on making games that people want.</t>
  </si>
  <si>
    <t>Motivation quotes on gym cloth</t>
  </si>
  <si>
    <t>I wanna creat a product, that can help others keep there motivation in the gym.</t>
  </si>
  <si>
    <t>Guesture Control Car Bluetooth FM Transmitter</t>
  </si>
  <si>
    <t>New generation of car bluetooth FM transmitter,new setup position,slide finger to change tracks,metal made body,new and cool one.</t>
  </si>
  <si>
    <t>Making The Universal Arm</t>
  </si>
  <si>
    <t>I want to make the life of people in wheelchairs easier. The Universal Arm would be the beginning of this. Multiple functions in one.</t>
  </si>
  <si>
    <t>Bring Gary Myrick &amp; The Figures to Grand Rapids MI For A Gig</t>
  </si>
  <si>
    <t>Onward Promotions will bring GMF to Grand Rapids, MI if we can raise the funds desired to help cover the expenses!  Venue and date TBA.</t>
  </si>
  <si>
    <t>Shack Chat</t>
  </si>
  <si>
    <t>We are a social networking site exclusive for Realtors.  Socialize, post videos, search for properties, share best practices, etc.</t>
  </si>
  <si>
    <t>Three If By Space</t>
  </si>
  <si>
    <t>We are looking to create shirts, business cards and fund hosting for our website ThreeIfBySpace.net to promote at upcoming conventions</t>
  </si>
  <si>
    <t>Midnight Horizon Album</t>
  </si>
  <si>
    <t>We are a teenage band looking to release our debut album. Ranging from alternative to rock and jazz to pop music. We have  catchy songs</t>
  </si>
  <si>
    <t>The Gamers: Hands of Fate</t>
  </si>
  <si>
    <t>A sequel to Dorkness Rising, from the makers of The Gamers and JourneyQuest.</t>
  </si>
  <si>
    <t>The Return of JOHNNY CRASH (FILM)</t>
  </si>
  <si>
    <t>Vick Wright lead singer of Johnny Crash is on a quest to shoot a music video of the newly reformed band live on stage in Hollywood.</t>
  </si>
  <si>
    <t>Lamoova The Transmedia Serie - Try to make it inside !</t>
  </si>
  <si>
    <t>LAMOOVA consists of 2 min  episodes telling the adventures of two club bouncers who refuse people club entry for the ridiculous reasons</t>
  </si>
  <si>
    <t>Independent as Fuck: a book on underground hiphop</t>
  </si>
  <si>
    <t>A book on the independent hiphop scene of the late 90s to mid 2000s</t>
  </si>
  <si>
    <t>Beyonder RPG: Imagine With Us</t>
  </si>
  <si>
    <t>Ten Races, Six Energies, and one living, breathing world to explore.  Create your custom character and tell your story!</t>
  </si>
  <si>
    <t>Wet Blanket Card Game</t>
  </si>
  <si>
    <t>Wet Blanket is a table top card game for 2 to 8 players where you try to collect people by making them leave a party.</t>
  </si>
  <si>
    <t>Rude Rats - Tabletop Miniature Modular Multi-part kits</t>
  </si>
  <si>
    <t>Build up your new Sulawesi style ratmen army choosing from a collection of bits. Customize them at your wish!</t>
  </si>
  <si>
    <t>eat &amp; sip urban winery</t>
  </si>
  <si>
    <t>Real. Fresh. Fun. Fresh Food, Awesome Wine, the Best Times. Help us start wine production for our community driven urban winery.</t>
  </si>
  <si>
    <t>A web series that will kill you</t>
  </si>
  <si>
    <t>"You can't have his gun, but he will share his bullets".</t>
  </si>
  <si>
    <t>Positivity Designs - use your words</t>
  </si>
  <si>
    <t>Join Positivity Designs in using our powerful words to speak out on equality, the environment, homelessness, and animal welfare.</t>
  </si>
  <si>
    <t>Three Gates</t>
  </si>
  <si>
    <t>Three gates the movie by Victor Dowell. This film will be shot in the greater Atlanta area starting winter 2014. All donations welcome.</t>
  </si>
  <si>
    <t>The Christmas Kitten</t>
  </si>
  <si>
    <t>An orphan kitten is rescued by Santa's Reindeer and through his big-hearted wish, all the kitties get homes on Christmas.</t>
  </si>
  <si>
    <t>Military Rosaries for U.S. Troops</t>
  </si>
  <si>
    <t>Making handmade rosaries for the military is a way to let our troops know that people are keeping them in their prayers.</t>
  </si>
  <si>
    <t>Sherman Modeste: Modest Conversation 2</t>
  </si>
  <si>
    <t>Modest Conversation 2: A Dialogue of Lessons Learned From Life &amp; Love.</t>
  </si>
  <si>
    <t>Delgado Art Works</t>
  </si>
  <si>
    <t>I am creating original works of art in many mediums. Stone, ink and brush. My goal is to complete 3 sculptures out of stone.</t>
  </si>
  <si>
    <t>Bring WAS –The Hourglass of Lepidoptera– to the West</t>
  </si>
  <si>
    <t>S.R.L and Sekai Project want to bring WAS The Hourglass of Lepidoptera to the West so we're doing a campaign to do a remastered edition</t>
  </si>
  <si>
    <t>Passage to Pansophy</t>
  </si>
  <si>
    <t>"Passage to Pansophy" will artfully photograph a diverse representation of Maine public libraries.</t>
  </si>
  <si>
    <t>The Last Dance</t>
  </si>
  <si>
    <t>'The Last Dance' is a feature film portraying how a family in Norway reacts to the tragic events surrounding the Utøya Massacre.</t>
  </si>
  <si>
    <t>Where Should I Coffee? A Coffee Locator App</t>
  </si>
  <si>
    <t>Where Should I Coffee wants to help you find great coffee anywhere you travel, and this locator app is going to make that happen.</t>
  </si>
  <si>
    <t>TOUR TO CORNERSTONE!</t>
  </si>
  <si>
    <t>We are in great need of all of your support to help get us to Cornerstone Music Festival this year! ANYTHING helps. God Bless :)</t>
  </si>
  <si>
    <t>365days Action-Planner: Achieve All Your Goals in 2018! (Suspended)</t>
  </si>
  <si>
    <t>Start Fresh in 2018 With The Only Planner you need... This is All Your Dream Chasers And Action Takers!</t>
  </si>
  <si>
    <t>Grateful Peoples: Sharing Happiness &amp; Art</t>
  </si>
  <si>
    <t>Behind every happy person is a grateful mind, and I'm using my art to create a happier world...one gratitude journal at a time!</t>
  </si>
  <si>
    <t>Tales of Descent (Canceled)</t>
  </si>
  <si>
    <t>Tales of Descent is an action adventure dungeon crawler. The game is intentionally designed to match the play style of the player!</t>
  </si>
  <si>
    <t>The SafeKEYPER - Versatile Key Chain Could Save Your Life</t>
  </si>
  <si>
    <t>The SafeKEYPER can quickly be disconnected from your car key. In the event your vehicle becomes submerged in water. With extra features</t>
  </si>
  <si>
    <t>GOMER SUNGLASSES:  A CONTAGIOUS NEW WAY TO WEAR YOUR GLASSES.</t>
  </si>
  <si>
    <t>Inspired by a pair of sunglasses from the 70's, Gomers will re-invent the traditional way that people wear their glasses.</t>
  </si>
  <si>
    <t>Codeybot: New Robot Who Teaches Coding</t>
  </si>
  <si>
    <t>Codeybot, The Fully Customizable Robot, Teaches Coding, Dances, Plays Music, and Shoots Lasers</t>
  </si>
  <si>
    <t>JeffCarraway.com...everyone can paint!</t>
  </si>
  <si>
    <t>I paint simply and simply wish to spread the germ to paint to as many people as possible. Help me inspire more people to start painting</t>
  </si>
  <si>
    <t>The Game Players Documentary</t>
  </si>
  <si>
    <t>The 1st independent game magazine &amp; the starting point for a lot of careers, game journalism was a lot different in the 90's.</t>
  </si>
  <si>
    <t>VESSELS Performance</t>
  </si>
  <si>
    <t>VESSELS is a seven-woman harmonic meditation on the Middle Passage asking, “What does freedom sound like in a space of confinement?</t>
  </si>
  <si>
    <t>Kumara Music Video</t>
  </si>
  <si>
    <t>Raising funds to film the Kumara Music Video</t>
  </si>
  <si>
    <t>Mythosglade | by Fluorescentsloth (Canceled)</t>
  </si>
  <si>
    <t>A web-comic surrounding the Mythosglade guild as they travel around the Kontinent, searching for fame and fortune. Light-hearted fun.</t>
  </si>
  <si>
    <t>Communities Directory - A Guide to Cooperative Living</t>
  </si>
  <si>
    <t>The Communities Directory catalogs groups around the world who are living in communities that model sustainability and cooperation.</t>
  </si>
  <si>
    <t>Photon Pathway</t>
  </si>
  <si>
    <t>Take a journey "into" the light.</t>
  </si>
  <si>
    <t>Marbleocity Marble Machine Kit - A STEM Maker Experience</t>
  </si>
  <si>
    <t>Marbleocity teaches engineering and physics concepts through dynamic model kits made of wood in America!</t>
  </si>
  <si>
    <t>WDLS RADIO The Station Built By The People/For The People (Canceled)</t>
  </si>
  <si>
    <t>WDLS Is a local based internet radio station that caters to our local business owners,politicians, musicians and Live news casts</t>
  </si>
  <si>
    <t>First Wonder (Canceled)</t>
  </si>
  <si>
    <t>It's Jetpacks vs Giant in this vibrant, story driven single- and multi-player spiritual successor to MDK &amp; Giants:Citizen Kabuto.</t>
  </si>
  <si>
    <t>Éowyn's Fifth Album: Beautiful Ashes</t>
  </si>
  <si>
    <t>I need your help to make my next album. Give me a hand and you will receive some cool incentives and rewards in return!</t>
  </si>
  <si>
    <t>Just Friends Album and Tour</t>
  </si>
  <si>
    <t>Musical trio based in Arlington, TX wanting to spread our songs to an eardrum near you! Hoping to tour as far as we can independently!</t>
  </si>
  <si>
    <t>Kitsune Kami school of lighting and sound production</t>
  </si>
  <si>
    <t>Free to high school and college students. Live performance sound and lighting craft with real world experience being gained.</t>
  </si>
  <si>
    <t>ATL&amp;S II: Album 2</t>
  </si>
  <si>
    <t>ATL&amp;S's mission is to change peoples lives in a positive way through music. We want to change main stream media to good music.</t>
  </si>
  <si>
    <t>Just Like You</t>
  </si>
  <si>
    <t>A show about being gay, straight, black, white, male, female, transgendered, Christian, Atheist and everything inbetween.</t>
  </si>
  <si>
    <t>Crafts for all age and needs (Canceled)</t>
  </si>
  <si>
    <t>I wish to provide art/craft activities for venerable people in all age and needs, to build regular activities for care sector providers</t>
  </si>
  <si>
    <t>BLANK.</t>
  </si>
  <si>
    <t>The Pirate Laureate of Port Town, by Zachary Fernebok</t>
  </si>
  <si>
    <t>A poetic pirate must decide between the greater of two booties: his peerless pirate crew or the land-locked love of his life.</t>
  </si>
  <si>
    <t>Check's "52 State" Promo Tour</t>
  </si>
  <si>
    <t>Help Support Check's World Tour to all 52 States, While performing in one city in each state, Hoping to run into a good record label</t>
  </si>
  <si>
    <t>Synx (Canceled)</t>
  </si>
  <si>
    <t>Synx allows you and anyone one else you choose, to enjoy your favorite media together on separate devices synced in real time.</t>
  </si>
  <si>
    <t>Snews</t>
  </si>
  <si>
    <t>The Snerx News Network; aimed at removing all bias and providing a purely objective statistical &amp; index-based source for news.</t>
  </si>
  <si>
    <t>Bringing the Amazon to America's kids</t>
  </si>
  <si>
    <t>I'm making an original comic (in poster form) for schools and nonprofits to teach children about the Amazon rainforest.</t>
  </si>
  <si>
    <t>Record Label &amp; Music Group TBT (Truth Be Told). (Canceled)</t>
  </si>
  <si>
    <t>Record label producing two artists Kid Soul &amp; DEV. TBT music group where you can upload and share YOUR music. Connect with producers.</t>
  </si>
  <si>
    <t>Bards Without Borders (BWB) Launch</t>
  </si>
  <si>
    <t>BWB present a poetry &amp; music scratch night, bringing together poets from refugee &amp; migrant backgrounds &amp; musical support from Tongue Fu</t>
  </si>
  <si>
    <t>Acompáñanos a JAPÓN Youtuber</t>
  </si>
  <si>
    <t>Bienvenidos a JAPAN NEXT STATION_x005F_x000D_
Descubramos juntos JAPÃ“N. Un viaje para descubrir cada rincÃ³n de este increÃ­ble paÃ­s de sol naciente.</t>
  </si>
  <si>
    <t>Charming Disaster album #2: CAUTIONARY TALES!</t>
  </si>
  <si>
    <t>Our second album: new songs about spies, ancient mythology, occult practices, gypsy abduction, vampires, the end of the world, &amp; more!</t>
  </si>
  <si>
    <t>PIECES 2 PEACE</t>
  </si>
  <si>
    <t>This first hand account is a riveting story of one courageous woman who against all odds has over come incredible circumstances.</t>
  </si>
  <si>
    <t>Kirby - The world's first true Hoverbike (Canceled)</t>
  </si>
  <si>
    <t>To bridge the gap between high-performance and sustainability</t>
  </si>
  <si>
    <t>Look Homeward (Debut Full Length Album!)</t>
  </si>
  <si>
    <t>Look Homeward is setting out to record our very first full-length album… please join us to help make it all happen!</t>
  </si>
  <si>
    <t>ISLE OF DEATH</t>
  </si>
  <si>
    <t>The incredible story of the legendary Rachmaninoff facing a writer's block.</t>
  </si>
  <si>
    <t>Schlock Mercenary Challenge Coins</t>
  </si>
  <si>
    <t>Because loyalty should last longer than a t-shirt...</t>
  </si>
  <si>
    <t>Mancinism Organic Apparel: Equality &amp; Diversity</t>
  </si>
  <si>
    <t>Using the E&amp;D brand to create customised worded prints, designed to raise awareness, tear away stigmas and break down barriers...</t>
  </si>
  <si>
    <t>HNCOK CO. (Canceled)</t>
  </si>
  <si>
    <t>HNCOK CO is a signature brand.. _x005F_x000D_
made with 100% genuine leather _x005F_x000D_
Made in Italy</t>
  </si>
  <si>
    <t>Your "Window" To Co-Produce N.Y. Company's Next Short Film</t>
  </si>
  <si>
    <t>OutWorld Entertainment is graciously accepting monetary donations for an upcoming short film project titled "Window", to be shot asap.</t>
  </si>
  <si>
    <t>Green Vend's™  Organic Vending in a Community Near You</t>
  </si>
  <si>
    <t>Eat healthy whether you're at school, work, home, or on the go. Better convenience and price will help make better healthier decisions.</t>
  </si>
  <si>
    <t>"The Love Affair" Promo Push</t>
  </si>
  <si>
    <t>We're trying to raise money for our promotional push for 2011. This push will fund the promotion of our newest projects.</t>
  </si>
  <si>
    <t>Books on Bikes</t>
  </si>
  <si>
    <t>Books on Bikes is a community outreach and literacy program, that brings books to children in Charlottesville, VA.</t>
  </si>
  <si>
    <t>Poésie de hier a aujourd'hui</t>
  </si>
  <si>
    <t>Recueille de poésie, de ma tendre enfance a aujourd'hui. Distribution offerte dans des centre de fin de vie.</t>
  </si>
  <si>
    <t>Rise Up</t>
  </si>
  <si>
    <t>After her brave move to Nashville and home again. It is time to release her second album.</t>
  </si>
  <si>
    <t>Blog Radio --- Read or Listen to News (Canceled)</t>
  </si>
  <si>
    <t>Blog Radio will give everyone access to Real News and not news funded by Corporations like the New York Times or_x005F_x000D_
Washington Post.</t>
  </si>
  <si>
    <t>Growing Permaculture Awareness  One T-Shirt At A Time.</t>
  </si>
  <si>
    <t>An easy way to share your passion for the little things that can make our world better.</t>
  </si>
  <si>
    <t>Gail Kubik: Gerald McBoing Boing</t>
  </si>
  <si>
    <t>Please give_x005F_x000D_
so that Gail Kubik's music_x005F_x000D_
can live in the heart_x005F_x000D_
of anyone who loves art!</t>
  </si>
  <si>
    <t>The Legacy of the Sleepy Hollow "Steel Wheel" Survive</t>
  </si>
  <si>
    <t>This legendary restaurant will thrive once again, rich with historic decor, and will feature an unparalleled Southern-Pride smoked menu</t>
  </si>
  <si>
    <t>Wingit: wing delivery</t>
  </si>
  <si>
    <t>A Fundraiser to help bring a popular San Antonio Wing restaurant to the masses!!!</t>
  </si>
  <si>
    <t>teasted - Italian Food Reviewer</t>
  </si>
  <si>
    <t>As we are Italians and we love our Country, we would like to protect and preserve the art of Italian food</t>
  </si>
  <si>
    <t>Projet d'album jazz Les rêves errants, Trio Jonathan Turgeon</t>
  </si>
  <si>
    <t>Les rêves errants est un nouveau projet de composition du trio Jonathan Turgeon mettant en vedette Frank Lozano.</t>
  </si>
  <si>
    <t>SOCK INVADERS- stylish, video game inspired socks!</t>
  </si>
  <si>
    <t>A range of high quality and stylish socks, inspired by retro arcade games. Fashionable yet fun socks.</t>
  </si>
  <si>
    <t>M.A.C Make A Change App for support with mental health.</t>
  </si>
  <si>
    <t>M.A.C Make A Change App, Its okay to not be okay.</t>
  </si>
  <si>
    <t>FLAT PACK FRAME™ - Magnetic, Innovative, Clever</t>
  </si>
  <si>
    <t>World's Easiest to Assemble Picture Frame...with multi-patented magnetic joining technology, plus clever built-in-level mounting system</t>
  </si>
  <si>
    <t>Can You See the Real Me?</t>
  </si>
  <si>
    <t>We're trying to examine labels, stereotypes, and concerns of racism in a relatively modern age where we are supposed to be tolerant.</t>
  </si>
  <si>
    <t>ISLAS Caribbean Cuisine</t>
  </si>
  <si>
    <t>On the go? Hungry for something other than your boring burrito? Caribbean Sandwiches are your answer! Cuban, Tripletta or Jamaican Jerk</t>
  </si>
  <si>
    <t>Chibi Hearts Hard Enamel Pins (Canceled)</t>
  </si>
  <si>
    <t>Kingdom hearts Inspired Enamel Pins</t>
  </si>
  <si>
    <t>Bowls, Bowls and more Bowls, the 2nd Edition</t>
  </si>
  <si>
    <t>Hand thrown stoneware bowls to fit your every need and occasion. Made especially for you by Pots by Char Ceramic Studios.</t>
  </si>
  <si>
    <t>The Southwest Digital Magazine: Escape &amp; discovery</t>
  </si>
  <si>
    <t>Help launch The Southwest digital magazine - a journey to its heart, people &amp; mystery. Up first: bringing home a historic Death March.</t>
  </si>
  <si>
    <t>Formula Wincars: MMO Racing Arcade</t>
  </si>
  <si>
    <t>Manage your own race squad, increase your skills level, team up with friends and compete to win tournament prizes on wild circuits!</t>
  </si>
  <si>
    <t>Debut the installation "Nothing and Everything" in the USA</t>
  </si>
  <si>
    <t>We just received an invitation to exhibit at CoCA Center on Contemporary Art in Seattle.  Need your support to deliver our exhibition.</t>
  </si>
  <si>
    <t>WereDragon Melee Tabletop Game (Canceled)</t>
  </si>
  <si>
    <t>Battle to the death to be the last WereDragon (or dragon animorph) standing. Choose from eight breeds, each with a special power.</t>
  </si>
  <si>
    <t>FloaterPaddle</t>
  </si>
  <si>
    <t>FloaterPaddle is a 3-in-1 swim device - floater, paddle, kick board. FloaterPaddle makes swimming easier, safer, faster, and more fun.</t>
  </si>
  <si>
    <t>Knife Sisters - a dark slice of life erotic visual novel</t>
  </si>
  <si>
    <t>Knife Sisters is a dark slice of life story, an erotic visual novel about peer pressure, manipulation, love, obsession and BDSM.</t>
  </si>
  <si>
    <t>New Redneck Roadtrip Album</t>
  </si>
  <si>
    <t>Chet and Billy Bob are back together for the first time in years and want to create new music for your ears. We can do it!</t>
  </si>
  <si>
    <t>Munchies</t>
  </si>
  <si>
    <t>Two friends who happen to be pot heads learn the woes of their ways when the Munchies lead them into a downward spiral of bad decisions</t>
  </si>
  <si>
    <t>Lousy T-shirt</t>
  </si>
  <si>
    <t>I designed this T-shirt and would like to get it printed. Back the project and you'll get one of your own.</t>
  </si>
  <si>
    <t>.357's First Album!</t>
  </si>
  <si>
    <t>.357 consists of three brothers, that share the love for making their own music.</t>
  </si>
  <si>
    <t>Wrap City Gal</t>
  </si>
  <si>
    <t>I am Anna DeLuca formerly Beverly Hills Hair Stylist_x005F_x000D_
Introducing WrapCityGal Multi functional Clothing, &amp; wrap accessories to the World</t>
  </si>
  <si>
    <t>A simple idea to bring home style cooking to the masses</t>
  </si>
  <si>
    <t>Sometimes great food comes from the oddest places. What do you get when you have a great idea and a boat load of talent? See 4 yourself</t>
  </si>
  <si>
    <t>A ride sharing series of Uber life.</t>
  </si>
  <si>
    <t>Behind the wheel in a controversial industry are these drivers &amp; some backseat passengers that will take you for an unforgettable ride.</t>
  </si>
  <si>
    <t>The physical manifestation of geek rage!</t>
  </si>
  <si>
    <t>I intend to allow the rage induced by my laptop spill out of me like a conduit, smashing it in to tiny tiny pieces whilst filming it.</t>
  </si>
  <si>
    <t>UNITY 196- An original musical sculpture</t>
  </si>
  <si>
    <t>A collaboration of two artists- blending of original music and sculpture, dedicated to evolving harmony among 196 nations of the world</t>
  </si>
  <si>
    <t>Star-Wars Knights of the Old Republic Graphic novel</t>
  </si>
  <si>
    <t>A Star Wars graphic novel featuring the adventures of Jedi Knight Revan going through the Mandalorian Wars and into the Jedi civil War!</t>
  </si>
  <si>
    <t>FractionPro: Solving those pesky Fractions.</t>
  </si>
  <si>
    <t>FractionPro is a OPEN SOURCE software iPhone App that takes a picture of a math problem and computes the answer! The kids will love it.</t>
  </si>
  <si>
    <t>Zombie Bunnies</t>
  </si>
  <si>
    <t>Zombie Bunnies is a multi-player game where you play as a Zombie Bunny or a turtle. This is unlike any Zombie game you've ever played.</t>
  </si>
  <si>
    <t>Horse on a Train --- "Not Waving but Drowning"</t>
  </si>
  <si>
    <t>On July 31, 2010, a white horse will board the F Train. No green screen, no special effects. Just straight up movie magic. Come help us make magic.</t>
  </si>
  <si>
    <t>Zara's Chocolates - A New Home</t>
  </si>
  <si>
    <t>We're moving (just up the road)! _x005F_x000D_
We have big ambitions to create an awesome chocolate hub in the heart of South Bristol.</t>
  </si>
  <si>
    <t>Let's Go To The Country: Agriculture and Culinary Tours</t>
  </si>
  <si>
    <t>Farm to Fork tours throughout the entire Northern California food system facilitated by Mark Linder and Scott Harris.</t>
  </si>
  <si>
    <t>On Being Sane</t>
  </si>
  <si>
    <t>I intend to make a documentary dissecting how the mental diagnostic process is regulated to discover what truly is a mental illness.</t>
  </si>
  <si>
    <t>Insensitive Poetry: professionally recorded album</t>
  </si>
  <si>
    <t>Insensitive Poetry is everything I am, my heart, my soul and my philosophy on life conveniently placed on a single CD.</t>
  </si>
  <si>
    <t>Laura's "Coming Out" Debut E.P.</t>
  </si>
  <si>
    <t>Covers production costs for Laura's debut E.P. After 4 years as an acoustic artist, she's "coming out" as an Indie Electronic Artist</t>
  </si>
  <si>
    <t>"Catch Her in the Lie"-a comedy about hypocrisy and virtue</t>
  </si>
  <si>
    <t>In a society where adults say one thing but often do another, how are youth to find the best way to live? How are adults to respond?</t>
  </si>
  <si>
    <t>Push Life: 3 Skaters, 3 Dreams, 365 Days of Making Life Happen</t>
  </si>
  <si>
    <t>Push Life is a reality show that proves anything is possible! No dream is too small, no goal is to far away, there’s nothing that can't be achieved.</t>
  </si>
  <si>
    <t>CykelHotellet</t>
  </si>
  <si>
    <t>"CykelHotellet" is a new entreprenurial project which aim to store bikes in the city safely locked in a "room" to reduce theft.</t>
  </si>
  <si>
    <t>Open Waters</t>
  </si>
  <si>
    <t>short, EP style, project that will feature all original songs.</t>
  </si>
  <si>
    <t>Lloyd Harmon's EP recording</t>
  </si>
  <si>
    <t>HEY. YOU. KICK ME! C'mon everybody!!! Fund me 'til you feel better!</t>
  </si>
  <si>
    <t>One Voice Community Worship Chorus: Help Us Launch Strong!</t>
  </si>
  <si>
    <t>A Twin Cities Community Worship Choir dedicated to serving as an unplanted music ministry that goes where we are called.</t>
  </si>
  <si>
    <t>My Child's Chronicle Web Site - Digital Scrapbooking</t>
  </si>
  <si>
    <t>Scrapbooking and Journaling Meet the 21st Century. **  Transforming from Paper to Digital Media **  Now We Introduce Chronicling</t>
  </si>
  <si>
    <t>KingPin - A Wireless Controller</t>
  </si>
  <si>
    <t>Control the world around you, with one single App.</t>
  </si>
  <si>
    <t>AFICIONADO: A Faster, Smarter Briefcase</t>
  </si>
  <si>
    <t>Minimal, practical, refined. A professional everyday carry that doesn't break the bank.</t>
  </si>
  <si>
    <t>{Paramount}</t>
  </si>
  <si>
    <t>Help My Starving Lion make their new album, The Underground LP, a reality!</t>
  </si>
  <si>
    <t>Prince Adventures: The Anime Series</t>
  </si>
  <si>
    <t>Fighting for God one punch at a time!</t>
  </si>
  <si>
    <t>Dream Or Live ~ Reality Scripted (Canceled)</t>
  </si>
  <si>
    <t>Togetherness, courage, love, friendship. Accompanied us on a journey into a sad, yet wonderful world &lt;3</t>
  </si>
  <si>
    <t>Food: An Atlas</t>
  </si>
  <si>
    <t>An atlas of food: a cooperatively-created, crowd-sourced and crowd-funded project of guerrilla cartography and publishing.</t>
  </si>
  <si>
    <t>Help The Neverclaim Share Their Music With The World!</t>
  </si>
  <si>
    <t>We are raising money to buy a safer, more reliable van and trailer in order to share our new record with the world!</t>
  </si>
  <si>
    <t>Fake News Tonight with Zachary Glenn</t>
  </si>
  <si>
    <t>I am starting an actual “fake” news show for a YouTube channel that I hope one day grows into an actual show perhaps on Comedy Central.</t>
  </si>
  <si>
    <t>Dana Larson Records Her Debut Album!</t>
  </si>
  <si>
    <t>Tired of the same old angry chick rock? Looking for something a little more positive and hopeful? Watch my video!</t>
  </si>
  <si>
    <t>Sel/Fish</t>
  </si>
  <si>
    <t>Sel/Fish is an original, feature-length movie musical exploring the mind of an introverted woman attempting to find her true self.</t>
  </si>
  <si>
    <t>Feed the Jolly Octopus- Chch NZ's Best New Tattoo Studio</t>
  </si>
  <si>
    <t>Fun new tattoo studio! Great rewards and swag for being part of the adventure!</t>
  </si>
  <si>
    <t>THANK THE BREEZE (Feature Film)</t>
  </si>
  <si>
    <t>This feature needs YOU! “Sophie has no time for romance as she raises her unruly sister &amp; her lovable brother with down syndrome.”</t>
  </si>
  <si>
    <t>ALEX+ | Wearable for Perfect Posture In 21 Days</t>
  </si>
  <si>
    <t>Beat text neck with a personal posture coach! Form a lifelong habit of good posture with a simple wearable.</t>
  </si>
  <si>
    <t>Capturing Grace: When Parkinson's and dance intersect</t>
  </si>
  <si>
    <t>A film about dancers with Parkinson's disease joining forces with a famed modern dance company to stage a unique performance</t>
  </si>
  <si>
    <t>The Journey</t>
  </si>
  <si>
    <t>Take an unscripted, real-time journey with Greg Aiello to the planet's wildest and most iconic places on this adventure travel TV show.</t>
  </si>
  <si>
    <t>RandyGill_NothingButPleasure-Project</t>
  </si>
  <si>
    <t>Randy Gill  is releasing a new album ! You can PLEDGE and be a part of the JOURNEY here!</t>
  </si>
  <si>
    <t>The Evolutionary  'Green Helicopter' Dragonfly</t>
  </si>
  <si>
    <t>“Mating a rocket with a helicopter sounds improbable, but only until you watch the Dragonfly take to the skies.”  Popular Science</t>
  </si>
  <si>
    <t>Get The Fruit Groovin'</t>
  </si>
  <si>
    <t>We are Groovyfruit, We'd like to play a town near you. We're using kickstarter to record, gear up, and start tour. Help us to funk you!</t>
  </si>
  <si>
    <t>Dawn</t>
  </si>
  <si>
    <t>The G.O.A.T. Project (Canceled)</t>
  </si>
  <si>
    <t>A journey to create liberal awareness and equality through art and knowledge//Twitch.tv Stream for video games. Books for reference.</t>
  </si>
  <si>
    <t>huuno - Snap. Share. Discover.</t>
  </si>
  <si>
    <t>A social search engine that allows you to use images instead of words to connect with the world around you.</t>
  </si>
  <si>
    <t>Fashion with art, creative designs by Majo Capella</t>
  </si>
  <si>
    <t>We design accessories with art printed on it, we are looking for resources to make our next collection, Mexico Creates</t>
  </si>
  <si>
    <t>The Healthy Music Project [HMP]</t>
  </si>
  <si>
    <t>This is the 1st service project that creates resources for the triad of health | wellness | music. Other entities have focused on one.</t>
  </si>
  <si>
    <t>Infinitas DM - Mobile Cartographer, Lorebook &amp; Battlemap</t>
  </si>
  <si>
    <t>A Digital Cartographer, Lore Book, and Battle Map for mobile platforms. A better way to Create, Play, &amp; Edit Pen &amp; Paper RPG campaigns.</t>
  </si>
  <si>
    <t>The Golden Thread</t>
  </si>
  <si>
    <t>The GOLDEN THREAD is God's hand in each of our lives. It's a true story of His hand on one man's life with FEAR, FORGIVENESS &amp; FAITH.</t>
  </si>
  <si>
    <t>Counter-Clockwise</t>
  </si>
  <si>
    <t>Counter-Clockwise is a time travel suspense thriller in the vein of Philip K. Dick.</t>
  </si>
  <si>
    <t>DeAndre Brackensick EP</t>
  </si>
  <si>
    <t>Been through a lot of ups and downs in the music industry so I decided to just do my own music independently. Want to make a record.</t>
  </si>
  <si>
    <t>Daughters of Sappho, a unique interdisciplinary performance</t>
  </si>
  <si>
    <t>INTERDISCIPLINARY PERFORMANCE - _x005F_x000D_
Music, Dance, Poetry... An exploration of female identity.</t>
  </si>
  <si>
    <t>Thim: better sleep through science</t>
  </si>
  <si>
    <t>Thim is the first wearable device which can improve sleep. Thim helps you fall asleep sooner to achieve a longer night’s rest.</t>
  </si>
  <si>
    <t>The Kidnapping</t>
  </si>
  <si>
    <t>Two Watson &amp; Holmes type detectives search for a missing show dog, whose owner relies on to maintain her luxurious Hollywood lifestyle.</t>
  </si>
  <si>
    <t>"I Filmed Your Death" Feature Film</t>
  </si>
  <si>
    <t>Six Degrees Dance: Responding to Injustice</t>
  </si>
  <si>
    <t>Six Degrees Dance showcases 6 different choreographers all working around a central theme and asks: How would you respond to injustice?</t>
  </si>
  <si>
    <t>Legends of Allyoshmar, The Dreams and the Darkness</t>
  </si>
  <si>
    <t>Presale of an epic fantasy novel about a princess who finds herself tangled in ancient conspiracies and struggling to survive.</t>
  </si>
  <si>
    <t>MOGICS Coconut - The Most Adaptable &amp; Portable Light EVER</t>
  </si>
  <si>
    <t>Super Bright, 4 Modes, Waterproof and Foldable. The perfect light designed for home-dwellers, adventurers, travelers, and for you.</t>
  </si>
  <si>
    <t>Get Your Dance On LA!</t>
  </si>
  <si>
    <t>GYDO brings together DJs, live drumming, participatory performance, and more to connect people through movement, music, and good vibes!</t>
  </si>
  <si>
    <t>The Complete Guide to Instant Wisdom - Volume One</t>
  </si>
  <si>
    <t>A silly collection of outrageous statements, extraordinary truisms, madcap theories and daft instructions to guide us through life!</t>
  </si>
  <si>
    <t>Taking the Lane: A feminist bike zine</t>
  </si>
  <si>
    <t>A zine about women's experiences in the bicycling movement. Pre-order the first issue and contribute your own perspective to the second!</t>
  </si>
  <si>
    <t>Love Season</t>
  </si>
  <si>
    <t>A fast and fun card game to play with family and friends._x005F_x000D_
Un jeu de carte rapide et fun pour jouer en famille ou entre amis.</t>
  </si>
  <si>
    <t>Scuro Magazine</t>
  </si>
  <si>
    <t>An LGBT+ pioneer platform from Guatemala that supports new artists &amp; contributes to their growth by publishing their work &amp; workshops.</t>
  </si>
  <si>
    <t>St. Janet's Gourmet Foods ~ Spinach &amp; Garlic Spread</t>
  </si>
  <si>
    <t>Great for a vegetable dip or on your favorite sandwich, this spread offers a Crisp, Fresh, Tangy Taste I've yet to find in stores!</t>
  </si>
  <si>
    <t>Parallel Town</t>
  </si>
  <si>
    <t>In Parallel Town, a town inhabited by the infinite parallel versions of man, a computer scientist and a henchman interfere.</t>
  </si>
  <si>
    <t>The Founder's Guide to Pitching for Seed Capital</t>
  </si>
  <si>
    <t>This book will provide a guideline for all entrepreneurs wanting to raise capital for their startups.</t>
  </si>
  <si>
    <t>The Rim Shock -  Auxiliary Percussion for the Drum Kit</t>
  </si>
  <si>
    <t>The Rim Shock is an original auxiliary percussion product for the drum kit that will give a new sonic element to any drummer's playing.</t>
  </si>
  <si>
    <t>Garage Sale Maniacs! An Entertaining Vlog Advocating Reuse!</t>
  </si>
  <si>
    <t>Vlog made from our brick and mortar store documenting our adventures as we search for treasures to bring back to life and teach it too</t>
  </si>
  <si>
    <t>Party of None: A new political philosophy</t>
  </si>
  <si>
    <t>Party of None is an insightful, nonpartisan examination of the US political system, and our duties to honor our American citizenship.</t>
  </si>
  <si>
    <t>Building of Song Festival - Pay the Performers!</t>
  </si>
  <si>
    <t>The Building of Song Festival takes place Saturday, July 3rd.  The event is free, so we are using Kickstarter to raise money to pay the performers.</t>
  </si>
  <si>
    <t>Luxury Clothing (Canceled)</t>
  </si>
  <si>
    <t>Welcome to luxury.</t>
  </si>
  <si>
    <t>"I Do, Maybe?" Featured film coming to theaters Spring 2014</t>
  </si>
  <si>
    <t>Romantic comedy film with family oriented content.</t>
  </si>
  <si>
    <t>Siga Cafe (Canceled)</t>
  </si>
  <si>
    <t>Raising Money to buy the building and open the restaurant with creative sandwiches</t>
  </si>
  <si>
    <t>Take Us To The Next Level</t>
  </si>
  <si>
    <t>We are ready to pour our hearts and minds into making the best album possible with the full intent of it being heard the world over.</t>
  </si>
  <si>
    <t>Sean Tyler @ Craftlake City</t>
  </si>
  <si>
    <t>I am making prints for my art entry at the Craftlake City Festival. Get your own print first!</t>
  </si>
  <si>
    <t>Launching a Little Murder in Aix</t>
  </si>
  <si>
    <t>Book 5 in this popular mystery series set in France, Murder in Aix is a great read but it needs the benefit of a professional editor.</t>
  </si>
  <si>
    <t>Help us Soundproof Pop Redondo! #TurnDownForWhat!</t>
  </si>
  <si>
    <t>Help soundproof Pop Redondo so we can keep our music bumping! #TurnDownforWhat</t>
  </si>
  <si>
    <t>Sansaire Sous Vide Circulator</t>
  </si>
  <si>
    <t>Sansaire: the world’s best-looking sous vide circulator.</t>
  </si>
  <si>
    <t>The FOX FACTORY Photography.Studio.Gallery</t>
  </si>
  <si>
    <t>The FOX Factory is a photography studio/gallery in the epic center of where Hollywood does business.  Andy Warhol's modern day Factory!</t>
  </si>
  <si>
    <t>MiaLume : The Wireless-charging enabled Retro Decor Lamp</t>
  </si>
  <si>
    <t>Edison bulb, Solid wood, vintage lamp, wireless charging, phone charger, Sapele, glass decor, USB, handmade, wood craft, qi wireless</t>
  </si>
  <si>
    <t>Pop Star Assassin</t>
  </si>
  <si>
    <t>Planned as a full-color, 6 issue mini-series, Pop Star Assassin is a lysergic trip to the heart of American CONSPIRANOIA.</t>
  </si>
  <si>
    <t>RECAP Recycled Tire Fashion Bags</t>
  </si>
  <si>
    <t>Used Tire recycle with environmental? friendliness, we develop a variety range of bags and accessories by making it into high fashion</t>
  </si>
  <si>
    <t>Tri-Heat New Shape of healing.</t>
  </si>
  <si>
    <t>I created triheat to accurately Target muscle and joint pain, while allowing the user to be any more natural and comfortable position.</t>
  </si>
  <si>
    <t>20th century iconic collection</t>
  </si>
  <si>
    <t>20th century iconic collection. Oil paintings of iconic people of our past and present.</t>
  </si>
  <si>
    <t>Field Trip Theatre is going to Capital Fringe</t>
  </si>
  <si>
    <t>We're tired of staged readings.  We're going to Fringe.</t>
  </si>
  <si>
    <t>Newport Animation Grad Show 2014</t>
  </si>
  <si>
    <t>We are in need of funding for our grad show. Help us go out with a bang!</t>
  </si>
  <si>
    <t>Creative Apple Watch Straps for Creative People</t>
  </si>
  <si>
    <t>We love to dress up the current Apple Watch collection with great innovative and creative Watch Straps from our Leather Studio</t>
  </si>
  <si>
    <t>Skallywaggs Pirate Building Card Game</t>
  </si>
  <si>
    <t>Players build a band of Buccaneers from body parts laying about. The first crew that can sail the ship wins the day. 2-4 Players 12+</t>
  </si>
  <si>
    <t>Red goddess</t>
  </si>
  <si>
    <t>Explore the mind of a goddess! An action and adventure metroidvania game brought to you by veterans from Deadlight, and CGI animation.</t>
  </si>
  <si>
    <t>The Journey to "How Sweet The Sound" in Detroit</t>
  </si>
  <si>
    <t>DD &amp; GWC is the premier choir from the Pacific Northwest that will need your help in getting to Detroit, MI to compete in HSTS.</t>
  </si>
  <si>
    <t>Extreme Motus: World's Most Versatile Wheelchair</t>
  </si>
  <si>
    <t>We have created a thrilling outdoor wheelchair, fit for young to old, with superior style and adaptability.</t>
  </si>
  <si>
    <t>BROKEN DREAMS</t>
  </si>
  <si>
    <t>Broken Dreams is a compelling story of two talented Jewish teenage sisters struggling to survive the Holocaust in Nazi occupied Poland.</t>
  </si>
  <si>
    <t>Help erase the national debt of the USA</t>
  </si>
  <si>
    <t>The United States is heavily in debt. Let's do something about it.</t>
  </si>
  <si>
    <t>Debut Conducting Concert</t>
  </si>
  <si>
    <t>Orchestral/Choral concert featuring soprano Mary Jane Johnson and members of the Atlanta instrumental and vocal community.</t>
  </si>
  <si>
    <t>Beyond Unison Presents: Voice Activated</t>
  </si>
  <si>
    <t>Founded in 2004, Beyond Unison is a coed a cappella group at Bucknell University. Now we are producing our 4th CD!</t>
  </si>
  <si>
    <t>Owner Group</t>
  </si>
  <si>
    <t>Consigue productos y servicios sin gastar dinero.</t>
  </si>
  <si>
    <t>Skate Tool Slide Pucks</t>
  </si>
  <si>
    <t>Downhill Essentials // Skate tool slide pucks // You'll never have to worry about bringing a skate tool with you again.</t>
  </si>
  <si>
    <t>Picture Perfect</t>
  </si>
  <si>
    <t>looking to chronicle Grand Rapids, Mi and some of the surrounding areas through photography</t>
  </si>
  <si>
    <t>Air Lever - Bicycle Tire Lever &amp; CO2 Inflator in One</t>
  </si>
  <si>
    <t>Every cyclist repairs tires. The Air Lever is a combination of two tools you need on any bike ride, a tire lever and CO2 inflator.</t>
  </si>
  <si>
    <t>FOOD WASTE TO ENERGY CONVERTER</t>
  </si>
  <si>
    <t>Re-invent the food cycle with us. We have a new way to convert food waste within your community into fertilizer &amp; renewable fuel.</t>
  </si>
  <si>
    <t>Worldsmith Industries: Wrecked Vehicles for Sci-Fi Wargames</t>
  </si>
  <si>
    <t>A set of 28mm scale resin wrecked vehicle terrain markers for use in science fiction miniature wargames.</t>
  </si>
  <si>
    <t>The 59 Veterans Project (Canceled)</t>
  </si>
  <si>
    <t>59 US Veterans + 59 National Parks = A groundbreaking project with Vets filming a stunning 3D video record of America’s national parks.</t>
  </si>
  <si>
    <t>Thrilling Tales of the Downright Unusual: The Toaster With TWO BRAINS</t>
  </si>
  <si>
    <t>Thrilling Tales of the Downright Unusual is a series of illustrated, interactive stories from the Future That Never Was - on the web, and in print.</t>
  </si>
  <si>
    <t>SisterBrother: The Debut Album</t>
  </si>
  <si>
    <t>We've set up our project on this site primarily as a way for you to pre-order the album, which will help us finish funding our album.</t>
  </si>
  <si>
    <t>Cost of Construction: A documentary film about worker safety</t>
  </si>
  <si>
    <t>Cost of Construction is a film that documents the failures of corporations and governments agencies to keep American workers safe.</t>
  </si>
  <si>
    <t>Debut Fashion Show May 5th 2012 Spokane WA</t>
  </si>
  <si>
    <t>Using high quality techniques &amp; incredible materials I'm launching my first couture line.  Just need a few more things.</t>
  </si>
  <si>
    <t>Monster Bella is in a Bad Mood</t>
  </si>
  <si>
    <t>Monster Bella is in a Bad Mood is a children's book teaching kids that their attitude determines the kind of day they will have</t>
  </si>
  <si>
    <t>Qeolo LLC (QTE) Presents QtS (Canceled)</t>
  </si>
  <si>
    <t>We are bringing Revolutionized Software for everyone such as Churches, Schools, Home, Office, Business, and Government.</t>
  </si>
  <si>
    <t>Holly Has Written A Novel (Canceled)</t>
  </si>
  <si>
    <t>I have written a fantasy novel and wish to have it published. I don't have the money right now, though.</t>
  </si>
  <si>
    <t>Malaysia Airlines: The Jackass World tour (Canceled)</t>
  </si>
  <si>
    <t>Afraid of flying? Discover my 40,000 miles round-the-world trip where I will be exclusively using... Malaysia Airlines!</t>
  </si>
  <si>
    <t>Underwater Time Machine Debut Album 2017</t>
  </si>
  <si>
    <t>Hey everyone, we are Underwater Time Machine and we are ready to record our first full album in the studio.</t>
  </si>
  <si>
    <t>Turning By Tanner Lathe Fund</t>
  </si>
  <si>
    <t>I have just stepped my foot in the door in wood working and would love to learn the art of wood turning.</t>
  </si>
  <si>
    <t>Community Garden and Sustainable,Green,Organic Market</t>
  </si>
  <si>
    <t>Organic community garden with ground and handicap plots, retail shops, nature walk, rental treehouse overlooking u-pick fruit orchards.</t>
  </si>
  <si>
    <t>Utility Belt | For Everyday Adventure</t>
  </si>
  <si>
    <t>Powered by a CNCd aluminium Cobra buckle, this lightweight, infinitely adjustable belt is handmade in Yorkshire + GUARANTEED FOR LIFE</t>
  </si>
  <si>
    <t>Help bring MCDC to Slovakia and Czech Republic</t>
  </si>
  <si>
    <t>14 passionate dancers in London, no funding, and an invitation to perform in Slovakia and Czech Republic. Please help us to get there!</t>
  </si>
  <si>
    <t>Jedidiah's Brisket Jerky</t>
  </si>
  <si>
    <t>We sell artisan beef jerky, turkey jerky, beef brisket jerky in different flavors. Plus, we also offer Buffalo, Venison and Wild Boar.</t>
  </si>
  <si>
    <t>Little Bit of Christmas</t>
  </si>
  <si>
    <t>A collection of music for the holiday season that'll make you feel like roasting chestnuts on an open fire! 'Tis the Season to Sing!</t>
  </si>
  <si>
    <t>Alien Dinosaurs</t>
  </si>
  <si>
    <t>The alien dinosaurs have captured you as part of one of their experiments before invading the earth. Will you be able to survive?</t>
  </si>
  <si>
    <t>A New Card Game: Douchebag CEO!</t>
  </si>
  <si>
    <t>Douchebag CEO is a card game that flips the sexist narrative of Old Maid! _x005F_x000D_
_x005F_x000D_
It's fun for all ages! _x005F_x000D_
_x005F_x000D_
Â©Disappearing Media</t>
  </si>
  <si>
    <t>My 150lb weight loss journey to finding me again!</t>
  </si>
  <si>
    <t>I got injured pretty bad and gained a lot of weight, I want to share my journey of taking my life back and making it better than ever!</t>
  </si>
  <si>
    <t>Little Red</t>
  </si>
  <si>
    <t>Little red is a comic book series about a werewolf fighting other legendary  phenomenon monsters while controlling the monster within</t>
  </si>
  <si>
    <t>Archon: Glory and Machination</t>
  </si>
  <si>
    <t>A card driven worker placement game for 2 to 4 players by Artipia Games.</t>
  </si>
  <si>
    <t>FIO STREAM</t>
  </si>
  <si>
    <t>FIO STREAM is a live alert HD Video and Sensor system for officers and 1st responders</t>
  </si>
  <si>
    <t>What A Trip... Getting Lost on America's Back Roads!</t>
  </si>
  <si>
    <t>A 10,000 Mile, 100 Day Photographic Tour and Road Guide of America's Lost Highways. This Is Not Your Usual Travel Guide!</t>
  </si>
  <si>
    <t>The SkeinMinder</t>
  </si>
  <si>
    <t>Alpenglow Yarn is making winding yarn a breeze!  We're automating motorized skein winders so indie dyers can make more beautiful yarn.</t>
  </si>
  <si>
    <t>OpenEval - post-publication peer review</t>
  </si>
  <si>
    <t>a social network where scientists can come together and collectively decide on the fate of scientific discoveries</t>
  </si>
  <si>
    <t>Wildcard Chronicles: Afro Futuristic Action</t>
  </si>
  <si>
    <t>A prophecy-driven 2-wheeled high octane thrill ride sets Nuri on a path to avenge his father?s alleged death. Vengeance is coming!</t>
  </si>
  <si>
    <t>Crappy Postcard Drawings!!!</t>
  </si>
  <si>
    <t>I'm gonna send you a random postcard and draw anything* you want on it, get excited.</t>
  </si>
  <si>
    <t>Tea Mixer Project Take 2</t>
  </si>
  <si>
    <t>Larger space to make room for more teas, flavors, fruits and spices. We want to let YOU design your own tea blends!</t>
  </si>
  <si>
    <t>Testing the potential and productivity of aquaponics.</t>
  </si>
  <si>
    <t>Is aquaponics really viable and does it have the potential to do what the claims are? Can you really go from zero to food in 5 months?</t>
  </si>
  <si>
    <t>Music of Sacred Lakes, a Literary Supernatural Novel</t>
  </si>
  <si>
    <t>Help novelist Laura K. Cowan publish Music of Sacred Lakes, a redemptive ghost story set in Northern Michigan.</t>
  </si>
  <si>
    <t>Destroy the Reflective Space Turtle</t>
  </si>
  <si>
    <t>Use your keen awareness, quick reflexes, and sharp wit to save the damsel in distress : The Moon.</t>
  </si>
  <si>
    <t>Fairfax High Careers in Film</t>
  </si>
  <si>
    <t>200 kids from Fairfax High are coming to Cinefamily to learn more about careers in film!</t>
  </si>
  <si>
    <t>Art Colony - The NEW ART SPACE K42</t>
  </si>
  <si>
    <t>Belgrade Contemporary Art Museum is closed. K42 creates The NEW ART SPACE-"Mobile Museum of Contemporary Art"- art printed on t-shirts.</t>
  </si>
  <si>
    <t>Kenny Scharlatt - "The (Currently) Untitled Album"</t>
  </si>
  <si>
    <t>It is time to get some new music out to all of my amazing fans and supporters!  This album is for YOU!  Your $ will help out big time!</t>
  </si>
  <si>
    <t>Page Speeds (Canceled)</t>
  </si>
  <si>
    <t>Data visualization to explore page speeds around the world</t>
  </si>
  <si>
    <t>Heavy Metal Album Release</t>
  </si>
  <si>
    <t>3 guys working hard to create an album which represents our passion for the music, meets, and exceeds our expectations.</t>
  </si>
  <si>
    <t>Pennie, the Christmas Pickle Book</t>
  </si>
  <si>
    <t>The legend and tradition of the Christmas pickle comes to life as you follow Pennie Pickle on her journey to become something great.</t>
  </si>
  <si>
    <t>1to1 Mobil</t>
  </si>
  <si>
    <t>An expandable multipurpose mobile space aimed at supporting EU-migrants currently residing in Sweden.</t>
  </si>
  <si>
    <t>Surprise Them!</t>
  </si>
  <si>
    <t>App that connects friends and finds perfect gifts for them from hundreds of retailers using a rich interests and hobbies system.</t>
  </si>
  <si>
    <t>Make The Yuletide Gay - The Novel - MAKE 100 Limited Edition</t>
  </si>
  <si>
    <t>Novelization of the hit holiday comedy MAKE THE YULETIDE GAY by the film's writer/director Rob Williams. Limited edition cover!</t>
  </si>
  <si>
    <t>25 To Life!...The Real Deal with Student loans</t>
  </si>
  <si>
    <t>The total student loan debt hit the trillion dollar mark in 2011 &amp; continues to grow. How did it get so high &amp; what can we do about it?</t>
  </si>
  <si>
    <t>The X-Cube</t>
  </si>
  <si>
    <t>The neXt generation, shape-shifting, 3D logic puzzle.</t>
  </si>
  <si>
    <t>The Old Woman and the TV</t>
  </si>
  <si>
    <t>THE OLD WOMAN AND THE TV, based on a true story of an old woman living on social security who truly gave her all for what she believed.</t>
  </si>
  <si>
    <t>3 Music Videos + My First Tour!</t>
  </si>
  <si>
    <t>3 part music video series + TOUR to accompany my latest musical endeavor. Get in, lets go for a ride.</t>
  </si>
  <si>
    <t>The Woodland Hills Maker Movement</t>
  </si>
  <si>
    <t>Our goal is to create an interactive Makerspace for students to learn through hands-on activities and real life problem-solving tasks.</t>
  </si>
  <si>
    <t>CARAVAGGIO – a Crime Story from Renaissance Italy</t>
  </si>
  <si>
    <t>Who killed the painter Caravaggio on a remote stretch of the Tuscan coast, after he spent years running from the law and his enemies?</t>
  </si>
  <si>
    <t>MARLOWE's upcoming album, "Unorchestrated Chaos"</t>
  </si>
  <si>
    <t>I need YOUR help with finishing my upcoming album, "Unorchestrated Chaos"!</t>
  </si>
  <si>
    <t>The Shoto Arts Laptop and Software Fund</t>
  </si>
  <si>
    <t>Funding to be able to purchase the Cintiq Companion 2, art software and domain for website</t>
  </si>
  <si>
    <t>Cut The Blank (Canceled)</t>
  </si>
  <si>
    <t>A comedy sketch series that analyzes and spoofs popular media and showcases developing talent from all over the country.</t>
  </si>
  <si>
    <t>The Business of Confidence</t>
  </si>
  <si>
    <t>How baring it all can change you.</t>
  </si>
  <si>
    <t>Menhera Magical Warrior RPG Sweater Pre-Order</t>
  </si>
  <si>
    <t>Pre-order a new jumper design from Ohayou! Clothing, inspired by living with and overcoming our inner demons. And magical girls.</t>
  </si>
  <si>
    <t>High Tide; A collection of modern poetry.</t>
  </si>
  <si>
    <t>I am working on my first works for publishing. My intention is to self publish, and for this I seek financial backing.</t>
  </si>
  <si>
    <t>Help Enemies Among Us Print Shirts</t>
  </si>
  <si>
    <t>We need help funding our Shirt printing.</t>
  </si>
  <si>
    <t>Super Mega RPuG</t>
  </si>
  <si>
    <t>Super Mega RPuG is a nostalgic, retro inspired role playing game based upon the Pug Heroes from the Super Pug Franchise.</t>
  </si>
  <si>
    <t>ZakiBox</t>
  </si>
  <si>
    <t>A lightweight, collapsible box for transportation, organization, and storage.</t>
  </si>
  <si>
    <t>OUTDOOR/INDOOR: A New Infinite Canvas Comic System</t>
  </si>
  <si>
    <t>OUTDOOR/INDOOR demonstrates a new web comic format, allowing for larger infinite canvas comics to be updated in blog-like posts.</t>
  </si>
  <si>
    <t>Get Sliced Pizzeria~~ With a Teen Ambiance (Canceled)</t>
  </si>
  <si>
    <t>Exciting new dining experience for teens. It's trendy and fun!! Parents will approve, and teens LOVE!_x005F_x000D_
This is more than a project!!!</t>
  </si>
  <si>
    <t>Tory Trujillo records her first album – “Still Point”</t>
  </si>
  <si>
    <t>Tory is combining her passions of singing and healing work to record her first album, "Still Point". Recording begins April 28th, 2012!</t>
  </si>
  <si>
    <t>Country singer SAVANNAH BERRY is ready to launch her album!</t>
  </si>
  <si>
    <t>Write Great Songs - CHECK_x005F_x000D_
Record First Class EP - CHECK_x005F_x000D_
Market &amp; Promote for a first class launch -  Help Savannah write the CHECK</t>
  </si>
  <si>
    <t>Eurotic</t>
  </si>
  <si>
    <t>In need of someone to design a logo, decals, tshirts, &amp; a website for our car club. We need the funds to pay for labor &amp; materials.</t>
  </si>
  <si>
    <t>Bloody Brain Cocktail! (Canceled)</t>
  </si>
  <si>
    <t>When zombies attack a Halloween in April party, these 5 friends have no choice but to flee the city. A film full of wacky mishaps and crazy carnage!</t>
  </si>
  <si>
    <t>When viewing the elements of design you begin to ask yourself questions about the aesthetics of the art this coin will unravel that.</t>
  </si>
  <si>
    <t>iBoc - Debut Concerts</t>
  </si>
  <si>
    <t>International Brazilian Opera Company presents scenes from four new operas by composers João MacDowell, Thiago Tiberio and Luigi Porto.</t>
  </si>
  <si>
    <t>THE CITY COMES ALIVE TOUR</t>
  </si>
  <si>
    <t>We need help to go on tour to Southern California and to record our first album!</t>
  </si>
  <si>
    <t>Diembe - A coming-of-age Basketball Film</t>
  </si>
  <si>
    <t>A basketball-mad Kenyan boy moves to the North of England in 2001, only to be met with ignorance, racism and bad weather.</t>
  </si>
  <si>
    <t>Feminisms x The Arab and Muslim Diaspora</t>
  </si>
  <si>
    <t>An exhibition at London's Protein studios that will engage with expressions of feminism(s) from the Arab &amp; Muslim diaspora.</t>
  </si>
  <si>
    <t>Start-Up as a photographer</t>
  </si>
  <si>
    <t>I plan to implement my dream with my own (loft) Photo Studio in the south of Bavaria's reality. Unique and creative images.</t>
  </si>
  <si>
    <t>SoLiquid Foods | A Mobile Artisan Food Service</t>
  </si>
  <si>
    <t>We are two high school seniors who have been crafting artisan food products for two years, and now we'd love to bring them all to you!</t>
  </si>
  <si>
    <t>Provisioning and Envisioning of the Expression of One’s Self</t>
  </si>
  <si>
    <t>Through music, we can find peace, joy &amp; happiness! Be part of our first album production. :-)</t>
  </si>
  <si>
    <t>VNTG8: Vintage Memory Card Case</t>
  </si>
  <si>
    <t>8mm film canisters repurposed to carry your SD and microSD memory cards.</t>
  </si>
  <si>
    <t>Building the Next Interactive Dining App (Canceled)</t>
  </si>
  <si>
    <t>Building an Interactive Web App that takes the dining experience to the next level.</t>
  </si>
  <si>
    <t>FlexVolt: An affordable, open-source EMG biosensor.</t>
  </si>
  <si>
    <t>FlexVolt measures electrical signals in your muscles.  Educate, monitor fitness or physical therapy, or create body-machine interfaces.</t>
  </si>
  <si>
    <t>Funding for a new theater facility in Walker Minnesota</t>
  </si>
  <si>
    <t>To let the arts continue in Walker Minnesota We need a performing arts space and art gallery</t>
  </si>
  <si>
    <t>Steam Patriots (Canceled)</t>
  </si>
  <si>
    <t>Steam Patriots:  Steampunk + The American Revolution of 1776</t>
  </si>
  <si>
    <t>Butter Bakery</t>
  </si>
  <si>
    <t>We are creating the most delicious desserts and we want to share with everyone in the world.</t>
  </si>
  <si>
    <t>Reel Loud Film Festival 2012</t>
  </si>
  <si>
    <t>This festival, now in its 21st year, mourns the death of cinema.</t>
  </si>
  <si>
    <t>Sorrentino Home Cooking</t>
  </si>
  <si>
    <t>Please fund our dream  to bring family recipes to our local area as well as own a restaurant .....  Thank you in advance</t>
  </si>
  <si>
    <t>Dune - le jeu point and click vintage</t>
  </si>
  <si>
    <t>Dune - Moneo au service de l'Empereur-dieu est un jeu web volontairement vintage pour les amoureux des Point-n-click des années 1990</t>
  </si>
  <si>
    <t>Journey to Tataouine</t>
  </si>
  <si>
    <t>Back in 1995, I rediscovered the lost Star Wars desert filming locations in Tunisia. Here at last is a video telling the whole story.</t>
  </si>
  <si>
    <t>Ode to Carl</t>
  </si>
  <si>
    <t>Ode to Carl is a typographic exploration of the poem Chicago by Carl Sandburg. This is a series of 5 posters. Help me print them!</t>
  </si>
  <si>
    <t>Cultivating a Cure</t>
  </si>
  <si>
    <t>Cultivating a Cure is a one-hour documentary that looks at the medical potential of plants and traditional remedies indigenous to the Peruvian Amazon.</t>
  </si>
  <si>
    <t>Let's build a giant room-sized theremin with 16 antennas!</t>
  </si>
  <si>
    <t>We would like to build a giant theremin - a room with 16 theremin antennas suspended to the ceiling so people can play music with their bodies.</t>
  </si>
  <si>
    <t>Hot Doge</t>
  </si>
  <si>
    <t>HOT DOGE - A hot dog cart, with doge meme graphics. To serve free Hot Dogs at comic conventions.</t>
  </si>
  <si>
    <t>Christmas Decorations For Your  Home, Office, Store or Car!</t>
  </si>
  <si>
    <t>Poster Size Light Frames Designed To Be Mounted On Glass Windows &amp; Doors &amp; Seen From The Outside.</t>
  </si>
  <si>
    <t>465 London</t>
  </si>
  <si>
    <t>We at 465 are striving to make high quality street wear, make that exclusivity feel to every piece that we create.</t>
  </si>
  <si>
    <t>Form of Things Unknown</t>
  </si>
  <si>
    <t>"Forms of Things Unknown" is a twelve movement piece composed by Dave Morgan commissioned by the Youngstown Percussion Collective.</t>
  </si>
  <si>
    <t>The Cardboard Gondolier</t>
  </si>
  <si>
    <t>A reality bending journey for the Cardboard Gondolier to his spiritual home, the canals of Venice.</t>
  </si>
  <si>
    <t>Modern Minimalist Map Prints</t>
  </si>
  <si>
    <t>Modern minimalist map prints for any location in the world. High resolution render,  range of size options up to 24x36 inch.</t>
  </si>
  <si>
    <t>Capture Charleston from an aerial view (Canceled)</t>
  </si>
  <si>
    <t>Capturing events &amp; people in Charleston by video and picture from an aerial quadcopter. $5 will receive an aerial photo of Charleston.</t>
  </si>
  <si>
    <t>A Spiritual Metamorphosis : From Madness to the Miraculous</t>
  </si>
  <si>
    <t>Returning to Eden,,,_x005F_x000D_
I will sing a new song, that God has given me. _x005F_x000D_
My Story for God's Glory!</t>
  </si>
  <si>
    <t>Peddler of Wars - Screenplay</t>
  </si>
  <si>
    <t>Compelling story of Sir Basil Zaharoff. (1849-1936) Powerful arms dealer feared throughout the world.</t>
  </si>
  <si>
    <t>Nyabo Africa Bringing Products From Africa to Market</t>
  </si>
  <si>
    <t>Nyabo Africa was started by a Peace Corps Volunteer who served in Uganda from 2010-12. She saw many products made sustainably.</t>
  </si>
  <si>
    <t>Chime-A-Mid</t>
  </si>
  <si>
    <t>Walk up to lit pyramid structures, each only a foot or two larger then yourself, covered in wind chimes and music. Relax with us</t>
  </si>
  <si>
    <t>Soapbox (Canceled)</t>
  </si>
  <si>
    <t>We're creating a play that exceeds limits and expectations. A play that lives, moves, and changes. It doesn't "show." It just... "is."</t>
  </si>
  <si>
    <t>Kelly Poindexter's Debut Album/CD</t>
  </si>
  <si>
    <t>Catchy Reggae tunes that'll move your feet.  Jazz, and choral music to soothe your soul.  Help Kelly finish this album!</t>
  </si>
  <si>
    <t>Jason Paul Curtis &amp; Swinglab: Live @ the State!</t>
  </si>
  <si>
    <t>Jason records his first live album August 22 at the gorgeous State Theater - featuring Swinglab, 15+ tracks and you.</t>
  </si>
  <si>
    <t>Go Eco : The Card Game</t>
  </si>
  <si>
    <t>Go Eco is a card game that deals with ecosystem, bringing fun new gameplay techniques to complete food chains while fighting the odds.</t>
  </si>
  <si>
    <t>Caleb Brock Solo Artist</t>
  </si>
  <si>
    <t>I’m in the process of songwriting and I’m looking forward to recording my first album</t>
  </si>
  <si>
    <t>Bending iphone 6+'s no more! SOLIDBACK Case for iPhone 6 +</t>
  </si>
  <si>
    <t>Worlds first case designed specifically to minimize flexing of the iPhone 6 plus body.</t>
  </si>
  <si>
    <t>The Sorrowed King ( Editing, Publishing and Distribution)</t>
  </si>
  <si>
    <t>An epic tale about a world call Norasein. It will put you in the light of king  Lear but with fantastic creatures, battles and love.</t>
  </si>
  <si>
    <t>"Am I a Chameleon?" Katie-Jane children's book series</t>
  </si>
  <si>
    <t>A Katie-Jane book about being shy, fitting in and finding out Who you are ... the first in a series of six picture books for ages 3-8.</t>
  </si>
  <si>
    <t>"Living in the Life - An Urban Musical"</t>
  </si>
  <si>
    <t>"Living in the Life" follows the journey of three Harlem teens overcoming obstacles while aspiring to a life in the performing arts.</t>
  </si>
  <si>
    <t>Blood and Spurs - An Indie Western Film shot in New Mexico</t>
  </si>
  <si>
    <t>An underground fighting tournament where the last man standing claims the bounty.Mortal Kombat meets the Wild West!</t>
  </si>
  <si>
    <t>Low-Cost Precision Digital Motor Controller</t>
  </si>
  <si>
    <t>Development of an easy to use, ergonomic, programmable, and versatile digital motor controller built around industry standards.</t>
  </si>
  <si>
    <t>Shadow Cat</t>
  </si>
  <si>
    <t>You play a video game within a digital comic &amp; by your own performance &amp; choices can alter the story.Similar to a choosable path book.</t>
  </si>
  <si>
    <t>"CROSS ROADS" the turning points of our lives.</t>
  </si>
  <si>
    <t>Tommy is finishing his 4th year in high school and will attend college. His Mom Bernice wants the same until his past comes calling.</t>
  </si>
  <si>
    <t>Tiny Stills Record Takeover 2017!</t>
  </si>
  <si>
    <t>I'm recording an album full of heart wrenchingly honest songs about depression, feeling alienated, and falling in and out of love.</t>
  </si>
  <si>
    <t>The Green Room CBD</t>
  </si>
  <si>
    <t>The Green Room will be selling CBD products made from USA grown and cultivated Hemp.</t>
  </si>
  <si>
    <t>Fund the Jimmy Lopez project. " UNO/ONE "</t>
  </si>
  <si>
    <t>I produced, composed, arranged, and performed this CD with help of the best musicians in the Delaware valley. Latin /Jazz with R&amp;B feel</t>
  </si>
  <si>
    <t>The Modern Rental</t>
  </si>
  <si>
    <t>Jeff Delaney and Jt Oaks explore the end of an era in a full cast video parody of the song that launched the MTV generation.</t>
  </si>
  <si>
    <t>Hand Painted Pendants</t>
  </si>
  <si>
    <t>hand painted metal and plastic pendants. Used as necklaces, earrings, game pieces, key fobs... etc</t>
  </si>
  <si>
    <t>Street Art T-Shirts</t>
  </si>
  <si>
    <t>T-Shirts by the top artists in the epicenter of the street art movement; as seen in magazines, blogs &amp; the cityscape made just for you.</t>
  </si>
  <si>
    <t>Looking to bring back Classic Professional Wrestling.</t>
  </si>
  <si>
    <t>We are looking to bring back classic professional wrestling like the way it was back in the 80's and 90's.  Fun for the whole family,</t>
  </si>
  <si>
    <t>ArtsCentric:  Changing the Face of Theatre</t>
  </si>
  <si>
    <t>We plan to mount one of the first African-American productions of The Pulitzer Prize-winning musical "Next to Normal" this summer.</t>
  </si>
  <si>
    <t>Western Wild - Coffee Table Photo Book</t>
  </si>
  <si>
    <t>Bold and colorful coffee table photo book depicting a photographer's journey from Manitoba to Canada's West Coast.</t>
  </si>
  <si>
    <t>bitky | A truly powerful micro screwdriver</t>
  </si>
  <si>
    <t>Just another multi-tool for your pocket? _x005F_x000D_
NO â€“ it is the only real tool for your pocket WHICH YOU WILL ACTUALLY USE! #Quickstarter</t>
  </si>
  <si>
    <t>Tacoma Brewing Company</t>
  </si>
  <si>
    <t>Tacoma Brewing Co. makes small hand-crafted batches of unique ales. But Tacoma is thirsty. Please help us make more beer. Thank you!</t>
  </si>
  <si>
    <t>Volcano, I'm Still Excited!!:  Help press a limited edition LP</t>
  </si>
  <si>
    <t>Be completely involved with pressing a beloved record from beginning to end--raise funds, listen to test pressings and receive a copy of the final LP!</t>
  </si>
  <si>
    <t>laceme - a smart shoelaces tying tool - kids, elderly, shoes</t>
  </si>
  <si>
    <t>Laceme is a new tool to help people to tie their shoelaces._x005F_x000D_
It's light,  pocket and very smart.</t>
  </si>
  <si>
    <t>Baby on Boob!</t>
  </si>
  <si>
    <t>Baby on Boob! is a cute sign that breastfeeding moms can put on while feeding their babies in public :)</t>
  </si>
  <si>
    <t>Magic cooking gloves - integral part of your BBQ experience!</t>
  </si>
  <si>
    <t>Design, functionality and comfort in your cooking life. Solid silicone gloves that will become an integral part of your BBQ experience.</t>
  </si>
  <si>
    <t>Simon Fox Acoustic Guitar Album</t>
  </si>
  <si>
    <t>Simon's new full album of original fingerstyle guitar tunes is ready to record. Spacious and melodic with a tinge of Celtic.</t>
  </si>
  <si>
    <t>Painting for People</t>
  </si>
  <si>
    <t>STUDIO TIME SUPPORT. COMPLETE 2 MORE LARGE PAINTINGS IN 60 DAYS</t>
  </si>
  <si>
    <t>The Kind Knight- A Children's Book</t>
  </si>
  <si>
    <t>Meet the Kind Knight. He is brave. He is nice. _x005F_x000D_
And even when it's not easy, he always does what is right!_x005F_x000D_
A Kickstarter Staff Pick!</t>
  </si>
  <si>
    <t>Odd Draw: An ORIGINAL NSFW card game of ODD circumstances</t>
  </si>
  <si>
    <t>Quick thinking, &amp; hilarious responses. No art skills required!</t>
  </si>
  <si>
    <t>OT Starter Kit</t>
  </si>
  <si>
    <t>Help Supply Pediatric Occupational Therapists with Essential Tools to provide Optimal Treatment !</t>
  </si>
  <si>
    <t>emeryEllis - Well constructed unisex children’s clothing</t>
  </si>
  <si>
    <t>emeryEllis is a classic Americana unisex children brand that is well constructed and made in America!</t>
  </si>
  <si>
    <t>Please donate to refund stolen astro photography equipment</t>
  </si>
  <si>
    <t>Photographer/Techno artist Clemens Neufeld needs to refund his stolen photo equipment. Let me transform your € to shared magic moments!</t>
  </si>
  <si>
    <t>CSM Fine Art Degree Show 2017</t>
  </si>
  <si>
    <t>Central Saint Martins BA Fine Art students are fundraising for their degree show in May 2017, and you can be a part of it!</t>
  </si>
  <si>
    <t>Fawn Design</t>
  </si>
  <si>
    <t>Fawn Design is all about giving you the perfect bag to tackle all of life's adventures!</t>
  </si>
  <si>
    <t>Festival of the Beats</t>
  </si>
  <si>
    <t>‘Festival of the Beats’ will be bringing together the words, music and art of the beat generation.</t>
  </si>
  <si>
    <t>Create A Mural!-Seed&amp;Space PAWS Summer Mural Project</t>
  </si>
  <si>
    <t>An engaging Mural Making project. You are the Artist! Help us make this event possible. Support Furry Friends and get your paint on!</t>
  </si>
  <si>
    <t>Neoprene Gear by Frostbite Fetish</t>
  </si>
  <si>
    <t>Sleek &amp; Sexy, Tough &amp; Tight Neoprene Harnesses and gear. Designed for both the Rough &amp; Rugged and Fashionably Forward.</t>
  </si>
  <si>
    <t>Completion of my new CD "ownlife"</t>
  </si>
  <si>
    <t>Help me finance the completion of my new CD "ownlife". Funds will go towards Manufacturing/Art Design/Mastering and Fresh Limburger.</t>
  </si>
  <si>
    <t>The Martini Girls 2016 Pin up Calendar</t>
  </si>
  <si>
    <t>A 2016 calendar of my pin up art of combining beautiful girls and the classic world of the Martini.</t>
  </si>
  <si>
    <t>Raygun Gothic Rocketship</t>
  </si>
  <si>
    <t xml:space="preserve"> _x005F_x000D_
_x005F_x000D_
The RAYGUN GOTHIC ROCKETSHIP is an immersive rocket base environment consisting of a tall metal rocket connected via walkway...</t>
  </si>
  <si>
    <t>Cry HAPPY TEARS with HELLOIMDYLAN!</t>
  </si>
  <si>
    <t>Hello, I'm Dylan! and I need your help to release my first full-length album called, Happy Tears!</t>
  </si>
  <si>
    <t>Cook Like a Grandma Cookbook</t>
  </si>
  <si>
    <t>Each recipe in this printed cookbook captures the ingredients, process &amp; love that went into one distinctive Grandma's favorite dish.</t>
  </si>
  <si>
    <t>The Murder Balloon - A Picture Book/Horror Comic Hybrid</t>
  </si>
  <si>
    <t>The Murder Balloon is about a vengeful clown who creates the ultimate evil weapon: A killer balloon.</t>
  </si>
  <si>
    <t>Open the door for Niel Nasset - You hold the Key</t>
  </si>
  <si>
    <t>What’s up, y’all… I’m Niel Nasset and we would like to get our bad-ass fans involved so sit down, grab a whiskey &amp; click here!</t>
  </si>
  <si>
    <t>In-House</t>
  </si>
  <si>
    <t>A comedy about 6 friends gathering for a farewell party, and the personal agendas they hope to carry out during the evening.</t>
  </si>
  <si>
    <t>Support the Helper</t>
  </si>
  <si>
    <t>I open the bridge between you and happiness.</t>
  </si>
  <si>
    <t>A Book Ends</t>
  </si>
  <si>
    <t>Max is having a writers block. Luckily, the cartoon characters in his books agreed to help.</t>
  </si>
  <si>
    <t>Doodie Bag- holds your crap, and your dog crap too!</t>
  </si>
  <si>
    <t>The Double Doodie Bag has found a solution to walks, runs and hikes, by eliminating the smelly problem surrounding your dog’s waste.</t>
  </si>
  <si>
    <t>What About Us?</t>
  </si>
  <si>
    <t>This project depicts the access gap which remains prevalent within today's society.</t>
  </si>
  <si>
    <t>VocalJazz Records</t>
  </si>
  <si>
    <t>The Great American Songbook is fast becoming the classical music of the 21st Century. VocalJazz wants to play a part in that process.</t>
  </si>
  <si>
    <t>A New Album by Lisa Bastoni!</t>
  </si>
  <si>
    <t>Lisa Bastoni follows up her award-winning 2017 album "The Wishing Hour" with a record of all new songs inspired by family, life &amp; love.</t>
  </si>
  <si>
    <t>Studio Ghibli - Totoro Keychain, Stickers and Sketch book</t>
  </si>
  <si>
    <t>I am hoping to make a product set based on Totoro containing a keychain, an A5 sketch book, A set of 4 stickers and a pin badge.</t>
  </si>
  <si>
    <t>Motor City Explorers. An Urbex Love Story</t>
  </si>
  <si>
    <t>Follow and document group of photographers as they explore and photograph Detroit's 21st century ruins.</t>
  </si>
  <si>
    <t>AFAR: A Comic + Fiction Anthology About Distance</t>
  </si>
  <si>
    <t>A Comic + Fiction Anthology about distance, from Tabulit</t>
  </si>
  <si>
    <t>Studio Time for Whoever Controls London</t>
  </si>
  <si>
    <t>We are doing this for high quality recordings in a professional environment to take our career to the next level.</t>
  </si>
  <si>
    <t>Civil Defense Short Film</t>
  </si>
  <si>
    <t>What's going on in the Civil Defense building during the radio broadcast of "Night of the Living Dead"?</t>
  </si>
  <si>
    <t>Help Fund My Album "She Crazy"</t>
  </si>
  <si>
    <t>I am working on a free to download music album titled "She Crazy" this album is intended to introduce a completely new sound into music</t>
  </si>
  <si>
    <t>BAKING ALASKA almost done</t>
  </si>
  <si>
    <t>A delectable documentary about two strong-headed Oklahoma sisters who travel to Alaska to open a bakery.  Help us finish the journey.</t>
  </si>
  <si>
    <t>Conversations with God</t>
  </si>
  <si>
    <t>A labor of love, to share insights and nuggets of wisdom given by God</t>
  </si>
  <si>
    <t>Street Level</t>
  </si>
  <si>
    <t>Street Level is an exhibit featuring graffiti and street photography exploring the meaning of life in the age of the vertical city.</t>
  </si>
  <si>
    <t>Christan Pelly /// Black Heart /// Debut Album</t>
  </si>
  <si>
    <t>My debut full-length album is done, but I need your help releasing it into the world! Be my record company!</t>
  </si>
  <si>
    <t>Blue Dog Mead's Winter Seasonal</t>
  </si>
  <si>
    <t>Introducing Blue Dog Mead's Winter Seasonal with 3X the honey. Crafted with fermented, distilled and raw honey.</t>
  </si>
  <si>
    <t>Robotics book project - Cheap,simple,fun!</t>
  </si>
  <si>
    <t>A book to get more young people into robotics,using simple parts to create a wide range of robots with complex behaviors,20+ projects</t>
  </si>
  <si>
    <t>The Cure for the Christmas Crazies</t>
  </si>
  <si>
    <t>A children's book created to help kids remember the true meaning of Christmas, with some help from a big believer, Good Ol’ Saint Nick.</t>
  </si>
  <si>
    <t>Nature and fantasy art pendant jewelry</t>
  </si>
  <si>
    <t>Pendant jewelry featuring one of a kind artwork and printed reproductions by fantasy artist Teal Newcomb.</t>
  </si>
  <si>
    <t>Yin Yang Gang : Join the gang!</t>
  </si>
  <si>
    <t>The Yin Yang Gang is an action packed comic series about two sexy, outlaw, femme fatal assassins who will not take “no” for an answer!</t>
  </si>
  <si>
    <t>Garage Online</t>
  </si>
  <si>
    <t>Run the garage with friends! Buy cars, repair them and sell with profit! Build/tune your own car! Free to play multiplayer game for PC</t>
  </si>
  <si>
    <t>Mycophilia - a short documentary</t>
  </si>
  <si>
    <t>Come explore the strange and curious world of mushrooms, you may even discover something new about yourself.</t>
  </si>
  <si>
    <t>Peekaboo, Asia</t>
  </si>
  <si>
    <t>Self-curated solo exhibit that shares paintings, drawings and collages based on travels through Cambodia, Thailand, Vietnam and S Korea</t>
  </si>
  <si>
    <t>Emulate Book Project by Ronnie Baker</t>
  </si>
  <si>
    <t>Discover the life you were created for. Live with identity and purpose as you learn the foundational principles of Emulating Jesus.</t>
  </si>
  <si>
    <t>Inflicted</t>
  </si>
  <si>
    <t>Inflicted is a Crime Drama about an ex homicide detective who has to face the killer of his wife and daughter.</t>
  </si>
  <si>
    <t>ROLER - The Round Ruler</t>
  </si>
  <si>
    <t>Measure both straight and curved surfaces with ease.</t>
  </si>
  <si>
    <t>Fetch - An Illustrated Book</t>
  </si>
  <si>
    <t>Fetch is the story of where dogs come from. Hollywood VFX Artist and Theme Park Designer team up to bring you one amazing book.</t>
  </si>
  <si>
    <t>Property Shark</t>
  </si>
  <si>
    <t>Property Shark is an app that turns you into a real estate mogul! Build your real estate empire and compete against your friends!</t>
  </si>
  <si>
    <t>AngelBlocks: Smart Wireless Building Blocks For Smart Homes</t>
  </si>
  <si>
    <t>Peel and stick open source smart system gives anything in your home a higher IQ.  Go way beyond light and appliance control. Wirelessly</t>
  </si>
  <si>
    <t>E-Z Go Paks</t>
  </si>
  <si>
    <t>E-Z Go Paks are ecofriendly, washable, reusable, water resistant multipurpose bags</t>
  </si>
  <si>
    <t>Spooly - World's First Magnetic Charging Cables</t>
  </si>
  <si>
    <t>Incredibly-portable and highly-durable charging cables featuring the first ever Mag-System.</t>
  </si>
  <si>
    <t>Southern California Coastal Panoramas</t>
  </si>
  <si>
    <t>This project is a panoramic documentation of the Southern California coast from the Mexico Border to Orange County in a book.</t>
  </si>
  <si>
    <t>OCCUPY THE BAY</t>
  </si>
  <si>
    <t>An inspiring and unforgettable documentary chronicling the OCCUPY MOVEMENT in the streets of Oakland, Berkeley and San Francisco.</t>
  </si>
  <si>
    <t>MOONSHOT The Indigenous Comics Collection VOLUME 3!</t>
  </si>
  <si>
    <t>MOONSHOT Volume 3 awakens into realities unseen &amp; unknown in this exciting follow up to the award-winning Indigenous Comics Collection!</t>
  </si>
  <si>
    <t>Supporting Artists Worldwide (Canceled)</t>
  </si>
  <si>
    <t>Creating a platform for artists to grab beats/promo and join a community all in one place.</t>
  </si>
  <si>
    <t>Picture Book - Alexandra wants to know</t>
  </si>
  <si>
    <t>Once upon a time there was a Dream to give children an opportunity to grow emphatic and open minded...</t>
  </si>
  <si>
    <t>Dark Arts by Victor</t>
  </si>
  <si>
    <t>I am looking to get funding so I can start a small business, I woodburn and airbrush portraits, murals, religious art, various etc..</t>
  </si>
  <si>
    <t>Rusty's Couture Spring Bridal Gowns</t>
  </si>
  <si>
    <t>Help me raise funding for the debut of Rusty's Couture spring Bridal dresses. These dresses are 100% hand made and sewn</t>
  </si>
  <si>
    <t>OODIO | An app that connects artists with studio owners</t>
  </si>
  <si>
    <t>Oodio is a marketplace app/website where studio owners and artists alike can list, explore, and book recording studios all over Canada!</t>
  </si>
  <si>
    <t>1st Drop - a portable alert beacon for area flooding</t>
  </si>
  <si>
    <t>1st Drop is a safety device easily deployed to alert individuals of water levels during flooding</t>
  </si>
  <si>
    <t>FRONTIER the PODCAST</t>
  </si>
  <si>
    <t>Space.  It's a podcast set in space.  The final frontier.  So we named it Frontier.  Drink in the originality.</t>
  </si>
  <si>
    <t>Smooth Paradise vol.1 (Canceled)</t>
  </si>
  <si>
    <t>Be a part of this exclusive Smooth Jazz and R&amp;B E.P  produced by the legendary DJ White Rock.Let's make it happen together!</t>
  </si>
  <si>
    <t>1776    DAYS OF REVOLUTION</t>
  </si>
  <si>
    <t>The Revolution will not be televised...You must come to Ithaca, NY to see it happen live.  1776 is come again, Nov 2 - 6.</t>
  </si>
  <si>
    <t>Isle Royale National Park - A Remote Wilderness</t>
  </si>
  <si>
    <t>A photographic tour of Isle Royale, a roadless island in northern Michigan.</t>
  </si>
  <si>
    <t>Time Flies</t>
  </si>
  <si>
    <t>Time Flies...</t>
  </si>
  <si>
    <t>HEAR ME NOW- The Face of School Bullying</t>
  </si>
  <si>
    <t>A candid and truthful examination of school bullying and how it can be dealt with, told by those who experienced it first hand.</t>
  </si>
  <si>
    <t>One piece of wood • tape dispenser • Rhino11</t>
  </si>
  <si>
    <t>Redefining sculptures by design. Rhino11 provides a direct connection to art and life. Also, It is a kind of visual enjoyment.</t>
  </si>
  <si>
    <t>Ayaris 9 Virtual Roadshows</t>
  </si>
  <si>
    <t>Ayaris 9 Virtual Roadshows is a free platform helping businesses to seek investors, distributors, suppliers, &amp; joint venture partners.</t>
  </si>
  <si>
    <t>Be the 1st all-natural gourmet popsicle truck on YEG roads!</t>
  </si>
  <si>
    <t>Clean Hippie Deodorant: Because your deodorant stinks.</t>
  </si>
  <si>
    <t>Organic wholesome natural deodorant made with essential oils.</t>
  </si>
  <si>
    <t>The Pointe! Studio of Dance is Growing (Canceled)</t>
  </si>
  <si>
    <t>GlassFunds</t>
  </si>
  <si>
    <t>Social network for creating and sharing transparent Investment Funds. Keywords: transparancy, social, simpel, long term.</t>
  </si>
  <si>
    <t>Ivy's Vegan Cookbook Meal Delivery Non-Profit Service</t>
  </si>
  <si>
    <t>Ivy's vegan cookbook meal delivery service non-profit seed starter fund to serve meals created with her recipes to low-income residents</t>
  </si>
  <si>
    <t>Slipguard Rug Grip In A Can</t>
  </si>
  <si>
    <t>A spray for the back of any rug which will hold that rug in place leaving no transfer and will not damage any flooring.</t>
  </si>
  <si>
    <t>Suit Up! (Suspended)</t>
  </si>
  <si>
    <t>Help us 'Suit up!'_x005F_x000D_
Help not only us, but those around us, give everyone a bit of class by helping us in our first suit purchase.</t>
  </si>
  <si>
    <t>Purgatory House: A Casual Horror Role-Playing Game</t>
  </si>
  <si>
    <t>Pick Up &amp; Play RPG! Easy to learn, card-based mechanics. Hardback book, professional art, haunted house horror! Will you alone survive?</t>
  </si>
  <si>
    <t>Redneck Assassin</t>
  </si>
  <si>
    <t>Third-Person-Stealth-Assassin Game for mobile.  Think Kill Bill mixed with Bambie's Storyline, &amp; Metal Gear Solid game mechanics</t>
  </si>
  <si>
    <t>Mobkeys - Mobile Keyboards for your iPad (Canceled)</t>
  </si>
  <si>
    <t>Type on the move with a rear-facing keyboard in a stylish and adaptable designer cross-body bag.</t>
  </si>
  <si>
    <t>SLAUGHTER CITY- Jackalope Theatre's grittiest adventure</t>
  </si>
  <si>
    <t>Slaughter City is Jackalope's biggest, fiercest, most daring theatrical attack yet. It's fire, lust and justice on the Kill Floor.</t>
  </si>
  <si>
    <t>Bicycle Blue &amp; White Collar Playing Cards</t>
  </si>
  <si>
    <t>Limited Edition 100% Custom Bicycle Playing Cards Honoring the Blue &amp; White Collar Workers of America.</t>
  </si>
  <si>
    <t>Michale Graves "When Worlds Collide Instrumental"</t>
  </si>
  <si>
    <t>In the tradition of "Lost Skeleton Returns Instrumental" and Graves has created "When Worlds Collide Instrumental" and WWC skateboard</t>
  </si>
  <si>
    <t>Parque Central</t>
  </si>
  <si>
    <t>A portrait of Antigua, Guatemala and the children from faraway villages who work in the city's central park to make ends meet.</t>
  </si>
  <si>
    <t>Odd versus Even (Canceled)</t>
  </si>
  <si>
    <t>A 2-8 person game where each player has to figure out who their allies are and how to (cunningly) eliminate their enemies.</t>
  </si>
  <si>
    <t>Stolen Tongues: a horror novel by Felix Blackwell</t>
  </si>
  <si>
    <t>I am updating and expanding my popular NoSleep "Cabin getaway" series into a novel, to be available in e-book and paperback formats!</t>
  </si>
  <si>
    <t>Snow! A Christmas Spectacular...The Road to a Show</t>
  </si>
  <si>
    <t>A family-oriented, Vegas/Broadway-style Christmas show.</t>
  </si>
  <si>
    <t>GoCone to Farmers Market</t>
  </si>
  <si>
    <t>We provide delicious foods served in a scrumptious cone for eating on the go.</t>
  </si>
  <si>
    <t>Little Creeps - A Dark Horror and Sci-Fi Series</t>
  </si>
  <si>
    <t>Little Creeps is a terrifying journey into the supernatural and SciFi where people play with dark forces and pay the price.</t>
  </si>
  <si>
    <t>An Artist's Dream</t>
  </si>
  <si>
    <t>Help an aspring artist realize their dream of going to art school and starting their own small gallery.</t>
  </si>
  <si>
    <t>Beat The Kanji</t>
  </si>
  <si>
    <t>Beat the Kanji of the Japanese language by playing a JPOP music rhythm game iOS app. Develop skills for reading Japanese manga &amp; anime.</t>
  </si>
  <si>
    <t>Found Objects the feature</t>
  </si>
  <si>
    <t>If every creative woman were as devoted to herself as she is to her other relationships, what kind of world would we live in?</t>
  </si>
  <si>
    <t>Drop Safe - Security for your home /office /apt packages.</t>
  </si>
  <si>
    <t>The solution to home package security. All packages will be locked safe until you retrieve them. Text and 24 hour video surveillance.</t>
  </si>
  <si>
    <t>RPG Kitties Enamel Pins</t>
  </si>
  <si>
    <t>A series of RPG inspired hard enamel pins for cat enthusiasts</t>
  </si>
  <si>
    <t>WANGTA: a novel</t>
  </si>
  <si>
    <t>Boy or man, sophomores or spirits, Korea or Canada... Jang Tae Kwan is caught between worlds.  Sometimes, it's hell being a teenager.</t>
  </si>
  <si>
    <t>25 Years of Tomorrow</t>
  </si>
  <si>
    <t>It's This Modern World's 25th anniversary -- and I want to celebrate by publishing a two-volume compilation of ALL THE CARTOONS!</t>
  </si>
  <si>
    <t>Ave Roma (Canceled)</t>
  </si>
  <si>
    <t>Build up your influence in Ancient Rome. A strategy board game with unique worker placement mechanics.</t>
  </si>
  <si>
    <t>REVAMPING MY LOVELY ITALIAN MEDIEVAL HOMETOWN: OSTRA!</t>
  </si>
  <si>
    <t>Hello World! :D I am Leonardo, student at ESCP Europe Business School. I want to create a video to promote Ostra, my italian hometown!</t>
  </si>
  <si>
    <t>GBS Detroit presents Alejandra O'Leary</t>
  </si>
  <si>
    <t>Alejandra O'Leary is starting a Kickstarter campaign to record a special 5 song live E.P. and Video at GBS Detroit this October.</t>
  </si>
  <si>
    <t>Uprite Ergo Sit2Stand Height Adjustable Workstation</t>
  </si>
  <si>
    <t>Transform an existing desk or table into a high-quality and_x005F_x000D_
affordable sit to stand workstation.</t>
  </si>
  <si>
    <t>"My Pledge" Independence Day Campaign</t>
  </si>
  <si>
    <t>This is our fight for Freedom. There is no surrender. Place your pledge and join the movement to uphold the values of this Free Nation.</t>
  </si>
  <si>
    <t>No More New (t-shirts)</t>
  </si>
  <si>
    <t>Help us work with Kenyan artisans to turn the millions of t-shirts dumped on Africa each year into amazing new products.</t>
  </si>
  <si>
    <t>"DOCUMENT." A mockumentary web series pilot.</t>
  </si>
  <si>
    <t>“DOCUMENT.” is a mockumentary web series, satirizing the faux-doc-style television show that has become ubiquitous in recent programming.</t>
  </si>
  <si>
    <t>SkateyKatey.com  Free e-book</t>
  </si>
  <si>
    <t>I hope you read about Skatey Katey and discover _x005F_x000D_
you want to read more about her.</t>
  </si>
  <si>
    <t>M o o n B a b y : an Original Musical Film</t>
  </si>
  <si>
    <t>A short film about the effects of sexual traumas experienced during childhood, coping mechanisms and the process of healing.</t>
  </si>
  <si>
    <t>Drawings for 30 Bucks (Canceled)</t>
  </si>
  <si>
    <t>i got in a bad bike accident. now i'm selling drawings for $30 to help pay my medical bills. $30. 9x12 drawings. of whatever you want</t>
  </si>
  <si>
    <t>Khan of Khans family game</t>
  </si>
  <si>
    <t>Join the tribe bringing Reiner Knizia's fast-paced game of Khan of Khans to life. Set in Greg Stafford's Mythic World of Glorantha.</t>
  </si>
  <si>
    <t>Cake In Bed</t>
  </si>
  <si>
    <t>Cake In Bed is a sexy, inspiring novel about a woman who discovers herself through misadventures and finds love in an unexpected place.</t>
  </si>
  <si>
    <t>TacoMApp's</t>
  </si>
  <si>
    <t>Crear el punto de venta mas fácil intuitivo para dueños de negocios de comida y sean ubicados en un mapa para tener mas clientes.</t>
  </si>
  <si>
    <t>Hidden in Glass</t>
  </si>
  <si>
    <t>Help get Hidden in Glass, a self-published fantasy young adult novel, reviewed!</t>
  </si>
  <si>
    <t>Balcony Bar - World's Most Convenient Bar for your Balcony</t>
  </si>
  <si>
    <t>A simple, functional and durable countertop right where you need it. Turn your balcony into the life of the party with Balcony Bar.</t>
  </si>
  <si>
    <t>Sur La Route Le Livre - Plus de 40 personnalités inspirantes</t>
  </si>
  <si>
    <t>Dans ce livre, retrouvez  40 expériences de personnalités inspirantes qui vous racontent leurs secrets pour entreprendre positivement</t>
  </si>
  <si>
    <t>A Photographic Theory of Detroit</t>
  </si>
  <si>
    <t>Design and produce a book in order to showcase the success of Detroit and its people through the mediums of photographs and quotations.</t>
  </si>
  <si>
    <t>Pots and Vases and Plates and Bowls</t>
  </si>
  <si>
    <t>In need of a potter's wheel to keep making pots and vases and plates and bowls.</t>
  </si>
  <si>
    <t>Answer Justice (Canceled)</t>
  </si>
  <si>
    <t>We talk and read about 'justice' all the time. But, what is it? This is the question this documentary will answer.</t>
  </si>
  <si>
    <t>PAPRIKA - new album!</t>
  </si>
  <si>
    <t>"They had everyone jumping with joy. A must see."_x005F_x000D_
_x005F_x000D_
Cerys Matthews</t>
  </si>
  <si>
    <t>(A LOST SOUL FINDING ITS WAY)Based on a true story.</t>
  </si>
  <si>
    <t>Everyone has a story to tell but none like mines I sold drugs,gangbanged.10yrs in prison 4takin a man's life.change is a daily process</t>
  </si>
  <si>
    <t>Normal in Austin Texas</t>
  </si>
  <si>
    <t>May this T-Shirt canvas Austin Texas, and the world.</t>
  </si>
  <si>
    <t>Cryogenic Citrus Freezing (Suspended)</t>
  </si>
  <si>
    <t>We are aiming to produce whole, cryogenically-frozen citrus juice sac's. We have a franchise to produce this product in QLD Australia.</t>
  </si>
  <si>
    <t>The Let's Make a Bunch of (Company/Product) Logos Project</t>
  </si>
  <si>
    <t>A logo design project. Create a whole bunch of different logos for a whole bunch of different companies, products and people.</t>
  </si>
  <si>
    <t>Launch Rasaka's Gruesome Playground Injuries!</t>
  </si>
  <si>
    <t>Rasaka lands Midwest premiere to Rajiv Josephs masterful play.  Help us produce this brilliant modern love story.</t>
  </si>
  <si>
    <t>HonorBound</t>
  </si>
  <si>
    <t>A ambitious and innovative hybrid of a collectible card game and role playing game. Set thousands of years in the post Human future.</t>
  </si>
  <si>
    <t>Cancer ribbon stirrups</t>
  </si>
  <si>
    <t>These are engraved stirrups with cancer ribbon design. I'll be able to custom powder coat these.</t>
  </si>
  <si>
    <t>Math52: A Fresh Way to Teach</t>
  </si>
  <si>
    <t>Weekly video series exploring unique applications of math in everyday life. Help support teachers &amp; change how math is taught.</t>
  </si>
  <si>
    <t>The Lonely H's Fourth Record</t>
  </si>
  <si>
    <t>After a year's work, The Lonely H is finished with their fourth record. Now it's time to press and release it!</t>
  </si>
  <si>
    <t>The Happy Tree Project -  a digital game for kids by kids</t>
  </si>
  <si>
    <t>How do you turn a frown upside down? Youngsters want to make their own video game with grown ups to spread happiness to kids worldwide.</t>
  </si>
  <si>
    <t>Doberman Complete Care Guide and Online Community</t>
  </si>
  <si>
    <t>We want to write the first COMPLETE care guide for dobermans and establish an online community where doberman owners can collaborate.</t>
  </si>
  <si>
    <t>Mollö discovers the world - children´s book GER/ENG</t>
  </si>
  <si>
    <t>MollÃ¶ - the illustrated childrenÂ´s book that wants to grow._x005F_x000D_
MollÃ¶ - das illustrierte Kinderbuch das wachsen mÃ¶chte.</t>
  </si>
  <si>
    <t>4x4 Magazine</t>
  </si>
  <si>
    <t>4x4 Magazine is an annual student-run literary publication dedicated solely to the work of Columbia undergraduates.</t>
  </si>
  <si>
    <t>Bicycle Fireflies Playing Cards</t>
  </si>
  <si>
    <t>Collect as many as you can with The Bicycle Fireflies Deck!</t>
  </si>
  <si>
    <t>Help send us on a trip to La La Land....</t>
  </si>
  <si>
    <t>We are humbly asking assistance with the recording portion of our budget for the next Seluah album</t>
  </si>
  <si>
    <t>Brett Domino - Debut Album</t>
  </si>
  <si>
    <t>Help fund the debut pop album from Brett Domino and Steven Peavis - featuring all new original songs.</t>
  </si>
  <si>
    <t>Dic Pic Calendar</t>
  </si>
  <si>
    <t>Birthday gift shared with the world. New/Old costumes used for  cute clean fun calendar and Iphone app.</t>
  </si>
  <si>
    <t>How to Draw SUPER HEROES Sketchbook</t>
  </si>
  <si>
    <t>Draw right inside over guidelines. Featuring Andy Smith, comic book artist who's worked for Marvel, DC Comics, Disney, Image and more.</t>
  </si>
  <si>
    <t>"Desert Rose" Western Short Film</t>
  </si>
  <si>
    <t>After losing everything, Emilia must choose between a life in suspension and taking up her husband's gun.</t>
  </si>
  <si>
    <t>PRODUCTIWEEKLY | A Planner Helping You Plan Everything</t>
  </si>
  <si>
    <t>An A5 sized planner that helps people to work on their projects with task tracking. Made of quality materials and minimal design.</t>
  </si>
  <si>
    <t>SERENA’S JOURNEY: An AFK Mini Series</t>
  </si>
  <si>
    <t>The adventures of a newly arrived healer into the world of AFK: The Webseries, who suddenly finds her abilities in great demand.</t>
  </si>
  <si>
    <t>The Freeze Frame</t>
  </si>
  <si>
    <t>The Freeze Frame is a phone case like no other! It quickly and simply solves overheating, battery drain, and slow phone speeds!</t>
  </si>
  <si>
    <t>Pituitary World News</t>
  </si>
  <si>
    <t>PWN seeks to increase awareness and reduce the number of undiagnosed and misdiagnosed people with debilitating pituitary disease.</t>
  </si>
  <si>
    <t>The La Flute Corkscrew</t>
  </si>
  <si>
    <t>The La Flute Corkscrew brings class, efficiency, and fun to the world of wine opening! Cork Debris and Foil Cutters Eliminated!</t>
  </si>
  <si>
    <t>DECA at King George High School Wall and Display case</t>
  </si>
  <si>
    <t>An empty area under the main hallway staircase in our school will be transformed into an active display for DECA, Marketing Ed &amp; Art!</t>
  </si>
  <si>
    <t>Starveil</t>
  </si>
  <si>
    <t>An unlikely crew of voyagers take command of an interstellar quest. Intrigue, romance, adventure, and action shape their destinies.</t>
  </si>
  <si>
    <t>The perfect travel companion that fits right in your hand.</t>
  </si>
  <si>
    <t>The hand pillow is the perfect solution for travelers who want to rest but just cant get comfortable in a car,plane,train etc.</t>
  </si>
  <si>
    <t>Lords of the Motleyverse (Canceled)</t>
  </si>
  <si>
    <t>Lords of the Motleyverse is a fast paced, last faction standing, miniatures and dice combat game packed full of strategy and mayhem.</t>
  </si>
  <si>
    <t>Apocalypse in the Balance Initial Print Run</t>
  </si>
  <si>
    <t>This is my second book, the sequel to Apocalypse Rising. By contributing you are getting the first print run done and saving my blog.</t>
  </si>
  <si>
    <t>The Voice Of The People (Voice)</t>
  </si>
  <si>
    <t>A online/print magazine that you contribute to. Articals written by people with great ideas, for people with no medium to express them.</t>
  </si>
  <si>
    <t>YOHANN - the different stand for the iPad</t>
  </si>
  <si>
    <t>A unique combination of high functionality, minimalist design and intuitive use.</t>
  </si>
  <si>
    <t>Farmers' Plate &amp; Pantry</t>
  </si>
  <si>
    <t>Eat. Shop. Learn. A local restaurant, market, and learning center focused on locally produced produce and meats.</t>
  </si>
  <si>
    <t>Tolstoy Commune</t>
  </si>
  <si>
    <t>A tribute website to the novelist Count Leo Tolstoy, his worldwide anarchist movement, Dostoevsky, and more writers of their time.</t>
  </si>
  <si>
    <t>"The Great White Dream"</t>
  </si>
  <si>
    <t>Doc of Great Whites in the Farallon Islands, Isla Guadalupe, South Africa and Australia. Clear "cage" and out of the cage experiences!</t>
  </si>
  <si>
    <t>Jacob Jonas The Company Premiere</t>
  </si>
  <si>
    <t>Combining dance, film, music, lighting, and projection into a full-length show this summer: 2 nights in Los Angeles, 3 nights in NYC.</t>
  </si>
  <si>
    <t>Terrain: The Debut Album</t>
  </si>
  <si>
    <t>Our debut album is ready. It's instrumental, it's fun and now we need YOU to help us press and promote the fruits of our labour.</t>
  </si>
  <si>
    <t>Aquarium Celebration Cake Structure</t>
  </si>
  <si>
    <t>An aquarium structure for your celebration's dessert.  An aquarium with your special occassion cake. Easy to maintain and exhibit.</t>
  </si>
  <si>
    <t>RecumbentNest making our birds happy and healthy</t>
  </si>
  <si>
    <t>In short, you can consider this as Tempur-Pedic for birds. Our product will increase the luxury and relaxation for our birds.</t>
  </si>
  <si>
    <t>The Boozy Bouquet™ (Canceled)</t>
  </si>
  <si>
    <t>An elegant flask that doubles as the handle of a bouquet. A wedding keepsake for lovers of design and spirits!</t>
  </si>
  <si>
    <t>SoundWave Free Music Streaming</t>
  </si>
  <si>
    <t>SoundWave is a music streaming service dedicated to providing you with a free and uninterrupted listening experience</t>
  </si>
  <si>
    <t>Daddy B's Barbecue Co. Rubs &amp; Spices</t>
  </si>
  <si>
    <t>Special blend of spices grown from nature, manufactured in Texas and perfected by Texans.</t>
  </si>
  <si>
    <t>Children's Educational Book Publishing</t>
  </si>
  <si>
    <t>Children's story and educational books</t>
  </si>
  <si>
    <t>Cost of Construction: A documentary about worker safety (II)</t>
  </si>
  <si>
    <t>Documenting the turbulent intersection of business, government and labor...</t>
  </si>
  <si>
    <t>kingdoms not here</t>
  </si>
  <si>
    <t>A collection of poems and illustrations about growing up and trying to understand your place in the universe.</t>
  </si>
  <si>
    <t>Hello World: Ari Codes His Next Project</t>
  </si>
  <si>
    <t>I'm a kid video game designer making my next big project. I love coding and retro games!</t>
  </si>
  <si>
    <t>Storm Chasing To The New Level</t>
  </si>
  <si>
    <t>Imagine watching a live stream of a severe storm and having a tornado come down infront of you while watching?</t>
  </si>
  <si>
    <t>Fresh, Antioxidant-packed Olive Oil from Hvar Island</t>
  </si>
  <si>
    <t>Our Goal: bring you supremely healthy, antioxidant-packed olive oil quickly and directly from our October harvest on Hvar Island.</t>
  </si>
  <si>
    <t>Til Death Do Us Part</t>
  </si>
  <si>
    <t>A mother &amp; father take matters into their own hands when their daughter's murder isnt solved after 2yrs. They will be the judge &amp; Jury.</t>
  </si>
  <si>
    <t>Bio City - Post Apocalyptic RPG</t>
  </si>
  <si>
    <t>BC is a Free web based mmorpg online rpg game, where you play the last of the human race struggling to survive.BC post apocalyptic game</t>
  </si>
  <si>
    <t>Le crane du Dragon Maudit II</t>
  </si>
  <si>
    <t>Projet cinématographique de 10 étudiants, cherchant à rendre hommage au crane chauve d'un de leur meilleurs amis</t>
  </si>
  <si>
    <t>Forget Me Not</t>
  </si>
  <si>
    <t>An App that connects with RFID tags to monitor item locations to ensure you don't forget things, e.g. leaving your bag on a train.</t>
  </si>
  <si>
    <t>Taylor Fly Fishing Reels : The Array</t>
  </si>
  <si>
    <t>THE ARRAY IS A FLY FISHING REEL WITH A RANGE OF USES! BEAUTY AND FUNCTION MAKE THE ARRAY A ONE OF A KIND REEL AND EXPERIENCE!</t>
  </si>
  <si>
    <t>Shawn Williams - Sophomore Album</t>
  </si>
  <si>
    <t>Shawn Williams is recording her follow-up to her debut album, "Shadow", with engineer Tom Stern at Blue Velvet Studio in New Orleans.</t>
  </si>
  <si>
    <t>Shine On- A Documentary Film</t>
  </si>
  <si>
    <t>A feature documentary chronicling seven disabled girls and young women as they participate in the Miss “You Can Do It” Pageant.</t>
  </si>
  <si>
    <t>The Circle of Fifths - Infinite 2048 Game</t>
  </si>
  <si>
    <t>We've already made the Android version, but we want to put this out there for iPhone too. This Kickstarter is the only missing piece.</t>
  </si>
  <si>
    <t>Hitwomen - the Action Series</t>
  </si>
  <si>
    <t>Female Freelance Assassins.  Plot Outline: BAM! BAM! BAM! (Banter) BANG...DEAD.</t>
  </si>
  <si>
    <t>The Constant Tourists New CD</t>
  </si>
  <si>
    <t>Help us get our next CD released!</t>
  </si>
  <si>
    <t>A Medical Expedition Into The Amazon</t>
  </si>
  <si>
    <t>Visual documentation of an International Medical Expedition into the basin of the Amazon Jungle.</t>
  </si>
  <si>
    <t>Makker Magnetic keychain</t>
  </si>
  <si>
    <t>A leather bound magnetic keychain handmade in Boston, MA.</t>
  </si>
  <si>
    <t>LA Transgender Film Fest</t>
  </si>
  <si>
    <t>Audiences in Los Angeles will have a chance to see some of the best new films made by transgender and genderqueer filmmakers.</t>
  </si>
  <si>
    <t>GR-1 Granular Synthesizer</t>
  </si>
  <si>
    <t>The GR-1 Granular Synthesizer is a hardware musical instrument, offering hands-on controls to create characteristic textures and pads.</t>
  </si>
  <si>
    <t>Organic USA Tea Farm - Small Batch Teas (Canceled)</t>
  </si>
  <si>
    <t>We grow and produce organic green, oolong and black tea. Our goal is to expand our family patch into a large farm.</t>
  </si>
  <si>
    <t>LUGU a storytelling card game (Canceled)</t>
  </si>
  <si>
    <t>LUGU is a story-telling card game that all ages can enjoy. Three or more players compete while creating a story together.</t>
  </si>
  <si>
    <t>Green art for contemporary artist that are earth friendly</t>
  </si>
  <si>
    <t>Green art for  contemporary artist that are earth friend. I made this pink flamingo from recycled water bottles also add led lights.</t>
  </si>
  <si>
    <t>The Feminist Observer 2014</t>
  </si>
  <si>
    <t>TFO has continued to bring you exciting new issues on pressing topics each month. Help make our next big changes possible.</t>
  </si>
  <si>
    <t>Toilet Phone Vinyl Release</t>
  </si>
  <si>
    <t>The band Toilet Phone from Boston wants to release a 7" vinyl record.</t>
  </si>
  <si>
    <t>BLACK VELVET - Architectures and Archetypes</t>
  </si>
  <si>
    <t>A Multi-Disciplinary Performance Art Work _x005F_x000D_
Created by Shamel Pitts, Mirelle Martins and Lucca Del Carlo._x005F_x000D_
Inaugural International Tour</t>
  </si>
  <si>
    <t>"Return of the Goddess Festival</t>
  </si>
  <si>
    <t>Return of the Goddess Festival  is a two-day music festival for eight female artists to heal the community through their music.</t>
  </si>
  <si>
    <t>CROWN OF GAMMA -- An Elliot Sheedy Film</t>
  </si>
  <si>
    <t>Darla falls in love with a Fitness Instructor from a 1980s VHS tape. Her brothers become jealous and start their own fitness cult.</t>
  </si>
  <si>
    <t>Yeezy Inspired Sneaker Slippers</t>
  </si>
  <si>
    <t>A new and stylish alternative to the traditional house slipper.</t>
  </si>
  <si>
    <t>Black Cradle (Canceled) (Canceled)</t>
  </si>
  <si>
    <t>BLACK CRADLE is a blazingly fast action shooter. We've decided to cancel funding for now, but come visit us at www.blackcradle.com.</t>
  </si>
  <si>
    <t>RUA opening soon!</t>
  </si>
  <si>
    <t>Bringing simple, affable and eclectic dining to downtown Warsaw, Indiana.</t>
  </si>
  <si>
    <t>BEEN: Ethical leather bags with a story to tell #GoGreen</t>
  </si>
  <si>
    <t>We turn materials that would otherwise end up in landfill into gorgeous accessories. #RecycledIntoBeautiful</t>
  </si>
  <si>
    <t>ZMJ Denim Spring/Summer 2012             Curves of Course</t>
  </si>
  <si>
    <t>Voluptuous,Fun, Fresh,Exciting, Inspiring, Empowering, Sassy, Colorful, Rewarding.</t>
  </si>
  <si>
    <t>Hillary Hula's 2015 US Hoop Tour</t>
  </si>
  <si>
    <t>I am raising funds to create a magical LED hula hoop act to perform on tour at children's hospitals and colleges across the US.</t>
  </si>
  <si>
    <t>Alpha Boys' School Radio Studio and Media Lab Project</t>
  </si>
  <si>
    <t>To construct a radio and production studio for vocational and classroom training for this historic music school in Kingston, Jamaica.</t>
  </si>
  <si>
    <t>On A Wing And A Prayer</t>
  </si>
  <si>
    <t>Twice GOD has saved my life. This comic book is my testimonial to the power of GOD in my life. Prayer is our direct link to GOD.</t>
  </si>
  <si>
    <t>One of a kind wearable art footwear</t>
  </si>
  <si>
    <t>This projects goal is to complete a spring/summer sample line of wearable art footwear and fashions.</t>
  </si>
  <si>
    <t>Armando De La O/Grabación 1er Disco Físico</t>
  </si>
  <si>
    <t>Soy un Cantante Independiente Veracruzano que Ama la Música y Lucha por sus Sueños, Ayúdame a Alcanzarlos...</t>
  </si>
  <si>
    <t>Palpitations of the Mind</t>
  </si>
  <si>
    <t>This film is about a man who is trapped in a world of darkness, with no recollection of how he got there, who he is, or where he is going. Until her.</t>
  </si>
  <si>
    <t>UFO Lamp--Light Up Your Universe</t>
  </si>
  <si>
    <t>If you can dream it, you can do it!</t>
  </si>
  <si>
    <t>The Gamer's Notebook Collection</t>
  </si>
  <si>
    <t>A5 Sized Notebooks for Gamers</t>
  </si>
  <si>
    <t>Avalon S2 Handcrafted Prestige Men's Shoes by London Navy</t>
  </si>
  <si>
    <t>Perfect - feeling the beauty within</t>
  </si>
  <si>
    <t>"Perfect" is a photo book about humans with signs of life, happy and in balance with all that is, feeling their inner beauty"</t>
  </si>
  <si>
    <t>Champions Now</t>
  </si>
  <si>
    <t>Recovery and re-imagining of first-generation Champions role-playing.</t>
  </si>
  <si>
    <t>Lickety Spin - Make Your Own Candy Fidget Spinner Kit</t>
  </si>
  <si>
    <t>Lickety Spin is a food-safe spinner mold with finger pads. Easily melt your favorite food or candy to create some yummy, spinny fun!</t>
  </si>
  <si>
    <t>A New Short Film from Hamme Productions</t>
  </si>
  <si>
    <t>It's okay even when it's not.</t>
  </si>
  <si>
    <t>Game Gear (Canceled)</t>
  </si>
  <si>
    <t>Game Tiles, Tokens, Markers and Templates.</t>
  </si>
  <si>
    <t>Stacie Perlman's Cabaret Debut- The Story Underneath!</t>
  </si>
  <si>
    <t>1st Runner up in the 2011 Metrostar Talent Challenge, Stacie Perlman is your guide through the world of fairy tale and song.</t>
  </si>
  <si>
    <t>Brogo.co - Inspired Logos For Every Brand</t>
  </si>
  <si>
    <t>Brogo is a brand-new startup on a mission: capture the story of every brand at any budget, with logos starting at just $9!</t>
  </si>
  <si>
    <t>Were there plans for a "blaxploitation sci-fi" film after "Star Wars"? (Canceled)</t>
  </si>
  <si>
    <t>We're creating a documentary about a rumored 1977 blaxploitation sci-fi film which might have included a character from George Lucas' "Star Wars".</t>
  </si>
  <si>
    <t>Color Theory</t>
  </si>
  <si>
    <t>If perception is reality, we are all confined by subjectivity. Color Theory is an expression of how I view music, love, and life.</t>
  </si>
  <si>
    <t>Please help support my project, "The Cure"!</t>
  </si>
  <si>
    <t>The film is about a vampire hunter who wants revenge on the vampire who killed his parents. To accomplish that he must find "The Cure".</t>
  </si>
  <si>
    <t>Star Trek: Excalibur</t>
  </si>
  <si>
    <t>Excalibur follows the adventures of Captain Nelson and the new crew of the USS Excalibur.  Episodes will be free to view online.</t>
  </si>
  <si>
    <t>Album for parents of babies in neonatal units</t>
  </si>
  <si>
    <t>I'm hoping to create a small album in aid of the Neonatal units all over the world.</t>
  </si>
  <si>
    <t>KATY Bistro &amp; Bakery</t>
  </si>
  <si>
    <t>To take the historic Powers building in downtown Parsons, KS and breathe new life into it with fresh baked goods and scratch cooking.</t>
  </si>
  <si>
    <t>Fire Spirits</t>
  </si>
  <si>
    <t>Over halloween weekend 2013, I captured the most amazing, playful fire spirits and I am so excited to share them with the world.</t>
  </si>
  <si>
    <t>Hebrew Alphabet Urethane Castings</t>
  </si>
  <si>
    <t>Manufacture decor castings of the Hebrew alphabet.They will be approx 5 to 6 inches high avail in bronze, copper and pewter finishes.</t>
  </si>
  <si>
    <t>The Two Damp Badgers Podcast</t>
  </si>
  <si>
    <t>Lots of you want this in podcast form - to do that we need some new equipment! Mics, software and a system that doesn't die every day!</t>
  </si>
  <si>
    <t>Pursuing Painting MFA Degree in New York City!</t>
  </si>
  <si>
    <t>I am selling oil paintings in order to fund my MFA Degree in painting at the New York Studio School in NYC.</t>
  </si>
  <si>
    <t>Scrawlbox - A monthly box of previously unpublished writing</t>
  </si>
  <si>
    <t>Too much writing never gets read. This project reaches out to young/unpublished writers and gets their work in the hands of readers.</t>
  </si>
  <si>
    <t>i-MAGAZINE.</t>
  </si>
  <si>
    <t>i-MAGAZINE is a new style of publication aimed at US and UK professionals, it is focused on politics, business and lifestyle.</t>
  </si>
  <si>
    <t>Horrible Prequels:  The Animated Series</t>
  </si>
  <si>
    <t>A parody cartoon about what happened before your favorite movies and favorite scenes.</t>
  </si>
  <si>
    <t>WedUh Man : Comedy Web Series</t>
  </si>
  <si>
    <t>WedUh Man is about breaking Asian stereotypes and answering various social questions through sketch comedy.</t>
  </si>
  <si>
    <t>The ilovecomix Archive Newspaper Comic Equipment Upgrades</t>
  </si>
  <si>
    <t>In 2011 the ilovecomix Archive acquired the collection. Now we are moving to the next level and need to upgrade the equipment.</t>
  </si>
  <si>
    <t>Now Boarding</t>
  </si>
  <si>
    <t>A cooperative pickup-and-deliver game about running your own airline.  It's a game of non-stop service.</t>
  </si>
  <si>
    <t>Diggers BBQ Franchise Expansion Funding Project</t>
  </si>
  <si>
    <t>Turning Southern BBQ into a Nationwide Craze One Restaurant at a Time!  Our goal is to be "The Brand of BBQ" in the QSR Industry.</t>
  </si>
  <si>
    <t>"BOY BAND: The ??Throb Story." A Musical Comedy Feature Film</t>
  </si>
  <si>
    <t>A musical comedy movie about a Boy Band that's gotten older but hasn't grown up made locally in Dayton, Ohio by the Levinson Brothers.</t>
  </si>
  <si>
    <t>Swipe to Kill: HTML5 Mobile Game &amp; Development Tutorial</t>
  </si>
  <si>
    <t>A complete game, and a great learning opportunity for aspiring web/game developers. Learn how to build it, and have fun playing it!</t>
  </si>
  <si>
    <t>Briana Blasko's Forthcoming Book Project</t>
  </si>
  <si>
    <t>Support the final shoot production for Briana Blasko’s forthcoming photography book profiling yogis, teachers, seers, seekers + guides.</t>
  </si>
  <si>
    <t>Juice Joint Mission Beach !!</t>
  </si>
  <si>
    <t>Finally Bringing Good Healthy affordable Juice and real smoothies to Mission Beach. as we all need a Detox and cleanse_x005F_x000D_
now and then</t>
  </si>
  <si>
    <t>Be a part of a Foodie's Dream- Filming Local &amp; Organic</t>
  </si>
  <si>
    <t>Tarabud is a food lover / knitter / singer / who only  wants to continue making short films about what is Local &amp; Organic in Bay Area Farmers Market.</t>
  </si>
  <si>
    <t>Nature Meets Technology (Canceled)</t>
  </si>
  <si>
    <t>Help me realise my dream and I’ll send you some unique products to compliment your home!</t>
  </si>
  <si>
    <t>Peach Tree Place</t>
  </si>
  <si>
    <t>A Pilot to a television series about immigrants trying to find a home and themselves in the United States.</t>
  </si>
  <si>
    <t>Binario - cortometraje de ciencia ficción/a Sci-fi shortfilm</t>
  </si>
  <si>
    <t>Nina es secuestrada por la secta que lidera Hana,una máquina con el fin de utilizarla para llevar a sus seguidores al nirvana digital</t>
  </si>
  <si>
    <t>Clinger</t>
  </si>
  <si>
    <t>"As if breakups weren't messy enough." Clinger is a 90-minute heartfelt coming-of-age comedy with an over-the-top horror twist.</t>
  </si>
  <si>
    <t>The South's Finest Hotdogs and Hamburgers (Canceled)</t>
  </si>
  <si>
    <t>The vent hood saga continues....</t>
  </si>
  <si>
    <t>Americana Deck: A Tribute to the Legends Past and Present</t>
  </si>
  <si>
    <t>Translating American culture into historically accurate, beautifully designed playing cards. Limited print. Special 15 day campaign.</t>
  </si>
  <si>
    <t>Changemakers</t>
  </si>
  <si>
    <t>A feature length documentary about the young leaders of a generation who are changing the world.</t>
  </si>
  <si>
    <t>Moon Wave Music (Canceled)</t>
  </si>
  <si>
    <t>Moon Wave Music is a social media, music based application, offering original opportunities to emerging artists and music lovers.</t>
  </si>
  <si>
    <t>'Pooch Proposal' a stop-motion film by Westley Wood</t>
  </si>
  <si>
    <t>They say 2’s company and 3's a crowd and in this situation it’s certainly true. A stop-motion love story!</t>
  </si>
  <si>
    <t>THE FACES OF...</t>
  </si>
  <si>
    <t>?The faces of...(Les visages de) is a documentary a?bout women who live in a city and how they experience the city itself</t>
  </si>
  <si>
    <t>The Fancy's First Full Length Record</t>
  </si>
  <si>
    <t>A follow up to our much-loved self-title EP, we need help to wrap up our first full length album!  Rich, orchestral and timeless tunes!</t>
  </si>
  <si>
    <t>"Becoming a Proverbs Princess While Waiting for Mr. Right"</t>
  </si>
  <si>
    <t>Through my book, I hope to allow girls to find value in themselves &amp; who they are in their Creator as they wait for the right guy.</t>
  </si>
  <si>
    <t>Stockholm Santa - A short film by Sammi Stephans.</t>
  </si>
  <si>
    <t>After encountering and falling in love with a girl, Brady goes on a mission to find out who she is and where she comes from, leading...</t>
  </si>
  <si>
    <t>Lilly's - Music &amp; Social House</t>
  </si>
  <si>
    <t>A community gathering place open to all who love delicious drinks, good music, and great women.</t>
  </si>
  <si>
    <t>TWO Untitled Daniel Logan THEATER Projects and Company!</t>
  </si>
  <si>
    <t>Due to funding issues, legal fees and unforeseen hurdles, Daniel Logan (creator of cult hit "Distorted Diznee"), is looking for HELP!</t>
  </si>
  <si>
    <t>The Dancer and the Boxer - The movie</t>
  </si>
  <si>
    <t>We need your help to make this Australian movie (about a boxer married to a dancer)</t>
  </si>
  <si>
    <t>A Night to Remember - A Film About Consent Helps End Assault</t>
  </si>
  <si>
    <t>If it's not a YES, it's a NO! This film challenges a culture in danger of perpetuating sexual assault by down playing sexual consent.</t>
  </si>
  <si>
    <t>Jack and the Pirate Attack</t>
  </si>
  <si>
    <t>Be captivated with Jack's newest adventure as he stands up against fearless pirates to save unworthy bullies.  Will Jack succeed?</t>
  </si>
  <si>
    <t>Primo-Son</t>
  </si>
  <si>
    <t>Primo-Son es un grupo amante del son jarocho y de la música mexicana. Ayúdanos a grabar nuestro disco y promover nuestra cultura!</t>
  </si>
  <si>
    <t>The Tahquitz Pack and Cabrillo Dry Bag - By BE Outfitter</t>
  </si>
  <si>
    <t>A bag that was born by the desire to get outdoors. Built with the highest quality materials and tested in the roughest conditions.</t>
  </si>
  <si>
    <t>Bespoke Re-enactment Bars</t>
  </si>
  <si>
    <t>We need help to expand our themed bars operation for re-enactment events to cope with demand from events and our fellow reenactors.</t>
  </si>
  <si>
    <t>City of the Dead</t>
  </si>
  <si>
    <t>A zombie survival horror game set in The City, a fully plug-and-play setting ready to use anywhere! Build, create, fight, survive!</t>
  </si>
  <si>
    <t>CAPTAIN HARLOCK / ALBATOR LIVE ACTION DEVELOPMENT FUNDING</t>
  </si>
  <si>
    <t>Funds for the development of our live action project "Captain Harlock"  : Paying for the script and concept arts.</t>
  </si>
  <si>
    <t>Twisted Shorts</t>
  </si>
  <si>
    <t>Three Twisted Shorts. Three short films that is. With a Twist.</t>
  </si>
  <si>
    <t>swapschi.com im Radio bewerben und mobiles Design umsetzen</t>
  </si>
  <si>
    <t>www.swapschi.com soll als Auktions Plattform zunächst im deutschen Raum etabliert werden. Hierfür muss(!) Werbung gemacht werden.</t>
  </si>
  <si>
    <t>ZombieZona! (The Arizona Survival Game)</t>
  </si>
  <si>
    <t>Players have to survive travelling through ZombieZona, a futuristic Arizona where Zombies rule and to survive you have to reach legality.</t>
  </si>
  <si>
    <t>FOR A SONG:  THE NEW Mark Erelli RECORD!</t>
  </si>
  <si>
    <t>Singer/songwriter, producer &amp; multi-instrumentalist sideman returns with his first solo album of original material in six years.</t>
  </si>
  <si>
    <t>Help us fund our new album "G Street Panorama"</t>
  </si>
  <si>
    <t>Fade To Black are currently creating their new album, "G Street Panorama." It features 12 original songs in rock, pop, and punk.</t>
  </si>
  <si>
    <t>Yoga 4 School</t>
  </si>
  <si>
    <t>Kids need a cognitive break during school. Help teachers to learn how to teach their students' yoga throughout the school day!!</t>
  </si>
  <si>
    <t>Primal-Constriction - a Theory of Everything for everyone.</t>
  </si>
  <si>
    <t>A book explaining a possible Simple Theory (or concept) of Everything that requires no advanced math or degree to understand.</t>
  </si>
  <si>
    <t>The Veronica Mars Movie Project</t>
  </si>
  <si>
    <t>UPDATED: This is it. We're making a Veronica Mars movie! Now the only question is: how big can we make it? We need your help!</t>
  </si>
  <si>
    <t>Refoundation : Milwaukee</t>
  </si>
  <si>
    <t>“Refoundation” is a project within IN:SITE’s “On and Off Capitol” initiative, in partnership with the City of Milwaukee.</t>
  </si>
  <si>
    <t>Laser Engraved Skate Decks</t>
  </si>
  <si>
    <t>It's finally time for a fresh run of laser engraved skateboards. Designed and produced in-house at our shop in Brooklyn, NY.</t>
  </si>
  <si>
    <t>Bunch of Flowers</t>
  </si>
  <si>
    <t>Handmade flowers with many different button designs for any occasion. May be used to decorate tote's, bags,headbands beanies and more !</t>
  </si>
  <si>
    <t>Dark Eon Assassin</t>
  </si>
  <si>
    <t>Dark Eon Assassin is a solo boardgame which sees the player infiltrating a fortress to end the reign of the Tyrant of Acheron!</t>
  </si>
  <si>
    <t>Ultimate Cat Tree House - NW Cat Furniture</t>
  </si>
  <si>
    <t>It's The Cat Tree We Made For Prank VS Prank's Cat "Nylah"! Help Us Fund This Product By Making A Pledge To Reserve Your Own Cat Tree!</t>
  </si>
  <si>
    <t>Desserts (Canceled)</t>
  </si>
  <si>
    <t>Amazing</t>
  </si>
  <si>
    <t>Traevis - The Show of Shows Tour 2016</t>
  </si>
  <si>
    <t>Are you ready to experience a show like no other? Traevis's The Show of Shows Tour is going to blow your mind!</t>
  </si>
  <si>
    <t>Bring Narnia to Life</t>
  </si>
  <si>
    <t>Join Peter, Susan, Edmund and Lucy as they journey through the wardrobe and discover Narnia. Help us create a realistic Aslan costume.</t>
  </si>
  <si>
    <t>MATTOX bags and satchels: ethical and innovative luxury.</t>
  </si>
  <si>
    <t>I have created an new, innovative and totally ethical way to make luxury leather good using advanced technology and hand craftsmanship.</t>
  </si>
  <si>
    <t>Changing Tides in Key West</t>
  </si>
  <si>
    <t>Documenting through photography the wildly disparate cultures and communities of Key West that tumble together in such close proximity.</t>
  </si>
  <si>
    <t>Your Custom ART</t>
  </si>
  <si>
    <t>Think of me as a contract artist, I am cost effective yet detail oriented.  Here to work for you, I create art to your wildest desires.</t>
  </si>
  <si>
    <t>Revolution Game House: Premier Board Game Café of St. Louis</t>
  </si>
  <si>
    <t>Game, Grub, and Grog at the premier board game cafe of St. Louis—the community we want in the city we love.</t>
  </si>
  <si>
    <t>P.O.V. - A Short Thriller</t>
  </si>
  <si>
    <t>A woman finds a stash of DVDs hidden in her husband's study that show gruesome murders from a killer's point of view.</t>
  </si>
  <si>
    <t>Worry Dolls Debut Album</t>
  </si>
  <si>
    <t>Pre-order vinyl for the debut album of London-based Folk/Americana duo, Worry Dolls. Recorded in Nashville with sublime harmonies.</t>
  </si>
  <si>
    <t>Zombie appocalypse from a "Big Man's" Perspective</t>
  </si>
  <si>
    <t>I have a great idea for a Movie that I want to make, What the zombie apocalypse could look like for a guy like me</t>
  </si>
  <si>
    <t>Willpower Fitness Group Fitness App</t>
  </si>
  <si>
    <t>Our app is a fun and interactive fitness app that will promote healthy living and provide users with an enjoyable exercise experience.</t>
  </si>
  <si>
    <t>Kawaii Pokemas Seasonal Christmas Pins!</t>
  </si>
  <si>
    <t>A set of wonderfully festive pokemas pins!</t>
  </si>
  <si>
    <t>What The Fool: Universe Discovery Pocket Guide</t>
  </si>
  <si>
    <t>Because All is Knowable, All is Possible ...  Think Right, Act Right with the intrepid self-educator’s Universe Discovery Pocket Guide.</t>
  </si>
  <si>
    <t>Viziontainment Sound Stage Studio Productions</t>
  </si>
  <si>
    <t>Chicago Soundstage Studios construction Solar energy green technology geared,including Film Writers,Directors,Producers &amp; Music Artist!</t>
  </si>
  <si>
    <t>Conserve Our Coral Reef Biopharmaceutical Treasures!</t>
  </si>
  <si>
    <t>Scientist/Photographer seeks funding for Dive/Research Training to produce Photo Project and Conservation Research</t>
  </si>
  <si>
    <t>COLLADO EP</t>
  </si>
  <si>
    <t>EP de 5 canciones: Grabación, maquila, distribución y venta, descarga en Spotify, venta en iTunes y demás plataformas digitales</t>
  </si>
  <si>
    <t>Manuscript Of Prophecy</t>
  </si>
  <si>
    <t>I'm putting together, an original hip hop album independently, all original beats from in house producer. Raw, True, And Talented.</t>
  </si>
  <si>
    <t>Greg The Geek</t>
  </si>
  <si>
    <t>This game is a 2.5D platformer, this game will be focused on the story of the character but with addictive gameplay.</t>
  </si>
  <si>
    <t>Realistic football/soccer game for PC/XBO/PS4</t>
  </si>
  <si>
    <t>A brand new realistic football game for PC, PS4 and Xbox One. Realistic graphics, AI, multiplayer, no micro transactions</t>
  </si>
  <si>
    <t>Heavens + Humans</t>
  </si>
  <si>
    <t>A set of 5 beautifully illustrated books, silkscreen printed and hand-bound in San Francisco by Lena Gustafson and Peter Calderwood</t>
  </si>
  <si>
    <t>GameUp App: Meet and Play with Local Gamers</t>
  </si>
  <si>
    <t>An app that helps you meet and play your favorite games with people just like you. Better experiences and interactions for all gamers!</t>
  </si>
  <si>
    <t>MetropoLOVE - Book project to be completed from 2010</t>
  </si>
  <si>
    <t>A series of images about the art/artist and love on the playa at Burning Man. To be in book form. Quotes from all the artist included.</t>
  </si>
  <si>
    <t>Charity project</t>
  </si>
  <si>
    <t>Gossinblack is a newspaper that informs people who do not have the money, all the projects and initiatives free of charge for health or</t>
  </si>
  <si>
    <t>Dymes : Crystal mirror lamps</t>
  </si>
  <si>
    <t>Incredible Lighting Design for a Luxury Atmosphere_x005F_x000D_
Hand made in Paris</t>
  </si>
  <si>
    <t>Somewhere: over the rainbow and through the looking-glass</t>
  </si>
  <si>
    <t>A modern re-imagining of The Wizard of Oz, our film tells the story of one woman's surreal odyssey from self-doubt to self-discovery.</t>
  </si>
  <si>
    <t>Optimal Of Both Hells</t>
  </si>
  <si>
    <t>I am Publishing a book that will be so successful it will become a comic book then after that an animation.</t>
  </si>
  <si>
    <t>The Call of the Copse</t>
  </si>
  <si>
    <t>A 32 page experimental fantasy horror comic. Stretch Goals 1, 2 and 3 reached!</t>
  </si>
  <si>
    <t>Cosmic Reliance album</t>
  </si>
  <si>
    <t>Help Hunter(Shayroc) finish his Album, Cosmic Reliance!! Funds will gratefully go to studio time, mixing/mastering, album designing...</t>
  </si>
  <si>
    <t>TENDRILLAR WOODS Construction and Transportation</t>
  </si>
  <si>
    <t>We're going to create a forest, transport it to the desert, share it with the world, then BURN IT DOWN!</t>
  </si>
  <si>
    <t>Gay-*sia: The Turkish Bath</t>
  </si>
  <si>
    <t>A photographic re-staging of Ingres' "The Turkish Bath" ... only this time with men, specifically nude gay men.</t>
  </si>
  <si>
    <t>Flobots' TWO NEW ALBUMS for 2016 "NOENEMIES"</t>
  </si>
  <si>
    <t>NEW ALBUM by FLOBOTS. _x005F_x000D_
We've been asking you to raise your voice. Now it is time to raise ours. Actually, let's raise them together.</t>
  </si>
  <si>
    <t>Water Recollector</t>
  </si>
  <si>
    <t>Want to help with the water crisis and save money while still maintaining your healthy, beautiful garden? then this product is for you!</t>
  </si>
  <si>
    <t>King's River</t>
  </si>
  <si>
    <t>Kingâ€™s River is an original play about the intertwining stories of the individuals within this small community, set in the _x005F_x000D_
Deep South.</t>
  </si>
  <si>
    <t>New CD from Bernice Lewis</t>
  </si>
  <si>
    <t>Yay!  It's been over eight years since I've released a new CD.  Twelve new songs.</t>
  </si>
  <si>
    <t>Benign Kingdom Spring 2013</t>
  </si>
  <si>
    <t>The Spring 2013 Benign Kingdom Collection featuring the work of comic artists Emily Carroll, Gigi D.G., Tyson Hesse, and Phil McAndrew.</t>
  </si>
  <si>
    <t>"Matt Piet Trio" Live at Constellation</t>
  </si>
  <si>
    <t>This project is a video recording of Matt Piet Trio live at Constellation Chicago, coinciding with the record release "Of Sound Mind."</t>
  </si>
  <si>
    <t>Project Noble</t>
  </si>
  <si>
    <t>Noble is a rogue-like adventure game. Explore the vast open world, collect valuable loot and fight the Warhen! Oh, and you will die.</t>
  </si>
  <si>
    <t>Skooma</t>
  </si>
  <si>
    <t>Skooma is an illegal drink in Tamriel (A fictional land). However I mastered a recipe and want to bring it legally to life!</t>
  </si>
  <si>
    <t>The Chronicles of Alexander Sullivan Pt One: Alex Returns.</t>
  </si>
  <si>
    <t>The Chronicles of Alexander Sullivan, a fantasy fiction book series of sorcery, betrayal and the stopping of a terrible evil.</t>
  </si>
  <si>
    <t>Supply &amp; Denim Book V.1</t>
  </si>
  <si>
    <t>The highly anticipated photo book Supply &amp; Denim showcases many interesting people that couldn't imagine a life without denim.</t>
  </si>
  <si>
    <t>Lithography Schnellpresse anno 1904</t>
  </si>
  <si>
    <t>Let's move a 114 year old 7.5 ton heavy lithography Schnellpresse from Switzerland to its new home in Southern Sweden.</t>
  </si>
  <si>
    <t>Massa Natural Meats - We're going Hog Wild!</t>
  </si>
  <si>
    <t>All-natural meats, humanely raised on our family farm! 100% Grass-fed / pastured beef, pork, lamb &amp; poultry. Shipped directly to you.</t>
  </si>
  <si>
    <t>Dark Lord Miniatures: Dungeon Foundation Set</t>
  </si>
  <si>
    <t>Our first project is focused on creating a fully modular tile system for tabletop games that is affordable and accessible for everyone.</t>
  </si>
  <si>
    <t>365 Creative Commons Shots</t>
  </si>
  <si>
    <t>The goal of this project is to raise $300 for a year long Creative Commons photo project, releasing 365 photos under Attribution-Share Alike 3.0 U.S.</t>
  </si>
  <si>
    <t>WENTFOREST</t>
  </si>
  <si>
    <t>It's a game in virtual forest, within you can explore forest animals, enjoy the nature and look for the lost pages of The Forest Book.</t>
  </si>
  <si>
    <t>Meow Meow ( A Cat Cafe )</t>
  </si>
  <si>
    <t>A cool place, a great cup of joe, and an amazing way to get our feline friends out of cages and into loving homes !!!</t>
  </si>
  <si>
    <t>Accidental Satanism</t>
  </si>
  <si>
    <t>A comedy about the lighter side of teenage cliche and the fires of hell.</t>
  </si>
  <si>
    <t>Sealight Strikers: The 'Perfect Match' for Candle Lovers</t>
  </si>
  <si>
    <t>Modern match holders+strikers designed for people who enjoy using matches to light their candles, incense, oils, cigars and pipes.</t>
  </si>
  <si>
    <t>David Chen's First Cello EP</t>
  </si>
  <si>
    <t>Help David Chen make pop music with his looping cello.</t>
  </si>
  <si>
    <t>Nordnorske barnesanger</t>
  </si>
  <si>
    <t>I juni gir vi ut bok og plate med nordnorske barnesanger. Platen blir sluppet på Spotify og skal ikke gi inntekter. Bare gode stunder!</t>
  </si>
  <si>
    <t>Hunting House Cats, A Graphic Novel</t>
  </si>
  <si>
    <t>Hunting House Cats is a dark, coming-of-age story that follows three young men stuck between high school and the rest of their lives.</t>
  </si>
  <si>
    <t>YA book-Cambodia circus school- throwaway-kids thrive</t>
  </si>
  <si>
    <t>Nationally published USjournalist/college prof wants to tell story of  tiny circus school and the changes in the lives of all involved.</t>
  </si>
  <si>
    <t>Lena Bloch Debut CD "Unforeheard"</t>
  </si>
  <si>
    <t>My Debut CD in the US with Dave Miller (Chicago), Cameron Brown (New York), Billy Mintz (former LA), me (Moscow Russia)...</t>
  </si>
  <si>
    <t>Where's the Food Tour ?</t>
  </si>
  <si>
    <t>A app that will enable travels to visit cities around the United States &amp; find the best restaurants, food truck stops from the locals!</t>
  </si>
  <si>
    <t>Room Mate's Revenge</t>
  </si>
  <si>
    <t>Commanda Panda Productions is working on a short horror/comedy and needs your help to produce it.</t>
  </si>
  <si>
    <t>Paid Driver for Hire: A Rock and Road Pilgrimage</t>
  </si>
  <si>
    <t>A road trip to distribute the music of a late, great songwriter at record stores en route from his roots in NJ to his last days in CA.</t>
  </si>
  <si>
    <t>Constellations: The Game of Stargazing and the Night Sky</t>
  </si>
  <si>
    <t>Have fun assembling the night sky by collecting the right stars for each constellation. Use your puzzle skills to maximize your score!</t>
  </si>
  <si>
    <t>The PSW: The Plus Size Woman</t>
  </si>
  <si>
    <t>This is the first magazine project by Madalynn Alexander Publishing. This magazine is for for plus size women.</t>
  </si>
  <si>
    <t>DTSI App: Your Free Digital Transformation Success Index</t>
  </si>
  <si>
    <t>DTSI App: The World's First &amp; Free App to Provide Your Digital Transformation Success Index and Provide the Top 10 in Your Industry</t>
  </si>
  <si>
    <t>COMBINATION - The Manipulation of the 4 basic signs of math.</t>
  </si>
  <si>
    <t>COMBINATION is the card game of the 4 basic signs of Math: (+), (-), (x), &amp; (÷) which when manipulated must result in a zero (0) point.</t>
  </si>
  <si>
    <t>Tuna &amp; Cheese Birthday Cake for My Kitty's First Birthday</t>
  </si>
  <si>
    <t>I'm making a tuna and cheese-based cake for my kitty for his first birthday. I figure $20 should cover the cost of trial and error.</t>
  </si>
  <si>
    <t>Band On The Up</t>
  </si>
  <si>
    <t>We are trying to raise money for updated sound and recording equipment to play gigs and record our music</t>
  </si>
  <si>
    <t>Technicolor</t>
  </si>
  <si>
    <t>TECHNICOLOR is an all new full color 70+ page Art/Sketch Book from Atlanta based sequential illustrator Hoyt Silva</t>
  </si>
  <si>
    <t>Last of the Lost Boys: New Music from Matthew Blake</t>
  </si>
  <si>
    <t>My first solo record in 10 years. Six new electronic/synthpop songs PLUS an acoustic version of the album you can only get here.</t>
  </si>
  <si>
    <t>The Beer Diviner Tasting Room</t>
  </si>
  <si>
    <t>The new Farm Brewery License allows us to sell our beer and any NY State beer, wine, distilled spirits or local food directly to you</t>
  </si>
  <si>
    <t>The Dreamland Chronicles Book Four</t>
  </si>
  <si>
    <t>The Dreamland Chronicles is on it's FOURTH book...and we're giving everyone a chance to pre-order it &amp; get cool extras including toys,plushes,and more</t>
  </si>
  <si>
    <t>The Phoenicia International Festival of the Voice</t>
  </si>
  <si>
    <t>Set in a small town in upstate New York, the Festival of Voice seeks support to pay its orchestra for this year's summer festival.</t>
  </si>
  <si>
    <t>Betel (Canceled)</t>
  </si>
  <si>
    <t>A short film about the kids of a small town turning the end of the world into an adventure.</t>
  </si>
  <si>
    <t>Balefire Witchery Shoppe</t>
  </si>
  <si>
    <t>Balefire Witchery is an occult shoppe with all handmade items from candles, essential oils, body products, tinctures/potions and more.</t>
  </si>
  <si>
    <t>Bamboo Hat Guy 2</t>
  </si>
  <si>
    <t>The sequel to the original short film,about an overweight loser who draws himself as an alter ego vigilante.</t>
  </si>
  <si>
    <t>C &amp; B Cake's</t>
  </si>
  <si>
    <t>C &amp; B Cake's is a small at home project that I want to take to a larger scale so that other can enjoy what my family has for years.</t>
  </si>
  <si>
    <t>Jason Burke's First Full-Length Recording</t>
  </si>
  <si>
    <t>I'm trying to make my first full-length studio recording and your help will make it possible!</t>
  </si>
  <si>
    <t>TEX-SHIELD  The legend of a Texas Superhero</t>
  </si>
  <si>
    <t>I want to get this book published  to not only have a really cool action packed comic book but to also get kids interested in reading.</t>
  </si>
  <si>
    <t>"Mac the Dog Man." A book that's worth waiting for.</t>
  </si>
  <si>
    <t>Toffee is waiting 1) to eat cheese 2) to read the heartwarming true story of dog-whisperer Mac collecting dogs for a walk by the river.</t>
  </si>
  <si>
    <t>Common Ground: Songs for a Broken World</t>
  </si>
  <si>
    <t>Common Ground is a collection of songs that offer prayers of healing, hope and inspiration in this time of turmoil in the world.</t>
  </si>
  <si>
    <t>[redacted].</t>
  </si>
  <si>
    <t>Help spread awareness of the slowly decaying Fourth Amendment of the USA's constitution by wearing and displaying this tshirt design!</t>
  </si>
  <si>
    <t>Flight Unlimited San Francisco - Flight Game for the iPhone</t>
  </si>
  <si>
    <t>Flight Unlimited San Francisco is an open world Flight Simulator game for the iPhone and iPad.</t>
  </si>
  <si>
    <t>Skull Kid EP 01</t>
  </si>
  <si>
    <t>After two years of writing it's time to concentrate on making these ideas into an EP. Join Skull Kid on this new adventure !</t>
  </si>
  <si>
    <t>CULT</t>
  </si>
  <si>
    <t>A movie about a woman's dangerous descent into a mysterious Los Angeles cult.</t>
  </si>
  <si>
    <t>BOLID'STER Jeans - 21st CENTURY MOST RELIABLE DENIM</t>
  </si>
  <si>
    <t>For every tough fall on the road (motorcycle, skate, downhill…) there’s an equally tough line of denim to protect your skin</t>
  </si>
  <si>
    <t>Blues for Kids</t>
  </si>
  <si>
    <t>A 6 week workshop introducing blues music to school bands including theory, scales, history and local blues resources.</t>
  </si>
  <si>
    <t>Subsonic Fallout EP</t>
  </si>
  <si>
    <t>Electronicore/Dubstep and Post-Hardcore? Huh!?</t>
  </si>
  <si>
    <t>Make 100: One Hundred Prints in the Wake of Hurricane María</t>
  </si>
  <si>
    <t>Contrabando PR is curating a limited edition print run by Puerto Rican artists in order to revitalize the local art community.</t>
  </si>
  <si>
    <t>Rib and Stitch</t>
  </si>
  <si>
    <t>I am looking to open a retail yarn shop. I want to create a venue where crafters can feel comfortable to come, relax and knit.</t>
  </si>
  <si>
    <t>Self Publishing a Children's Picture Story Book</t>
  </si>
  <si>
    <t>A compilation of 6 short children's stories, about the True Tales of Two Little Pekingese Dogs. Written and water-colour illustrated.</t>
  </si>
  <si>
    <t>100% American made Skateboards +Gear straight out of Philly</t>
  </si>
  <si>
    <t>100% American made Skateboards and apparel that reflect Urban living. Not only do they look amazing, they are of top-notch quality.</t>
  </si>
  <si>
    <t>Børnemagasinet Finurligt på tryk</t>
  </si>
  <si>
    <t>Danmarks eneste magasin, til børn der opholder sig på hospitalet, findes kun på nettet. Og børnene vil have tryk! Hjælp dem og os. Tak!</t>
  </si>
  <si>
    <t>Elements - Custom Playing Cards by Jackson Dolan</t>
  </si>
  <si>
    <t>Elements is a high quality deck of playing cards designed with magicians in mind.  To be printed at the USPC.</t>
  </si>
  <si>
    <t>The Alley Cat - a feature film</t>
  </si>
  <si>
    <t>Female bike messenger Jasper competes in a midnight race that takes a dogleg into uncharted territory and becomes a spiritual journey.</t>
  </si>
  <si>
    <t>Tom Bowl Website</t>
  </si>
  <si>
    <t>Looking for funding to continue the Tom Bowl web site (tombowl.com). Covers the cost of the domain name and hosting for a year.</t>
  </si>
  <si>
    <t>Help Dryad Tea Produce Pottery in House!</t>
  </si>
  <si>
    <t>Help Rubiee of Dryad Tea set up an in house studio for pottery and mug making!</t>
  </si>
  <si>
    <t>Get Trickster Falcon to GenCon</t>
  </si>
  <si>
    <t>I've got a free pass to GenCon! But I don't live there!</t>
  </si>
  <si>
    <t>Chill Leisure Lifestyle Catalogue: Summer MMXII</t>
  </si>
  <si>
    <t>Chill Leisure Lifestyle Catalogue: Summer MMXII, a collection of lifestyle images from summer on the west coast</t>
  </si>
  <si>
    <t>Complete Bicycle-Powered USB Charger System (the CydeKick)</t>
  </si>
  <si>
    <t>Charge Your Phone, Lights &amp; USB Devices While You Cycle With the CydeKick Zero-Emissions, Zero-Friction*, Add-On Generator System</t>
  </si>
  <si>
    <t>MItrek Media Presents: Hopping Across America</t>
  </si>
  <si>
    <t>Two and a half month road trip of the U.S., bringing to light the craft beer community and the collaborations between breweries!</t>
  </si>
  <si>
    <t>Good Pics</t>
  </si>
  <si>
    <t>Good Pics will be the next big Stock photography site. With the family based branding behind it, success is the vision.</t>
  </si>
  <si>
    <t>Writing my first book!</t>
  </si>
  <si>
    <t>Its the 22nd Century, Australia has taken over the world, forming a new Civilization. Now it must fight to hold it together.</t>
  </si>
  <si>
    <t>Untamed - A coloring book for everyone</t>
  </si>
  <si>
    <t>This book has realistic and geometric designs all together for a great nature inspired coloring book. Nature untamed and unleashed!</t>
  </si>
  <si>
    <t>Post Apocalypse Terrains</t>
  </si>
  <si>
    <t>Post Apocalypse Terrains - all you need to make your game look better and more atmospheric.</t>
  </si>
  <si>
    <t>Skrapy's Den</t>
  </si>
  <si>
    <t>I run an entertainment company and am in need of better equipment to fullfill the need of the rest of this documentary film im working</t>
  </si>
  <si>
    <t>The Beginning (Canceled)</t>
  </si>
  <si>
    <t>The story of the beginning of the computer war for the control of the remnants of humankind, one side for peace the other for slavery.</t>
  </si>
  <si>
    <t>FamilyFit.online</t>
  </si>
  <si>
    <t>My name is Evelyn, and I'm 6 years old. Me and my dad want to help families be fit and healthy, through fun and educational videos!</t>
  </si>
  <si>
    <t>T33Nz | College Dating Website Project</t>
  </si>
  <si>
    <t>We are three students doing our final Intro. to Computers project. Our Idea is to create the very 1st college teen dating website.</t>
  </si>
  <si>
    <t>Elodie: Unicorn Diffuser</t>
  </si>
  <si>
    <t>Elodie Diffuser - when function meets cuteness</t>
  </si>
  <si>
    <t>The Haunting of Hanna's House</t>
  </si>
  <si>
    <t>After losing her father, Hanna &amp; her family move to a new house that may or may not be the scene of paranormal activity.</t>
  </si>
  <si>
    <t>Alter Deco Playing Cards // Printed by NPCC</t>
  </si>
  <si>
    <t>Save the Surflight (and The Show Place)</t>
  </si>
  <si>
    <t>The Surflight Theater (and The Show Place) have been a cultural institution on Long Beach Island for years - and are now at risk!</t>
  </si>
  <si>
    <t>The Complete NASB illustrated Bible.</t>
  </si>
  <si>
    <t>All 66 books of the Bible with every word of the NASB translation with 7,500 interactive illustrations.</t>
  </si>
  <si>
    <t>Simple Provisions, CSA</t>
  </si>
  <si>
    <t>We've been working hard to create a superior CSA, and_x005F_x000D_
 now itâ€™s time to expand and upgrade.</t>
  </si>
  <si>
    <t>Hybrid/Electric Triple Action Pump|for Kitesurf, SUP &amp; Boats</t>
  </si>
  <si>
    <t>Triple Action Pump  is an ElectroAssist Hand Pump for all your favorite water toys | Kiteboard, PaddleBoard &amp;  Inflatables</t>
  </si>
  <si>
    <t>Double D Premium Hot dogs</t>
  </si>
  <si>
    <t>Fast food hot dogs restaurant. Fresh, healthy and locally produced.</t>
  </si>
  <si>
    <t>Between the Lines - A short film</t>
  </si>
  <si>
    <t>A story about an ex-couple who both take part in the same project. Can they be civil or will their emotions get the better of them?</t>
  </si>
  <si>
    <t>Music from my Soul</t>
  </si>
  <si>
    <t>Music has been a part of my life forever. It's my heart and soul and long to share it with the world.</t>
  </si>
  <si>
    <t>sLipPage Final Fundraiser!</t>
  </si>
  <si>
    <t>sLipPage is an independent sci-fi feature about one man's efforts to heal his broken relationships as alien entities dissect his soul.</t>
  </si>
  <si>
    <t>Haley Fry EP</t>
  </si>
  <si>
    <t>Help me release my debut EP!!! This project can only be realized with your help--let's make music together!</t>
  </si>
  <si>
    <t>The Alinea Project</t>
  </si>
  <si>
    <t>A five-year adventure spent learning to cook using paint sprayers, antigriddles, and intimidatingly-named powders.</t>
  </si>
  <si>
    <t>World's 1st Affordable AUTHENTIC Moon Rock Pendant</t>
  </si>
  <si>
    <t>Own an authentic Moon Rock pendant set in silver, by helping me launch this new line of jewelry, by Meteorite Men TV host Steve Arnold.</t>
  </si>
  <si>
    <t>Move Mountains ~ Art Created With My Outdoor Finds</t>
  </si>
  <si>
    <t>Art created canvas with my outdoor finds, simple, timeless, nature inspired graphics housed in upcycled vintage frames.</t>
  </si>
  <si>
    <t>D.I.Y. Screenprinting book! by John Isaacson</t>
  </si>
  <si>
    <t>Do-It-Yourself Screenprinting is one-of-a-kind and the fact that it is out of print is HEARTBREAKING. Let's make a reprint happen!</t>
  </si>
  <si>
    <t>Shoot now, focus later with Focalyz</t>
  </si>
  <si>
    <t>Take automatic Depth of Field photos on mobile phones and move focal point later - just by tapping the screen.</t>
  </si>
  <si>
    <t>Website</t>
  </si>
  <si>
    <t>I want to create a website with forums for a game server where users can communicate, administrate and share ideas for the server.</t>
  </si>
  <si>
    <t>LES PRISONS DE LA RAISON</t>
  </si>
  <si>
    <t>Fiction chorégraphique mettant en scène et en mouvement sept danseurs, sept personnages, sept cas de folie dans un univers claustral.</t>
  </si>
  <si>
    <t>"Laser Beretta"</t>
  </si>
  <si>
    <t>Cure for the Common pulls the trigger on their 2nd full-length LP, "Laser Beretta," printed on high-quality 15 gram polycarbonate CDs</t>
  </si>
  <si>
    <t>RingHero - The athletic accessory that keeps your rings safe</t>
  </si>
  <si>
    <t>RingHero - Our specialized design is worn on your wrist to provide visible security for your rings while you hustle hard.</t>
  </si>
  <si>
    <t>Highway, an exhibition</t>
  </si>
  <si>
    <t>"Highway" is a solo art exhibition at the Flashpoint Gallery in Washington DC, by artist Gregory Thielker.</t>
  </si>
  <si>
    <t>Fusing Music</t>
  </si>
  <si>
    <t>I am blending different types of music. I use Djembe, guitar,  ukulele, mandolin, didgeridoo and I need funding for more Instruments.</t>
  </si>
  <si>
    <t>Beautiful Wishes</t>
  </si>
  <si>
    <t>The Cd is done and off to the replication plant. Thank you to everyone who gave support for this new CD!</t>
  </si>
  <si>
    <t>PAY 2 PLAY — Race to Release!</t>
  </si>
  <si>
    <t>John Ennis follows political outsiders fighting for a voice in our pay-to-play system where corporate money has overwhelmed politics.</t>
  </si>
  <si>
    <t>Eponymous Pseudonymous</t>
  </si>
  <si>
    <t>I'm almost there. Join me in making the final push to complete my debut EP and fulfill a dream 15 years in the making.</t>
  </si>
  <si>
    <t>Moonshrimp Brewing, Gluten Free and Vegan Handcrafted Ale.</t>
  </si>
  <si>
    <t>A local, gluten-free brewery dedicated to high quality, small handcrafted batches, and delicious taste.</t>
  </si>
  <si>
    <t>The World's First Bucket List Newsletter</t>
  </si>
  <si>
    <t>Achieve your travel dreams with this email newsletter</t>
  </si>
  <si>
    <t>Cooking With Flavors</t>
  </si>
  <si>
    <t>I create sauces and glazes that take your foods to the next level. From sweet and spicy, to savory and everything in between.</t>
  </si>
  <si>
    <t>The Love Longer KC Project</t>
  </si>
  <si>
    <t>We've seen homophobic billboards around KC.  We would like to put up our own billboard with a very simple message: Be Kind.</t>
  </si>
  <si>
    <t>LUMINNO GlowaSwitch - The Light Switch Plate Reinvented</t>
  </si>
  <si>
    <t>Patented light switch plates with ALL NIGHT illumination and energy-saving insulation features. No electricity, no wiring needed.</t>
  </si>
  <si>
    <t>The Hiatus Box | Bringing Back REAL Facetime (Canceled)</t>
  </si>
  <si>
    <t>Put a Pause on Daily Distractions and Make Meaningful Connections.</t>
  </si>
  <si>
    <t>Get FRENCHGIRLS to North by Northeast!</t>
  </si>
  <si>
    <t>FrenchGirls has been selected to perform in Toronto at NXNE, but needs to fund their quest there from Willits, California</t>
  </si>
  <si>
    <t>Rogers Public Library Foundation Media Lab- Free to public</t>
  </si>
  <si>
    <t>The Foundation is currently trying to fund a totally "free to the public" State of the art Media Lab at the Rogers Public Library!</t>
  </si>
  <si>
    <t>Descending to Heaven and into the Wabash Arts Corridor</t>
  </si>
  <si>
    <t>We are so excited.  We reached our goal. With continued support we can make this public art project even more special.</t>
  </si>
  <si>
    <t>Aesparel - The world's first smart-casual brand for athletes</t>
  </si>
  <si>
    <t>German made, functionally advanced smart casual outfits specifically for athletes.</t>
  </si>
  <si>
    <t>E-see-er: Not your conventional eye wear repair kit</t>
  </si>
  <si>
    <t>Unlike conventional repair kits, the E-see-er is designed to merge with daily use items, so it's "easier" to access when you need it.</t>
  </si>
  <si>
    <t>Kito Rodriguez- New Reality- mastering and video campaign.</t>
  </si>
  <si>
    <t>Raising funds to shoot a music video and master the tracks that will be the album "New Reality" by musician/producer Kito Rodriguez.</t>
  </si>
  <si>
    <t>Great Beer Is Only The Beginning</t>
  </si>
  <si>
    <t>Social Brewing Company is going to make 2013 a great year.  Join us as we establish our space in the great city of Fort Worth, Texas.</t>
  </si>
  <si>
    <t>AEYSHA : Episode One</t>
  </si>
  <si>
    <t>AEYSHA is a claymation short about a mad scientist and his first creation.</t>
  </si>
  <si>
    <t>THIRTY90NE's Los Angeles 48 Go Green Project</t>
  </si>
  <si>
    <t>THIRTY90NE, and the minds behind the experimental epic, Wish You Were (Here), are at it again. and this time their going Green!</t>
  </si>
  <si>
    <t>Post Mortem Issue #1</t>
  </si>
  <si>
    <t>A dark and twisted survival comic illustrated in all its gory detail. A visual abattoir etched in to the mind leaving you bloodthirsty.</t>
  </si>
  <si>
    <t>Explorer Series: Travel, Adventure, And Film (Canceled)</t>
  </si>
  <si>
    <t>Join a filmmaker's QUEST to find breathtaking destinations for her upcoming adventure movie. Join the fun!</t>
  </si>
  <si>
    <t>The Washington Influence Industry: A CALL TO ACTION</t>
  </si>
  <si>
    <t>A documentary about the immense corporate bribery corrupting the foundations of democracy in America.</t>
  </si>
  <si>
    <t>Nicolette Cosmetics - Not Your Basic Makeup</t>
  </si>
  <si>
    <t>Nicolette Cosmetics is a cosmetics brand for the everyday girl with a bit of an urban edge. Products are cruelty free and made in USA.</t>
  </si>
  <si>
    <t>T-Ratchet Multi-Tool and Ti-Torque Travel Torque Extension</t>
  </si>
  <si>
    <t>The Ultimate Portable, Multi-Configurable, Ultra-Fast Engagement Ratcheting T-Handle Tool AND 2-8Nm Titanium Torque Adapter</t>
  </si>
  <si>
    <t>The Last Bite - Post-Production Funding</t>
  </si>
  <si>
    <t>An art-house feature film starring Carlos Carvalho and Laura Jean Marsh</t>
  </si>
  <si>
    <t>Cannabis Theatre</t>
  </si>
  <si>
    <t>I want to create a safe environment in the bay area, where medical marijuana card holders can medicate and enjoy a movie.</t>
  </si>
  <si>
    <t>[Mice+O/S], The first mice with an operating systems inside!</t>
  </si>
  <si>
    <t>Here is [Mice+O/S], a device to carry you operating systems + files, and being able to start and use it securely on any computer.</t>
  </si>
  <si>
    <t>Dylan &amp; Delany: Making KIND THE NEW COOL around the world</t>
  </si>
  <si>
    <t>World Peace by book? Of course. Dylan &amp; Delany are the catalysts in this movement &amp; their new interactive book is hands on to kindness</t>
  </si>
  <si>
    <t>COLIBRY Threading Epilator</t>
  </si>
  <si>
    <t>Smooth your skin with no pain, irritation, or batteries. Use threading to remove body hair and get pleasant and long lasting epilation!</t>
  </si>
  <si>
    <t>Bicycle Mystique Blue Playing Cards Deck</t>
  </si>
  <si>
    <t>Bicycle Mystique Playing Cards, you are guaranteed to be enchanted by these mysterious, yet exquisitely produced playing cards.</t>
  </si>
  <si>
    <t>QwikTemp</t>
  </si>
  <si>
    <t>Set the temperature of this portable device to cool or heat your vehicle controlled by an App on your cell phone!</t>
  </si>
  <si>
    <t>Somebody I Used to Know</t>
  </si>
  <si>
    <t>A unique storytelling experience for one audience member at a time. Float aboard 'The Cloud' and explore friendship in the digital era.</t>
  </si>
  <si>
    <t>ESQUIVEL- unique tee shirts, art, etc...</t>
  </si>
  <si>
    <t>A clothing line</t>
  </si>
  <si>
    <t>Documentary: The Life Of A Paranormal Investigator</t>
  </si>
  <si>
    <t>A documentary showing the lives of real paranormal investigators and the odd paranormal encounters they have.</t>
  </si>
  <si>
    <t>Solfuliz Sunhealerz</t>
  </si>
  <si>
    <t>Conscious Natural and Sustainable Bath and Beauty products._x005F_x000D_
Soaps Lotions Oils and Salves, For Body Mind and Spirit.</t>
  </si>
  <si>
    <t>Art×Fashion×People×Earth "Ethical Art Fashion" FLAT MOON</t>
  </si>
  <si>
    <t>Original â€Ethical Art Fashionâ€bland design by Runa Ikeda._x005F_x000D_
We use organic cotton, fair wear and recycled fabrics to positively.</t>
  </si>
  <si>
    <t>Journal of Applied Education Research</t>
  </si>
  <si>
    <t>A peer led journal showcasing practical research methodologies, interventions and learner outcomes.</t>
  </si>
  <si>
    <t>Framing my paintings/drawings for my first London exhibition</t>
  </si>
  <si>
    <t>I need to frame around 6-8 paintings and drawings for my first London exhibition near Trafalgar square. Starting 20th May - July</t>
  </si>
  <si>
    <t>MultiFamilyRent.com</t>
  </si>
  <si>
    <t>A tool for Property Management companies to streamline their LIHTC compliance reporting workflow.</t>
  </si>
  <si>
    <t>Paradise Sports</t>
  </si>
  <si>
    <t>A misery comedy series based on the everyday workings of a hyper-dysfunctional sporting goods store in New York City.</t>
  </si>
  <si>
    <t>Slango! - A Hilarious Party Game of Slang Words</t>
  </si>
  <si>
    <t>Slango is the hot new party game of slang words &amp; definitions. Expand your vocabulary &amp; learn new words for everyday use. NSFW Ages 17+</t>
  </si>
  <si>
    <t>All Natural butcher shop, selling only local farms products.</t>
  </si>
  <si>
    <t>We are opening up a butcher shop that sells only all Natural products. Raised by local small farms, sustainably. No hormone antibiotics</t>
  </si>
  <si>
    <t>Mindless - The Story of Joe Henley</t>
  </si>
  <si>
    <t>Mindless - A story based Adventure Game, featuring an open world to explore and a deep driven Story about the protagonist Joe Henley.</t>
  </si>
  <si>
    <t>Algae Meets Breweries: algae greenhouse lowers brewery CO2</t>
  </si>
  <si>
    <t>We turn waste CO2 from breweries into vegan omega-3 oils with our proprietary algae greenhouse. We are Superior Ecotech &amp; we love beer!</t>
  </si>
  <si>
    <t>iCareboard - Healthcare Innovation</t>
  </si>
  <si>
    <t>An innovative app that supports healthcare providers in caring for their patients at the bedside.</t>
  </si>
  <si>
    <t>Northern Lights - Photo Expedition for Education</t>
  </si>
  <si>
    <t>A self-financed photo expedition to the Arctic by 3 passionate science educators to bring the aurora borealis to schools &amp; planetaria.</t>
  </si>
  <si>
    <t>Toxophilite: Shadow Archer</t>
  </si>
  <si>
    <t>In an 8-bit world, where the shadows are your only friend and puzzles abound, a single arrow is the difference between life and death.</t>
  </si>
  <si>
    <t>The Best of Coaching for Real; Volume One (Canceled)</t>
  </si>
  <si>
    <t>I will broadcast a series of 13 podcasts and publish a book highlighting the most valuable information presented by the show's guests.</t>
  </si>
  <si>
    <t>RELAX! ALICE: an original play</t>
  </si>
  <si>
    <t>RELAX! ALICE is an original Spookfish Theatre Company production  inspired by Alice's Adventures in Wonderland.</t>
  </si>
  <si>
    <t>Give Back - The Heartwarming Documentary</t>
  </si>
  <si>
    <t>A heartwarming compilation of acts of kindness bundled with a documentary on the state of poverty, the homeless, and the economy.</t>
  </si>
  <si>
    <t>ecopod project</t>
  </si>
  <si>
    <t>We are making a new kind of dwelling, Easy to set up and off the grid. Glamp in style or hide in your back yard!</t>
  </si>
  <si>
    <t>I laughed, I Cried, I Bought the T-Shirt</t>
  </si>
  <si>
    <t>Art to wear!  I want to print my designs on t-shirts.  My art is inspirational, thought-provoking, and, at times just plain funny!</t>
  </si>
  <si>
    <t>Grimoire Quest: A Mystical Battle Game</t>
  </si>
  <si>
    <t>Battle your friends with spells &amp; monster to complete the Master Grimoire book. Resurrect your fallen friends as your zombie minions.</t>
  </si>
  <si>
    <t>Two Punks And A Tandem</t>
  </si>
  <si>
    <t>A hilarious, moving and madcap adventure. Brought to life with poetry, puppets and a kick-ass score.</t>
  </si>
  <si>
    <t>Wantreprenuer vs Womanprenuer: Which Are You?</t>
  </si>
  <si>
    <t>“A woman with a voice is by definition a strong woman. But the search to find that voice can be remarkably difficult” –Melinda Crates</t>
  </si>
  <si>
    <t>BLT Punk Humor Book 25 Year Black Leather Times Zine Omnibus</t>
  </si>
  <si>
    <t>Book collecting every issue of hilarious zine from goth industrial clubs, science fiction geek nerd cons, and punk group houses.</t>
  </si>
  <si>
    <t>Online Cooking Adventures Web Series</t>
  </si>
  <si>
    <t>Web Series:  Short Online Cooking Adventures by World-Class Chefs.</t>
  </si>
  <si>
    <t>Is This the Monster</t>
  </si>
  <si>
    <t>A short drama about a love affair between a man and his best friend's pregnant girlfriend. 10% of proceeds go towards March of Dimes!</t>
  </si>
  <si>
    <t>Wretches: Issue 1 &amp; 2</t>
  </si>
  <si>
    <t>Shea &amp; Sean only have each other. Once one of them is kidnapped, the other will tear the entire galaxy apart to get them back.</t>
  </si>
  <si>
    <t>James Lanman and The Good Hurt: New Album By March + Tour!</t>
  </si>
  <si>
    <t>We have a 12 state tour coming up and a whole lot of new music - help us make an album, then we'll take it on tour!</t>
  </si>
  <si>
    <t>John Clark Blackwell - A Tribute To My Father</t>
  </si>
  <si>
    <t>This project is a mixture of happy, sad, inspirational and fun dancing country songs that you will enjoy!</t>
  </si>
  <si>
    <t>The Arcade Switch</t>
  </si>
  <si>
    <t>Arcade Era light-switch covers to make you feel like a kid again. Installs in 30 Seconds. Only $4!</t>
  </si>
  <si>
    <t>The story of good vs evil vs magic</t>
  </si>
  <si>
    <t>I Started this book and am about 8 chapters in but working all the time leaves me little time. Ramone Woods on FB pm for first chapter</t>
  </si>
  <si>
    <t>Peaceful Fruits - delicious, superfruit snacks on a mission!</t>
  </si>
  <si>
    <t>Empowering and sustaining, these delicious snacks are good for you and good for the world. Simple. Sustainable. Superfood.</t>
  </si>
  <si>
    <t>Kickstart Orikal Uno's debut album "Uno"!</t>
  </si>
  <si>
    <t>Be a part of the kickstart for Orikal Uno's debut album "Uno." Proceeds will go to covering costs for creating the album and materials.</t>
  </si>
  <si>
    <t>The Dance Instead Book Project (with Philana Marie Boles)</t>
  </si>
  <si>
    <t>Dance Instead is a nonfiction book project created by acclaimed author Philana Marie Boles, planned to hit the shelves in 2014.</t>
  </si>
  <si>
    <t>KOORTWAH - Second Wind EP - Recording this summer!</t>
  </si>
  <si>
    <t>Join KOORTWAH as we record a new five-song EP "Second Wind" this summer with Matt Thornley (LCD Soundsystem) at DFA Studios.</t>
  </si>
  <si>
    <t>Xenosis - A 2D sci-fi action / survival / exploration game (Canceled)</t>
  </si>
  <si>
    <t>Xenosis, a story driven sci-fi action/exploration/survival game with a top down 2D retro inspired style. Craft and fight to survive</t>
  </si>
  <si>
    <t>MarkoMiles Cocoon</t>
  </si>
  <si>
    <t>A winter baby carrier cover</t>
  </si>
  <si>
    <t>The Jericho River</t>
  </si>
  <si>
    <t>The Jericho River is a novel that teaches the history of Western Civilization. It's a fantasy, but it's also a fun, light way to learn.</t>
  </si>
  <si>
    <t>NOVA | DIY Artificial Intelligence Robot</t>
  </si>
  <si>
    <t>Build your own artificial intelligence robot and practice your coding and engineering skills in the most exciting way.</t>
  </si>
  <si>
    <t>LotPod - Save your bumper. Lose your stress. Use a LotPod.</t>
  </si>
  <si>
    <t>Reduce stress in the store parking lot by securing your cart with a LotPod!</t>
  </si>
  <si>
    <t>Tales in Flight Documentary</t>
  </si>
  <si>
    <t>Tales in Flight: the inspiring stories of Dogs in peril and the Pilots who fly them safely home.</t>
  </si>
  <si>
    <t>Coyotes Debut Release "Cosmic in the Badlands"</t>
  </si>
  <si>
    <t>13 line-up changes, 3 years of live shows and month long studio sessions, now something's gotta give. Thanks for sticking with us yall</t>
  </si>
  <si>
    <t>Taupe - the second album.</t>
  </si>
  <si>
    <t>Cutting edge skronk-jazz from Taupe. Good for massaging your ears in both gentle and vigorous ways, and supporting us to keep on at it.</t>
  </si>
  <si>
    <t>From 0 to 60 -Fashion Thesis Collection</t>
  </si>
  <si>
    <t>I am creating a sustainable 6 look menswear fashion collection that is inspired by my father's memories.</t>
  </si>
  <si>
    <t>Drawing Dead - Full Length Poker Documentary</t>
  </si>
  <si>
    <t>Help me turn my short 13 minute documentary "Drawing Dead", into a full length feature!</t>
  </si>
  <si>
    <t>Hipster Town Tactics (PC)</t>
  </si>
  <si>
    <t>A retro styled turn based strategy game infused with hipster culture and style.</t>
  </si>
  <si>
    <t>INTO MYSTERY: Clue 11 LightBox</t>
  </si>
  <si>
    <t>Clue 11: LightBox; part of a larger journey entitled INTO MYSTERY</t>
  </si>
  <si>
    <t>Closed (Canceled)</t>
  </si>
  <si>
    <t>Closed</t>
  </si>
  <si>
    <t>Superiors: comic/graphic novel</t>
  </si>
  <si>
    <t>Super hero's fight for mankind and survival during the zombie apocalypse, every decision matters. Created by a Veteran!</t>
  </si>
  <si>
    <t>Toddler Time Clock Prototype</t>
  </si>
  <si>
    <t>The first clock for children to learn numbers and the concept of time. A LED bar shows minutes and the clock speaks the number shown.</t>
  </si>
  <si>
    <t>Cosmic Thief Silvia: Issue 1</t>
  </si>
  <si>
    <t>Silvia is just an ordinary girl with a love of music and hopes of being a singer. But finds herself caught up in something very strange</t>
  </si>
  <si>
    <t>Your handwriting on jewelry/ Deine Handschrift auf Schmuck</t>
  </si>
  <si>
    <t>Your personal jewelry with your own handwriting/_x005F_x000D_
Dein persÃ¶nlicher Schmuck mit deiner eignen Handschrift.</t>
  </si>
  <si>
    <t>Zangles: Carry Your Pills in Style</t>
  </si>
  <si>
    <t>The World’s most stylish pill case. An aerospace engineer's practical solution for taking your pills on the go.</t>
  </si>
  <si>
    <t>Women Running Naked - Remaster, Archive and Publish a Book</t>
  </si>
  <si>
    <t>Remaster, Archive and Publish the Complete Women Running Naked Project.</t>
  </si>
  <si>
    <t>One Man Metal Band For Fans of Halloween and Horror Movies</t>
  </si>
  <si>
    <t>This project is aimed at releasing the nine albums I've recorded with my solo metal project, Autumns Eyes.</t>
  </si>
  <si>
    <t>Ewok Village</t>
  </si>
  <si>
    <t>A mixture of platforms and natural sculptures to create an explorable and interactive treehouse village for fans of the wars</t>
  </si>
  <si>
    <t>Help Unity Percussion Purchase A Competition Floor</t>
  </si>
  <si>
    <t>Founded in 2015, Unity Percussion was formed to educate students 14 - 22 years old in North Central FL and need a competition floor.</t>
  </si>
  <si>
    <t>Fucking A</t>
  </si>
  <si>
    <t>The professional Midwest Premiere of Suzan-Lori Parks' epic play exploring the depths of a mother's love for her child.</t>
  </si>
  <si>
    <t>Apolonia</t>
  </si>
  <si>
    <t>Recieve a FREE copy of Apolonia after it's published when you fund me now!</t>
  </si>
  <si>
    <t>SHAFV Debut Full Length "Waste Not, Want Not"</t>
  </si>
  <si>
    <t>NEED HELP! For funding on our brand new first time ever full length album "W.aste N.ot / W.ant N.ot" Anything Helps!! THANK YOU!!!</t>
  </si>
  <si>
    <t>Stories in Science</t>
  </si>
  <si>
    <t>This is a book and an online initiative to collect inspiring stories of success, failure mentorship, fear, and discovery in science.</t>
  </si>
  <si>
    <t>Colored Abstract Paintings</t>
  </si>
  <si>
    <t>Paintings, that will make people happy, just by looking at them._x005F_x000D_
Give the home more color and fun._x005F_x000D_
All colors and 3 different sizes.</t>
  </si>
  <si>
    <t>Checks and Balances, The Game of US Political Democracy</t>
  </si>
  <si>
    <t>Get out the Vote! Campaign! Elect Officials! Pass Legislation! The Card Game that Simulates the Joys and Frustrations of US Democracy!</t>
  </si>
  <si>
    <t>One Big Community</t>
  </si>
  <si>
    <t>Inspirational documentary based on a group of young people dedicated to ending youth crime, challenging their negative stereotyping.</t>
  </si>
  <si>
    <t>Captain Yeah! All Ages Crazy Sci-Fi</t>
  </si>
  <si>
    <t>Intergalactic super hero torn from reality to complete a quest to save all existence- but without his super powers!</t>
  </si>
  <si>
    <t>The Legend of Val issue #6</t>
  </si>
  <si>
    <t>It's time to get issue 6 printed!!!</t>
  </si>
  <si>
    <t>TheBuddySitter</t>
  </si>
  <si>
    <t>The Buddysitter Deployable Chair attaches to strollers to provide a place to sit when seating is limited or non-existent. P Derek Moody</t>
  </si>
  <si>
    <t>''Johnny Mercer &amp;  Me''</t>
  </si>
  <si>
    <t>"Johnny Mercer &amp; Me" is a tour de force musical drama on the often-tormented life of American songwriter "Johnny" Mercer.</t>
  </si>
  <si>
    <t>Store N Charge - wireless charger &amp; power bank &amp; SSD Flash</t>
  </si>
  <si>
    <t>Charge your phone wirelessly, store data in a super powerful SSD and stay connected with capacious power bank inside</t>
  </si>
  <si>
    <t>Resurface</t>
  </si>
  <si>
    <t>Resurface is a documentary about military veterans who surf to cope with PTSD and transform their lives.</t>
  </si>
  <si>
    <t>C.E.O. The Music Trivia Game</t>
  </si>
  <si>
    <t>C.E.O. Board Game - THE GAME OF MUSIC'S BIG NAMES. For teenagers, family, friends, and music lovers. (MusicTrivia)</t>
  </si>
  <si>
    <t>Beak Squadron</t>
  </si>
  <si>
    <t>A 90's style, narrative-driven flight game that takes place in a galaxy where ducks and guinea pigs have been at war for eons.</t>
  </si>
  <si>
    <t>WWOOFing The Country Spreading Food Knowledge</t>
  </si>
  <si>
    <t>We are WWOOFing our way across the country to educate the community about seasonal, local produce, and cooking methods.</t>
  </si>
  <si>
    <t>Save the Anthony Wayne 5 Movie Theater</t>
  </si>
  <si>
    <t>This theater needs major improvements. Attendance has fallen significantly and without help, the theater may be forced to close.</t>
  </si>
  <si>
    <t>Take Control of Your Time Management with Fresh Learning</t>
  </si>
  <si>
    <t>At Fresh Learning we help people to get better.  As part of this, we will soon launch our TIme Management online courses</t>
  </si>
  <si>
    <t>Nightmare (Canceled)</t>
  </si>
  <si>
    <t>A Lovecraftian game for the PC and Mac</t>
  </si>
  <si>
    <t>Exhibition of Personal Space Photographs by Sarah Szwajkos</t>
  </si>
  <si>
    <t>Personal Space explores the objects and spaces of domestic life, looking for what people's surroundings reveal about them.</t>
  </si>
  <si>
    <t>BetPo Radio Game, App and Forum Project</t>
  </si>
  <si>
    <t>BetPo Radio is the next generation of radio. It involves fun games, wide ranging music, hugely original content and community focus.</t>
  </si>
  <si>
    <t>New Marketplace Website. Buy, Sell, and Promote items</t>
  </si>
  <si>
    <t>Buy, Sell, &amp; Promote items.  Post your item for sale and have other users sell it for you. Sell your item faster. Earn money promoting!</t>
  </si>
  <si>
    <t>Free Gifts for Strangers, Be a "Secret" Santa!</t>
  </si>
  <si>
    <t>Making the holiday season just a bit better for strangers. "Secret" Santa gifts in the form of handmade Hollow Books to be given away.</t>
  </si>
  <si>
    <t>Thwarted! A Game of Super-Villainy!</t>
  </si>
  <si>
    <t>Thwarted is a "Take that" style super villain game.Your goal is to capture as many heroes as possible and score the most Infamy Points.</t>
  </si>
  <si>
    <t>Bizzy Planner : Build better habits and self-care</t>
  </si>
  <si>
    <t>A lightweight 90 day planner to help busy people to build healthy habits, be more productive and practice more self-care</t>
  </si>
  <si>
    <t>Sojourn: Portraits of Hope</t>
  </si>
  <si>
    <t>Truth is not found in anything or anyone special, it is found in ordinary broken people who have been called to freedom.</t>
  </si>
  <si>
    <t>The Now Planner</t>
  </si>
  <si>
    <t>So you can live life now instead of getting caught up in drudgery and forgetfulness. A planner that makes goals and daily life happen.</t>
  </si>
  <si>
    <t>Queen Esther's New Black Americana Album!</t>
  </si>
  <si>
    <t>I'm somewhere in the midst of creating a full-length album of (mostly) original country/rock songs. Will you help me finish it?</t>
  </si>
  <si>
    <t>King of the Roadies: The Ben Dorcy Documentary (Unfinished)</t>
  </si>
  <si>
    <t>Make history by funding KING OF THE ROADIES, a documentary about of the world's first roadie who is still working at age 90.</t>
  </si>
  <si>
    <t>Chronicles Of The Void - A Science Fiction RPG</t>
  </si>
  <si>
    <t>A Pen&amp;Paper RPG set in an all original far future science fiction universe.</t>
  </si>
  <si>
    <t>Recharge - Short Film</t>
  </si>
  <si>
    <t>In a decaying world, Emma is determined to take her terminally ill father on one final journey. Has she overlooked what truly matters?</t>
  </si>
  <si>
    <t>Create the fear, create the film</t>
  </si>
  <si>
    <t>Did you ever felt frustrated by horror movies ? How the characters always make the same dumb choices._x005F_x000D_
Then, let's see what YOU can do.</t>
  </si>
  <si>
    <t>Sybarite5 Launches the Forward Festival</t>
  </si>
  <si>
    <t>Forward Festival is the world's first portable chamber music festival. Breaking boundaries this May 6-11, 2014.</t>
  </si>
  <si>
    <t>Ballpoint Pen in Color</t>
  </si>
  <si>
    <t>Ballpoint is often seen as black and white, but there is a world of possibilities and great art to be found with color!</t>
  </si>
  <si>
    <t>iOS/Android Programmable Dog Collar</t>
  </si>
  <si>
    <t>LED dog collars w/ eight full color RGB LEDs. Use our free iOS/Android app to program the collar and create an awesome light show!</t>
  </si>
  <si>
    <t>Comics in Focus: Chris Claremont's X-Men</t>
  </si>
  <si>
    <t>Explore Chris Claremont's historic X-Men comics with behind-the-scenes accounts from the comics professionals who created them.</t>
  </si>
  <si>
    <t>The Wolverine</t>
  </si>
  <si>
    <t>Retractable Wolverine claws, with foam or resin blades. And epic costume.</t>
  </si>
  <si>
    <t>Hard Bank Left: A Visual Experience (Canceled)</t>
  </si>
  <si>
    <t>Let's get Hard Bank Left turned into an awesome webcomic.</t>
  </si>
  <si>
    <t>Gaming Cafe and Club</t>
  </si>
  <si>
    <t>Need help starting Up a Gaming Club and Cafe that Gamer's can be Gamer without being stereotyped and meet local Gamer's as they please</t>
  </si>
  <si>
    <t>Put Both Volumes of Eternal Life on a Single Vinyl LP</t>
  </si>
  <si>
    <t>Own the first two episodes of I Come to Shanghai's Eternal Life series on LP.</t>
  </si>
  <si>
    <t>Awakening</t>
  </si>
  <si>
    <t>A fast-passed action story about deception, immortality, love and the origins of mankind. Get involved in the ride of your life...</t>
  </si>
  <si>
    <t>Stealth Guitar Pedalboard System by Blackbird Pedalboards</t>
  </si>
  <si>
    <t>A lightweight guitar pedalboard that combines aesthetics with functionality.</t>
  </si>
  <si>
    <t>Gaming Mats for Malifaux M3e &amp; The Other Side</t>
  </si>
  <si>
    <t>With all the new deployment areas printed on them</t>
  </si>
  <si>
    <t>Inocente: Homeless. Creative. Unstoppable</t>
  </si>
  <si>
    <t>The inspiring story of a 15-year-old homeless and undocumented girl in CA who refuses to give up her dream of being an artist</t>
  </si>
  <si>
    <t>Paper Garden - Film</t>
  </si>
  <si>
    <t>Despite rejection by her family a young artist born into old cultural tradition uses her unique gifts to give kids the ability to dream</t>
  </si>
  <si>
    <t>The Hostage Trials (Canceled)</t>
  </si>
  <si>
    <t>You play as the hero. Your friend plays as the hostage. An adventure game played in Real World Time. For iOS and Android devices.</t>
  </si>
  <si>
    <t>Snapback Slim 2.0 - Minimalist Wallet, Professional Profile</t>
  </si>
  <si>
    <t>This updated slim wallet can handle your cards, cash and receipts. A simple design with minimalists in mind. Made in USA.</t>
  </si>
  <si>
    <t>Write feature articles on different people that you would come across in your daily life with hopes of it becoming a book</t>
  </si>
  <si>
    <t>Building Literacy Skills and Cultivating Lifelong Learners</t>
  </si>
  <si>
    <t>A monthly service designed to empower parents by helping them to create opportunities at home for early literacy development (ages 3-5)</t>
  </si>
  <si>
    <t>Mountains In My Body: A Memoir</t>
  </si>
  <si>
    <t>Defibrillators save lives. But their existence is not simple. In this nonfiction book, I trace the global origins of my ICD.</t>
  </si>
  <si>
    <t>MAWAK Animated Short Films</t>
  </si>
  <si>
    <t>Animated Shorts - The Conquest of the New World re-imagined with the myths &amp; fairy tales of Europe invading the myths of South America</t>
  </si>
  <si>
    <t>Fighting through the Zombie Apocalypse</t>
  </si>
  <si>
    <t>Four friends get locked up in a garage together as a zombie apocalypse breaks out.</t>
  </si>
  <si>
    <t>NPC For Hire: Heroes &amp; Villains</t>
  </si>
  <si>
    <t>The masterfully illustrated tabletop RPG aid is back to bring you majestic heroes and epic villains.</t>
  </si>
  <si>
    <t>The Best To-Do List for the AppleWatch</t>
  </si>
  <si>
    <t>We now live by to-do lists, and refer to them dozens of times a day. Wouldn't it be nice to glance at your watch instead of your phone?</t>
  </si>
  <si>
    <t>PIRAX ® Pyramid-Puzzle. Geometric Modular Game, Magnetic.</t>
  </si>
  <si>
    <t>Three-dimensional puzzle. You will never build it the same._x005F_x000D_
How long do you take to build YOUR PYRAMID.?_x005F_x000D_
Much more than a game.</t>
  </si>
  <si>
    <t>For the Record Video Shoot Opportunity and Studio Time!</t>
  </si>
  <si>
    <t>For The Record has a chance to have a music video made of us playing at the *World Famous, Whiskey a go-go!  Opportunity of a lifetime!</t>
  </si>
  <si>
    <t>Opera Album for Jared Ice!</t>
  </si>
  <si>
    <t>I'm trying to get my voice heard and I need an Album and Photos to do it!</t>
  </si>
  <si>
    <t>Lammily: Bring Back the Wheelchair!</t>
  </si>
  <si>
    <t>Wheelchairs for fashion dolls (Barbie sized dolls) were discontinued in 1997. Let's bring the wheelchair back to life!</t>
  </si>
  <si>
    <t>Candor Codes: Up From The Graves</t>
  </si>
  <si>
    <t>Up From The Graves is a full length album of original music seeking to express truth and hope about the difficult realities of life.</t>
  </si>
  <si>
    <t>GlideScore - Touch response based mobile browser benchmark</t>
  </si>
  <si>
    <t>Real world mobile browser fluidity test based on touch responsiveness to detect the most lag-free browser on any platform.</t>
  </si>
  <si>
    <t>SIP + COLR: A Taste Of Creativity</t>
  </si>
  <si>
    <t>SIP+COLR is about creating great night life experiences combining art and dining. Let's bring this to real life!</t>
  </si>
  <si>
    <t>AI Professor: Your child friend in education (Canceled)</t>
  </si>
  <si>
    <t>AI Professor helps your child to learn – together with state of the art Robotic Platform - think of 3D-spherical-mobile Super-iPad</t>
  </si>
  <si>
    <t>Solar Hot Dog Cooker :: Fun and tasty science for toddlers</t>
  </si>
  <si>
    <t>Children are natural-born scientists, but by kindergarten get discouraged. Foster a life-long love of discovery with this solar cooker.</t>
  </si>
  <si>
    <t>Skulls and Flies</t>
  </si>
  <si>
    <t>Micah and Todd mashing up their favorites. Skulls &amp; Flies-- Todd's paintings with Micah's muse. Postcards, books, and prints</t>
  </si>
  <si>
    <t>Our Neighborhood Mapping Project</t>
  </si>
  <si>
    <t>Rethinking how we research neighborhoods</t>
  </si>
  <si>
    <t>Arcanis: The Cradle of Empires - The First City Sourcebook</t>
  </si>
  <si>
    <t>An Arcanis Sourcebook detailing a region that was once home to four  empires, many races and the birthplace of numerous religions.</t>
  </si>
  <si>
    <t>LAMBORGHINI - The Man and His Machines</t>
  </si>
  <si>
    <t>A one-hour documentary film about Ferruccio Lamborghini, the brilliant Italian industrialist who created the iconic auto brand.</t>
  </si>
  <si>
    <t>SIE SINKT MIT EUCH – Ein Dokumentarfilm zum Theaterleben</t>
  </si>
  <si>
    <t>Theaterfusionspläne in MV, ungewisse Zukunft: Wir setzen dem Landestheater Neustrelitz und allen Beteiligten einen Film als Denkmal.</t>
  </si>
  <si>
    <t>Finding Drop Bears</t>
  </si>
  <si>
    <t>I am launching an expedition through the Tasmanian rainforest to find and document the existence of drop bears</t>
  </si>
  <si>
    <t>Happy Cheeze - Vegan &amp; Raw</t>
  </si>
  <si>
    <t>Crazy delicious, vegan, organic, raw, world class gourmet cheese.</t>
  </si>
  <si>
    <t>The Legend of the Hair Fairies</t>
  </si>
  <si>
    <t>An uplifting book where magical fairies trade hair for hope for kids battling cancer.</t>
  </si>
  <si>
    <t>Ivy's First Children's Book</t>
  </si>
  <si>
    <t>Ivy would truly love a chance to tell her fans about herself. This summer she started working on her first children's book.</t>
  </si>
  <si>
    <t>Pop 151 - A Poke Inspired T-shirt Line</t>
  </si>
  <si>
    <t>I am a 24 year old student trying to host a website for cool Pokemon inspired t-shirts/designs I make in my spare time.</t>
  </si>
  <si>
    <t>Upgrade Your EDC! |Ti Tweezers &amp; Pocket Lumen Keychain LED</t>
  </si>
  <si>
    <t>Essential EDC gear with the new POCKET LUMEN LED Keychain Flashlight &amp; the X-GRIP Titanium Tweezers - GUARANTEED FOR LIFE!</t>
  </si>
  <si>
    <t>Help Me Open a Publishing House for Young Authors</t>
  </si>
  <si>
    <t>It has-for as long as I can remember-been a goal of mine to have a book published.  To this day, you will find scattered through...</t>
  </si>
  <si>
    <t>Let's Do This: Facing Hodgkin Lymphoma</t>
  </si>
  <si>
    <t>A feature-length documentary that follows 28-yr-old Jake Bouma from diagnosis with Hodgkin lymphoma through treatment and to recovery.</t>
  </si>
  <si>
    <t>Harmless Hunter</t>
  </si>
  <si>
    <t>Digital Rifle Camera that promotes gun safety, ethical shot placement, photograpgy &amp; the sport of Hunting.</t>
  </si>
  <si>
    <t>Razzmatazz: The Ultimate Home for the Raspberry Pi 2 &amp; 3</t>
  </si>
  <si>
    <t>An all-aluminium Raspberry Pi case designed to work as a giant passive Heatsink for controlling the CPU and the LAN chip temperatures.</t>
  </si>
  <si>
    <t>Roslof Keep Campaign Digital Bonus Content</t>
  </si>
  <si>
    <t>Fleshing out the Roslof Keep Campaign with bonus digital content that expands the story and play experience.</t>
  </si>
  <si>
    <t>Fractured Dimensions - Infernal Minions of the Outer Planes</t>
  </si>
  <si>
    <t>This project will produce 8 28mm scale lead free pewter miniatures based on old school RPG artwork.</t>
  </si>
  <si>
    <t>Lynchini jewelry exhibition, rings for every occasion</t>
  </si>
  <si>
    <t>This is a project that will utilize centuries old techniques to create handworked rings and pendants of 24K gold and .999 fine silver.</t>
  </si>
  <si>
    <t>Reactive Grip™ – Touch Feedback for VR &amp; Video Games</t>
  </si>
  <si>
    <t>Reactive Grip™ touch feedback blows rumble away!  It provides enhanced interaction and immersion for virtual reality and video games.</t>
  </si>
  <si>
    <t>Free Night of Theater - Kansas City</t>
  </si>
  <si>
    <t>Free Night of Theater is a national program by Theatre Communications Group in order to help audience development. This is the KC area.</t>
  </si>
  <si>
    <t>Lunch on the Beach</t>
  </si>
  <si>
    <t>A parent's answer to a great beach day! Phone app that lets you order lunch and have it delivered right to the beach. Convenient &amp; Fun.</t>
  </si>
  <si>
    <t>My First Coffee Table Book</t>
  </si>
  <si>
    <t>A lavishly illustrated alphabet book, born of love for new-parent friends, and for their precious, precocious kids.</t>
  </si>
  <si>
    <t>Fishing Lure Bottle Opener by BottleBait</t>
  </si>
  <si>
    <t>Just a bottle opener made from a fishing lure.  It's that simple!_x005F_x000D_
NOT the "worlds first" anything.</t>
  </si>
  <si>
    <t>Sticky - The Pilot</t>
  </si>
  <si>
    <t>Perennial downtown NYC play series Sticky goes live on the small screen.</t>
  </si>
  <si>
    <t>Astoria Music Now! 2011</t>
  </si>
  <si>
    <t>Astoria Music Now! is the only music &amp; arts festival of its kind, held every summer in Astoria Park celebrating orginal, local talent</t>
  </si>
  <si>
    <t>REFRESH BOX - Schön ankommen!</t>
  </si>
  <si>
    <t>Erfrischung auf Reisen vor Terminen: Wo immer ich ankomme, es wartet stets eine Oase auf mich, in welcher ich mich frisch machen kann.</t>
  </si>
  <si>
    <t>Bounty Bandits</t>
  </si>
  <si>
    <t>Bounty Bandits is an action/rpg/platformer/physicsy/blabla hack n' slash PC and Xbox360 game focused on cooperative play and comedy</t>
  </si>
  <si>
    <t>Galactica/Wingert &amp; Escape Pods Spring Show - RAPTURE!</t>
  </si>
  <si>
    <t>A live-sung show as eclectic &amp; unique as the duo performing it. May 20 &amp; 21 8PM at the fabulous BLACK FOX LOUNGE - 1723 Conn Ave NW</t>
  </si>
  <si>
    <t>Braeden Glass: Jewelry For Lost Souls</t>
  </si>
  <si>
    <t>Bold, dark, and edgy hand-made jewelry for lost souls and fallen angels.</t>
  </si>
  <si>
    <t>Tawny Goods: Generational Bootmakers</t>
  </si>
  <si>
    <t>We believe in designing, sourcing, and producing the best leather shoes and boots we can for the best price.</t>
  </si>
  <si>
    <t>JUNTOS: Costa Rica and Nicaragua</t>
  </si>
  <si>
    <t>-CREATING COMMUNITY--_x005F_x000D_
Professional dancers use intercultural exchange, outreach, &amp; movement to bring people together</t>
  </si>
  <si>
    <t>Spontanicity.</t>
  </si>
  <si>
    <t>spontanicity = the "robin-hood" of social networks.</t>
  </si>
  <si>
    <t>Discretion - A Short Film About LGBT Families and Monogamy</t>
  </si>
  <si>
    <t>A happily married father and college professor's picture-perfect family is compromised when he develops feelings for a new male student</t>
  </si>
  <si>
    <t>BOMB Summer Intensive and Beyond</t>
  </si>
  <si>
    <t>BOMB(Beyond Organizing Movement Building) Summer Institute is a program for CUNY students to develop the skills necessary to create change at CUNY.</t>
  </si>
  <si>
    <t>Help us release our new album Pureland!</t>
  </si>
  <si>
    <t>Help us release our new album that was written while living in a monastery in Brooklyn!</t>
  </si>
  <si>
    <t>Vie Lib</t>
  </si>
  <si>
    <t>Rethinking the way of living the space, this is a new principle of urbain, minimal (20sqm),sustained, lowcost and shared housing bubble</t>
  </si>
  <si>
    <t>Niijournal Issue II</t>
  </si>
  <si>
    <t>A printed publication exploring the issues of empowerment and representation within race.</t>
  </si>
  <si>
    <t>Napoli Multi-Fueled Outdoor Pizza Oven</t>
  </si>
  <si>
    <t>We built an outdoor oven fueled by gas, charcoal or wood. It can cook a Neapolitan style pizza at up to 900 degrees in 90 seconds.</t>
  </si>
  <si>
    <t>SU Enamel Pins</t>
  </si>
  <si>
    <t>SU enamel pins!!! Rose, Peridot, Ruby, Sapphire and other characters will be available</t>
  </si>
  <si>
    <t>Just Playing With Jason</t>
  </si>
  <si>
    <t>A geeky young man researches and executes various tips and tricks in  order to find his perfect woman.</t>
  </si>
  <si>
    <t>Saints Tour</t>
  </si>
  <si>
    <t>A walking tour of the West Village with meal and music._x005F_x000D_
Conceived and Written by Molly Rice, Directed by Rachel Chavkin, Featuring Taylor Mac</t>
  </si>
  <si>
    <t>DIMINISHED 7 - NEW STUDIO ALBUM!</t>
  </si>
  <si>
    <t>Help DIMINISHED 7 complete their third studio album!</t>
  </si>
  <si>
    <t>It'll Be Over By Christmas!</t>
  </si>
  <si>
    <t>The theatre piece of the century. The centenary tribute to the ANZACS and allies in World War I. Be part of Theatre History.</t>
  </si>
  <si>
    <t>The Breaking Heartstrings National Tour</t>
  </si>
  <si>
    <t>Evolove is leaving for our 1st National Tour in Aug. for 7 weeks. Please Help feed the band &amp; prevent scurvy from setting in.</t>
  </si>
  <si>
    <t>Taggy - we protect what drives you.</t>
  </si>
  <si>
    <t>The long-lasting, reliable &amp; connected GPS beacon that allows you to locate all of your most cherished lost or stolen objects.</t>
  </si>
  <si>
    <t>Une muselière pour Jean-Rachid Rambo</t>
  </si>
  <si>
    <t>Aiiiiie. Nous apporterons la muselière en main propre à Jean-Rachid et tournerons le film de cet aventure. Votre nom sera au générique.</t>
  </si>
  <si>
    <t>The Legends Line</t>
  </si>
  <si>
    <t>We are creating a line of T-shirts celebrating the Legends of Baseball, with the BHB sharp design and conceptual mentality.</t>
  </si>
  <si>
    <t>CHASING SUN SWIMWEAR</t>
  </si>
  <si>
    <t>A swimwear line with cutting edge designs to cater for every unique body shape and will be made to withstand extreme water sports.</t>
  </si>
  <si>
    <t>Presentation Graphics, easy and smart</t>
  </si>
  <si>
    <t>This book wants to contribute to a world where people love presentations.</t>
  </si>
  <si>
    <t>Aperture + Field - Tactical Camera Straps by UNITY</t>
  </si>
  <si>
    <t>The no compromise camera strap for street, bikes and adventure photography powered by Cobra buckles for  strength and reliability.</t>
  </si>
  <si>
    <t>VEX Robotics: A Documentary</t>
  </si>
  <si>
    <t>VEX Robotics: A Documentary is a feature length film by Two Guys and a Robot focusing on all aspects of the VEX Robotics Competition.</t>
  </si>
  <si>
    <t>TenDress  -  Ten dresses in one (Canceled)</t>
  </si>
  <si>
    <t>Do you know what tendress is? Caress your body with tenderness by wearing the TenDress - Ten dresses in one! Marsala, black or both.</t>
  </si>
  <si>
    <t>InvolvEdu: Extracurricular Management</t>
  </si>
  <si>
    <t>InvolvEdu is a free app for students and student groups that makes it easier to reach students and easier for students to get involved.</t>
  </si>
  <si>
    <t>Scribble Portraits</t>
  </si>
  <si>
    <t>LAST HOURS! If you like what you see and have not backed this yet, you still have a chance to get a scribble portrait before it ends!</t>
  </si>
  <si>
    <t>The Ripple - The World's Only Detachable Bowl and Plate</t>
  </si>
  <si>
    <t>Rooted in design, this bowl and plate connect to form a handheld portable dish so you can eat, mingle and move.</t>
  </si>
  <si>
    <t>IDIOT</t>
  </si>
  <si>
    <t>A charismatic prince, a notorious woman, a spoiled socialite &amp; a jealous rival in a lover's quartet—and you’re invited to the party.</t>
  </si>
  <si>
    <t>MEM is making a sweet NEW ALBUM! HUZZAH!</t>
  </si>
  <si>
    <t>Help us record our first album as a full band! NO SORCERY REQUIRED!!! A+++++++ SELLERS</t>
  </si>
  <si>
    <t>Toby’s Table: Illustrated Recipes from Grandma’s Kitchen</t>
  </si>
  <si>
    <t>Part comic, part cookbook, Toby's Table preserves over 20 recipes from dinners to desserts with illustrations by Toby's granddaughter.</t>
  </si>
  <si>
    <t>Falkenwelt Modellbau Dice Trays!</t>
  </si>
  <si>
    <t>Nice dice trays for every game where dice are rolled. Play with style!</t>
  </si>
  <si>
    <t>Pittsburgh Escape Artists ~ the art is in the escape!</t>
  </si>
  <si>
    <t>THE escape room game. Your team is challenged to discover clues, solve puzzles &amp; manipulate contraptions TOGETHER to escape in time!</t>
  </si>
  <si>
    <t>Songs from the Blue House Live Album</t>
  </si>
  <si>
    <t>The opportunity to make the live album happen and happen well.</t>
  </si>
  <si>
    <t>THE HAUNTED SWING post-production</t>
  </si>
  <si>
    <t>Idaho is bringing you its first horror/thriller feature film. Production is done and we need your help to finish up post-production!</t>
  </si>
  <si>
    <t>Arkson - The CD Funding Caper</t>
  </si>
  <si>
    <t>Your chance to get Arkson's debut EP, the "White Lines EP", in your hands. Take the opportunity, pre-order your copy today.</t>
  </si>
  <si>
    <t>Co·amplify: Cochlear Implant Clothing &amp; Learning Tools</t>
  </si>
  <si>
    <t>Giving deaf kids with cochlear implants the freedom to just be kids.</t>
  </si>
  <si>
    <t>Spanish Prisoners: Make our VANTASY come true!</t>
  </si>
  <si>
    <t>Help Brooklyn band Spanish Prisoners record a song-a-day in a NEW VAN as they embark on an upcoming tour down to SXSW!</t>
  </si>
  <si>
    <t>TO PUBLISH THE NEW BOOK "SECRETS OF THE WINE WHISPERER"</t>
  </si>
  <si>
    <t>Fascinating, Very Funny Memoir of an "Everyman" Wine Guru Who Reveals Secrets of the Wine World Useful For Everyone, Beginner or Expert</t>
  </si>
  <si>
    <t>Abbie Lammas' upcoming album</t>
  </si>
  <si>
    <t>I am a local singer songwriter from hull in the uk. For the last 5 years I have been working on a mammoth album and now need your help!</t>
  </si>
  <si>
    <t>The Not-Its! Are Making Their Third Album</t>
  </si>
  <si>
    <t>Help The Not-Its! Make Their Best Record Ever</t>
  </si>
  <si>
    <t>Send Tahoe Tessie  Home to Burning Man 2013</t>
  </si>
  <si>
    <t>Step up out of the dust, climb aboard Tahoe Tessie.   When excited she fires off 20 feet of fire to the sky!</t>
  </si>
  <si>
    <t>The Razor Ray &amp; Dani Cakes Show (Canceled)</t>
  </si>
  <si>
    <t>Real Raw adult talk radio filled with VERY adult humor. Join us as we interview artist of all genres.</t>
  </si>
  <si>
    <t>Life is a Crispy Taco</t>
  </si>
  <si>
    <t>“Life is a Crispy Taco” is Viola Herera’s brave, inspirational life story – and some secret recipes from Don Rogelio’s, her restaurant.</t>
  </si>
  <si>
    <t>Unique Handmade Christmas Ornaments (Canceled)</t>
  </si>
  <si>
    <t>Beautiful white glazed porcelain ornaments that bring you back to your warmest childhood memories</t>
  </si>
  <si>
    <t>The Way of the Dramapreneur (Canceled)</t>
  </si>
  <si>
    <t>Learn how to market like a theatre ninja. Use your advanced pretending skills for the powers of good. Follow now and find out more.</t>
  </si>
  <si>
    <t>Other Worlds</t>
  </si>
  <si>
    <t>With your help, I will create, film and distribute the exciting OTHER WORLDS series to a lucrative worldwide market.</t>
  </si>
  <si>
    <t>Broken River Books Year Two - March Madness</t>
  </si>
  <si>
    <t>Broken River Books and its two brand-new imprints, King Shot and Ladybox, attempt the impossible...releasing 12 books on the same day.</t>
  </si>
  <si>
    <t>What a disaster!</t>
  </si>
  <si>
    <t>Ever wondered how you long you would survive in a disaster, well out smart your friends and be the one to stay alive the longest!</t>
  </si>
  <si>
    <t>Jacob Thomas Band Full Length Album</t>
  </si>
  <si>
    <t>Help Jacob and his band release their first ever full length album!</t>
  </si>
  <si>
    <t>Fleet - Build your fleet and master the high seas!</t>
  </si>
  <si>
    <t>Fleet is a strategic card based game set around a unique commercial fishing theme.</t>
  </si>
  <si>
    <t>Obama's Law: 1 law, 2 countries, 24 trillion dollars</t>
  </si>
  <si>
    <t>Have you ever wondered what happens after activism explodes across Facebook and YouTube? We saw it firsthand. Now we want to show you.</t>
  </si>
  <si>
    <t>War Veteran Art Therapy (WVAT) for suffering Veterans</t>
  </si>
  <si>
    <t>War Veteran with severe PTSD needs help; funding to bring beautiful, meaningful artworks to the lives of suffering US Veterans</t>
  </si>
  <si>
    <t>The Poetry Drone</t>
  </si>
  <si>
    <t>The Po-Dro re-appropriates the unmanned aerial vehicle to deploy poems addressing the US military's use of drones.</t>
  </si>
  <si>
    <t>FOB - A New Way To Key Your Life</t>
  </si>
  <si>
    <t>FOB is a Mobile App that will make your life more seamless  |  Providing countless ways to increase accessibility and sharing.</t>
  </si>
  <si>
    <t>TableAir - Your smart table!</t>
  </si>
  <si>
    <t>We spend long hours sitting behind our desks. See how one can transform it into sexy and exciting experience.</t>
  </si>
  <si>
    <t>Mike Wolfer's MAXIMUM WIDOW EXHIBITION</t>
  </si>
  <si>
    <t>The erotic/horror WIDOW series has enthralled comics readers for over 25 years! Now, re-live some of her most iconic, steamy moments!</t>
  </si>
  <si>
    <t>Ross Thornhill Photography Calendar 2014</t>
  </si>
  <si>
    <t>To create 2 different A4 wall hanging calendars from photo's that I have taken at Shamwari Game Reserve and Dartmoor Zoological Park.</t>
  </si>
  <si>
    <t>1000 Traveling Artists Project</t>
  </si>
  <si>
    <t>A Necklace carries a message inside... traveling person to person promoting Artists Worldwide.</t>
  </si>
  <si>
    <t>Dead By Dawn Vinyl Album</t>
  </si>
  <si>
    <t>Dead By Dawn is currently in the studio recording their new album "Sensory Overload" This Kickstarter will fund a Vinyl Album release!</t>
  </si>
  <si>
    <t>Kings of Israel Board Game</t>
  </si>
  <si>
    <t>A Biblically themed cooperative board game for 2-4 players about surviving the corruption of Israel.</t>
  </si>
  <si>
    <t>Havana Poker Mix and Plus 4 Innovative Card Games</t>
  </si>
  <si>
    <t>We designed innovative versions of stud poker which could be played  by poker fans for total amusement. Fast to learn and easy to play!</t>
  </si>
  <si>
    <t>"Out in The Garage" The Hotrod Documentary</t>
  </si>
  <si>
    <t>Hot rodding is a way of life for many. See the culture through the eyes of rodders from around the country and the rods hold dearly.</t>
  </si>
  <si>
    <t>The Next Big Mobile App</t>
  </si>
  <si>
    <t>I am building the next big mobile app that will give away awesome FREE stuff to  millions of people. Its a really big deal!</t>
  </si>
  <si>
    <t>Miniature Wargaming Basing Accessory Molds</t>
  </si>
  <si>
    <t>Wargaming accessory press molds for basing 28mm scale miniatures</t>
  </si>
  <si>
    <t>KAROO RED TEA</t>
  </si>
  <si>
    <t>We think you will be surprised just how good all natural and nothing artificial can really taste.</t>
  </si>
  <si>
    <t>A Collaboration of Moving Stories - Written by You.</t>
  </si>
  <si>
    <t>A collaboration of life stories written by real people. You submit the stories, we put them into a book to share with everyone.</t>
  </si>
  <si>
    <t>Art series for children, nurseries and animal lovers</t>
  </si>
  <si>
    <t>I'm making a new series of 12 paintings of british wildlife including our wonderful birdlife and mammals - both native and immigrant.</t>
  </si>
  <si>
    <t>I, Slomo</t>
  </si>
  <si>
    <t>A documentary about life-shifting, philosophy, and slow-motion rollerblading.</t>
  </si>
  <si>
    <t>Mean Hops - Southern Michigan Hops Farm</t>
  </si>
  <si>
    <t>Local beer should use local hops. Help us meet the demand for a sustainable hop resource in the rapidly growing microbrewery market.</t>
  </si>
  <si>
    <t>Refigural Issues 1-10 Abridged</t>
  </si>
  <si>
    <t>The digital quarterly is compiling the very best fashion and art from the first ten issues offering a fearless celebration of life</t>
  </si>
  <si>
    <t>The NEO Deck. A new way to read Tarot.</t>
  </si>
  <si>
    <t>The NEO deck is for those wishing to to start out reading Tarot. Simple to understand, easy to follow.</t>
  </si>
  <si>
    <t>Simple Boxes: Laser Cut</t>
  </si>
  <si>
    <t>Do you love boxes? I love boxes. Simple, wooden boxes.</t>
  </si>
  <si>
    <t>The Glider Hammock, Swinging The Hammock to the next Level</t>
  </si>
  <si>
    <t>Unique Designed Hammock Stand That Glides, Rocks and Swings Effortlessly</t>
  </si>
  <si>
    <t>Cibola &amp; Woodlands - 2nd Editions (Canceled)</t>
  </si>
  <si>
    <t>Two beautiful, fast and clever card games for two to four players. Pledge for one, or both.</t>
  </si>
  <si>
    <t>Inside the eyes of a child with schizophrenia</t>
  </si>
  <si>
    <t>My project is all about my daughter Emily and her struggle with schizophrenia. and with your help how we can Give Emily real chance.</t>
  </si>
  <si>
    <t>Transformed (Canceled)</t>
  </si>
  <si>
    <t>This is a Kick Starter account to help fund and pre order Nathan Ryan's new album called "Transformed"</t>
  </si>
  <si>
    <t>ill supreme</t>
  </si>
  <si>
    <t>styles for the illest.</t>
  </si>
  <si>
    <t>Line Strokes City Series Posters</t>
  </si>
  <si>
    <t>The City Series screen printed posters are three different city skylines that are printed on 18x24" 100lb French Paper!</t>
  </si>
  <si>
    <t>Dream Jobs with Kirk Bonacci</t>
  </si>
  <si>
    <t>Everyone has a dream job, but not everyone has had the opportunity to pursue it. That's where I come in.</t>
  </si>
  <si>
    <t>Nampa Laser Tag!</t>
  </si>
  <si>
    <t>We want to create a place for local Nampa, ID Residents to have some fun playing laser tag, hanging out and connecting!</t>
  </si>
  <si>
    <t>BILTONG: Gourmet Dried Beef Snack. Raw Nutrition. No Sugar.</t>
  </si>
  <si>
    <t>Introducing Biltong: Gourmet nutrition in a convenient snack. Delicious, protein packed, South African style, air-dried American beef.</t>
  </si>
  <si>
    <t>4Gosh Movie, Feature Film</t>
  </si>
  <si>
    <t>18 years old. Homeless. An iPod Touch is his only link to the outside world.</t>
  </si>
  <si>
    <t>Megan Joy EP</t>
  </si>
  <si>
    <t>Megan to the Joy here. I made the top ten of American Idol season 8. I wrote 23 neat songs. I need a little $ to finish my album :)</t>
  </si>
  <si>
    <t>Sprucy: Rent Out Your Closet, Make Money &amp; Shop Smarter!</t>
  </si>
  <si>
    <t>A Peer to Peer mobile/web based application for buying, selling and renting clothing &amp; Accessories.</t>
  </si>
  <si>
    <t>Smiley &amp; The Underclass: Debut Album</t>
  </si>
  <si>
    <t>We are Smiley &amp; The Underclass, Dub-Punk Rockers from West London. We Need Your Help to fund the soundtrack to the revolution...</t>
  </si>
  <si>
    <t>Finding KC's Tribe</t>
  </si>
  <si>
    <t>Finding KC’s Tribe stands apart by helping children understand their differences and extend compassion and understanding to others.</t>
  </si>
  <si>
    <t>WolfPack</t>
  </si>
  <si>
    <t>Travel in Packs? Manage that through this app.  You will never ask "did you leave already?" or make a call "I lost you in traffic"...</t>
  </si>
  <si>
    <t>Tamara Dobson, a 16 year old high school student, is forced to be a surrogate mother to her two siblings because her grandmother is ill</t>
  </si>
  <si>
    <t>Inspire Muzik Studio Launch + 3 CDs</t>
  </si>
  <si>
    <t>Bringing the albums of 1st time artists' to life &amp; making the Inspire Muzik Studio a Full-Production Studio for other local artists!!</t>
  </si>
  <si>
    <t>Go West: Collected Edition</t>
  </si>
  <si>
    <t>A 96-Page Graphic Novel written by Garrett Gunn</t>
  </si>
  <si>
    <t>Enter In</t>
  </si>
  <si>
    <t>City on a Hill invites you to "enter in to the realm of story" as we begin our first cinematic adventure as a new production company.</t>
  </si>
  <si>
    <t>FUTURE OF SPORT: The Trionic Championships (Canceled)</t>
  </si>
  <si>
    <t>With your help, we are inventing, storytelling (graphic novel) and making a new sport (ball and the rules).</t>
  </si>
  <si>
    <t>Not My Mother's Child</t>
  </si>
  <si>
    <t>How do forgive someone for not being who you thought they were ,even when their actions lead you too love, hope and reconciliation?</t>
  </si>
  <si>
    <t>The 'Hot Rock Heaters' From Gabriola Island</t>
  </si>
  <si>
    <t>Horror film-People on an Island heat their homes with stones and tea lite candles.The stones also grant wishes but 1 brings a curse.</t>
  </si>
  <si>
    <t>Web Series about Cannabis (yet we don't inhale) (Canceled)</t>
  </si>
  <si>
    <t>Among the canna-curious?  We will create a show with information and perspective on cannabis, so you can make the best choice for YOU!</t>
  </si>
  <si>
    <t>The Winsor McCay Project relaunch</t>
  </si>
  <si>
    <t>The Masterpiece of the inventor of animated cinema returns.</t>
  </si>
  <si>
    <t>HELP WITH MASTERING 12 SONG CD AND SHOOTING 4 MUSIC VIDEOS</t>
  </si>
  <si>
    <t>FINANCES FOR RECORDING STUDIO TIME AND VIDEO CREW</t>
  </si>
  <si>
    <t>The Unknown Torres: A Documentary</t>
  </si>
  <si>
    <t>In 2003, Sergio Torres left everything behind to pursue his dream of becoming a pro-footballer in England. He is The Unknown Torres.</t>
  </si>
  <si>
    <t>How The West Was Once...</t>
  </si>
  <si>
    <t>A photographic catalog of landscapes, wildlife, &amp; people of the western frontier on a variety of 35mm and medium format films.</t>
  </si>
  <si>
    <t>Launch of UK fashion brand City Of London Fashion</t>
  </si>
  <si>
    <t>City Of London Fashion, New smart casual UK based brand Designed sourced and manufactured in the UK.</t>
  </si>
  <si>
    <t>Matty Rockville ROCK THE WORLD Campaign</t>
  </si>
  <si>
    <t>Support Matty Rockville in recording his first Full Length Album "Chestnut Ave",  Receive handsome rewards, and gain a friend for LIFE!</t>
  </si>
  <si>
    <t>Build Me a World: The Story of the Howard School</t>
  </si>
  <si>
    <t>A year in the balance at the Howard School. A struggle anthem. buildmeaworld.com</t>
  </si>
  <si>
    <t>Ghosts Control My Mind</t>
  </si>
  <si>
    <t>Ghosts Control My Mind is a book of Poetry and Photography</t>
  </si>
  <si>
    <t>Futurematic's New Album - "Railways"</t>
  </si>
  <si>
    <t>Futurematic (a producer from Orlando, FL) is releasing his debut album. If you like chillout electro tunes, this is for you!</t>
  </si>
  <si>
    <t>The Voice of an Angel Healing Mantra Album by Sat Avtar Kaur</t>
  </si>
  <si>
    <t>Pre-buy and help fund my debut mantra album The Voice of an Angel album - a musical devotion to an angels blessing.</t>
  </si>
  <si>
    <t>Touch the Wall</t>
  </si>
  <si>
    <t>A feature documentary that follows swimming phenom Missy Franklin and teammate Kara Lynn Joyce as they prepare for the London Olympics.</t>
  </si>
  <si>
    <t>Executive Produce: Say L3ss the first album by Odd Rod.</t>
  </si>
  <si>
    <t>A small, independent record label Reguim Records is producing the EP Say L3ss by Odd Rod, with your help!</t>
  </si>
  <si>
    <t>Do You Like My Basement?</t>
  </si>
  <si>
    <t>'Do You Like My Basement' is a dark comic horror film which asks: How can a blood-soaked basement still make you smile?</t>
  </si>
  <si>
    <t>US Casual Dating Website</t>
  </si>
  <si>
    <t>Casual dating site for people living in US.</t>
  </si>
  <si>
    <t>ProSportsCoaches - Online Coaching by Pro Athletes</t>
  </si>
  <si>
    <t>Ever wanted to know the inside tips of your sporting heroes? Well ProSportsCoaches.com will give you that insight!</t>
  </si>
  <si>
    <t>Big Nick #2</t>
  </si>
  <si>
    <t>Get ready for another epic smack down: Big Nick vs. The Bedrock Titan!_x005F_x000D_
Bigger, better and 50% more nickel!</t>
  </si>
  <si>
    <t>The Dark Lodge A novel by M L Anthony (Canceled)</t>
  </si>
  <si>
    <t>This novel is for all the woman that travel to the US and get taken avenge of by evil business owners.This book is to tell there story.</t>
  </si>
  <si>
    <t>The Love Shack</t>
  </si>
  <si>
    <t>A Tequila slammer with a slice of Tarantino, a line of the London Fringe scene and a shot of “Breaking Bad”. New Writing.</t>
  </si>
  <si>
    <t>YA Fantasy Novel -- Alfheim Seoul</t>
  </si>
  <si>
    <t>A Young Adult Fantasy Novel</t>
  </si>
  <si>
    <t>NolaXonXdatloud Animations and Gaming</t>
  </si>
  <si>
    <t>NolaXonXdatloud is an animation Youtube channel that makes cartoons and more! We need new equipment for producing the videos we make.</t>
  </si>
  <si>
    <t>Denver's Scariest Places Unearthed, tales and lore.</t>
  </si>
  <si>
    <t>A look into Denver's scariest places, investigative film footage. 3 soul's and a Ouija board...</t>
  </si>
  <si>
    <t>Prism (Canceled)</t>
  </si>
  <si>
    <t>A unique concept album of experimental music divided in 10 individual EP's, each portraying a wide array of human emotions.</t>
  </si>
  <si>
    <t>- Cave Pilot 55 - the Arcade Card Game</t>
  </si>
  <si>
    <t>Tactical, highly replayable game, where 1-4 players race their high-tech bat-planes through a gauntlet cave</t>
  </si>
  <si>
    <t>Signs Of Iris Debut Album : Here's To Nueve</t>
  </si>
  <si>
    <t>Here's To Nueve.  We cannot do this without you.  With your help you get some very exclusive merch. SO help us make this amazing_x005F_x000D_
&lt;3 SOI</t>
  </si>
  <si>
    <t>F TO 7TH: Somewhere Between FTM and PSP</t>
  </si>
  <si>
    <t>A new web series from the Co-Creator of  THE SLOPE.</t>
  </si>
  <si>
    <t>Cococrack: the easy way to coconut!</t>
  </si>
  <si>
    <t>Cococrack is the new, innovative coconut opener that allow you to open easily, quickly and safely a mature coconut!</t>
  </si>
  <si>
    <t>#TalkAboutJapan</t>
  </si>
  <si>
    <t>#TalkAboutJapan is a dialogue through narrative inquiry engagement initiative forum.</t>
  </si>
  <si>
    <t>Get My Book Cooking</t>
  </si>
  <si>
    <t>Cooking up lots of yummy chicken and turkey recipes! It's gonna be scrumptious.</t>
  </si>
  <si>
    <t>Forgotten Words</t>
  </si>
  <si>
    <t>This project aims to re-discover old German-language texts from the 1500-1800s, translate them into English, and publish them.</t>
  </si>
  <si>
    <t>KUNOI-PC-RUNNER</t>
  </si>
  <si>
    <t>Help guide Kunoi through this fast-paced, brutally hard, love letter to retro platforming where every millisecond counts.</t>
  </si>
  <si>
    <t>SoundSight Training: allow blind people to see with sound</t>
  </si>
  <si>
    <t>Blind people could do jogging with you, if they only could echolocate themselves. _x005F_x000D_
SoundSight Training will make them see with sound.</t>
  </si>
  <si>
    <t>Schmucks of War: Season 2</t>
  </si>
  <si>
    <t>This kickstarter is to get enough money to order some motion capture equipment for our cinematic, future unreal engine project.</t>
  </si>
  <si>
    <t>The Pathway Of The Kingdom (Canceled)</t>
  </si>
  <si>
    <t>We're looking for people who want to be the fuel in an atomic level explosion of positivity!</t>
  </si>
  <si>
    <t>ThirstBat</t>
  </si>
  <si>
    <t>ThirstBat is the only sports bat / beer bong you will ever need! Smash that homer, crush that 6, fill it up, and take one for the team!</t>
  </si>
  <si>
    <t>ScentSationally Yours All Natural Deodorant, Loofah soaps.</t>
  </si>
  <si>
    <t>I Make natural Deodorant, ALUMINUM has been documented and is in all deodorants in the market causing breast cancer need more materials</t>
  </si>
  <si>
    <t>Mantis and Cricket: Bug out with this nimble multi-tool duo</t>
  </si>
  <si>
    <t>18+ different tools between the two slim devices. Perfect additions to your bug out bag. Now being offered in TITANIUM!</t>
  </si>
  <si>
    <t>Shakespeare at the Beach- Ocean City, MD</t>
  </si>
  <si>
    <t>Help start a new tradition of Shakespeare at the Beach in Ocean City, Maryland starting with a unique production of Twelfth Night.</t>
  </si>
  <si>
    <t>Paraphrase Productions is attempting to embark on a monumental journey in performing "Little Shop of Horrors." We hope you can help!</t>
  </si>
  <si>
    <t>Gi FlyBike: The first electric bike that folds in one second</t>
  </si>
  <si>
    <t>We built Gi FlyBike in the pursuit of one big idea: to transform the way millions of people commute around the world.</t>
  </si>
  <si>
    <t>GKush records</t>
  </si>
  <si>
    <t>A record label for 90s-00 Rap and R&amp;B lovers using talented and dedicated artists to bring back real music</t>
  </si>
  <si>
    <t>Go Fish Series</t>
  </si>
  <si>
    <t>Two 20-something best friends on the run from their past hitchhike across the US equipped with a hitchhikers guide to homicide.</t>
  </si>
  <si>
    <t>K.BJ Fresh Beef Jerky</t>
  </si>
  <si>
    <t>My goal: to have a successful company that sells Fresh Beef Jerky. The money raised will go directly into a facility to process jerky</t>
  </si>
  <si>
    <t>Capsule?World's First 2-in-1 Case + Glass protector for S8.</t>
  </si>
  <si>
    <t>No more poor touchscreen sensitivity of your Galaxy S8 curved glass protector! It's Easy to install, STRONG and has PERFECT sensitivity</t>
  </si>
  <si>
    <t>Born in Your Heart Inspirational Jewelry Collection</t>
  </si>
  <si>
    <t>Designed by our 5 yr old as a way to express her Hope, Love and Healing. What is being Born in Your Heart? A love that was meant to be.</t>
  </si>
  <si>
    <t>Connectere - Easy Personal Home VPN</t>
  </si>
  <si>
    <t>Connectere is a personal device devoted to delivering a simple, secure and private solution to connecting to your home network.</t>
  </si>
  <si>
    <t>Surf Photography</t>
  </si>
  <si>
    <t>Due to the recent theft of my camera equipment, this kickstarter is being used to raise money to fund replacement camera gear.</t>
  </si>
  <si>
    <t>"Me and My Mama's Tattoo"</t>
  </si>
  <si>
    <t>After 20 years in private industry, I began teaching in the urban core. "Me and My Mama's Tattoo" represents the voices of my students.</t>
  </si>
  <si>
    <t>The Potsdam Pitches EP</t>
  </si>
  <si>
    <t>The Potsdam Pitches are recording their third EP featuring their ICCA Semi-Final winning set and more!</t>
  </si>
  <si>
    <t>Ines Arrubla will dance Tango Flamenco at Fiesta Flamenca</t>
  </si>
  <si>
    <t>We love Ines dancing.. is powerful, mesmerizing.. she will put fire and passion in our lives.</t>
  </si>
  <si>
    <t>A Year in the Ring (Documentary)</t>
  </si>
  <si>
    <t>Fat wrestling fan documents one year of his life as he gets fit and trains for his first ever professional wrestling match.</t>
  </si>
  <si>
    <t>Magic Universe Coloring Puzzle~ Art Will Unite the World!</t>
  </si>
  <si>
    <t>One drawing per person , each one a pixel in a larger image that keeps expanding to unite all the worlds people onto the same page!</t>
  </si>
  <si>
    <t>The Wall 2061 Citygame</t>
  </si>
  <si>
    <t>The Wall 2061 is a city-wide live-action roleplaying game (Larp) where you dive into a Berlin where The Wall still stands.</t>
  </si>
  <si>
    <t>Preconceived Notions (Burning Man 2013)</t>
  </si>
  <si>
    <t>Short narrative film about starting a non-normative family.  To be shot on location in Black Rock City.  Burning Man 2013</t>
  </si>
  <si>
    <t>A Gift to Cat - Igloo Cat Litter Box</t>
  </si>
  <si>
    <t>Pidan studio is founded in Paris, specializing in product designed for cats.</t>
  </si>
  <si>
    <t>CEAM: Water-Repellent Oxford Shirt Collection w/100% cotton</t>
  </si>
  <si>
    <t>CEAM brings the latest nanotechnology to fashion. _x005F_x000D_
CEAM is a brand for anyone of any gender who loves "simplicity and innovation".</t>
  </si>
  <si>
    <t>Winnie &amp; Kat's Project: Design it! (Canceled)</t>
  </si>
  <si>
    <t>We're hosting a designer contest to have fun and show the world that fashion need not be so serious.</t>
  </si>
  <si>
    <t>Suspension Cafe- Feeding It Forward</t>
  </si>
  <si>
    <t>Suspension Cafe is going to offer a simple way for their customers to anonymously help out others by "feeding it forward".</t>
  </si>
  <si>
    <t>Bubby and the Goodie Jar!!</t>
  </si>
  <si>
    <t>Bubby and the Goodie Jar is an interactive, educational, children's book that helps kids count, rhymes, and provides fun for kids!!</t>
  </si>
  <si>
    <t>eat more cheese - a local cheese shop</t>
  </si>
  <si>
    <t>Fact- Cheese is good. _x005F_x000D_
Fact- Supporting local agriculture and producers is good, too._x005F_x000D_
So, eat more cheese.</t>
  </si>
  <si>
    <t>SoberStock 2014</t>
  </si>
  <si>
    <t>SoberStock is a music festival at Nelson Ledges Quarry Park in Nelson, Ohio aimed towards people in recovery from drugs and alcohol.</t>
  </si>
  <si>
    <t>Inexpensive Epilepsy Alarm Prototype</t>
  </si>
  <si>
    <t>The wearable ( like a bracelet or watch ) device developing what alarms if the  epilepsy seizure comes.</t>
  </si>
  <si>
    <t>Aaron Scantlen's First Worship Album: Completion</t>
  </si>
  <si>
    <t>Aaron Scantlen is making a new worship album with a little help from his friends.</t>
  </si>
  <si>
    <t>The Seed</t>
  </si>
  <si>
    <t>I started this project over two years ago, but it's here right on time. Who I am and what I'm here for is becoming clearer!</t>
  </si>
  <si>
    <t>PuzzlePork: Coming to PC, Mac iOS and Android</t>
  </si>
  <si>
    <t>A cute Ninja Platformer / Puzzle indie game with adorable pigs, cats and chickens!</t>
  </si>
  <si>
    <t>The Next Generation of Sustainable Wooden Surfboards</t>
  </si>
  <si>
    <t>Environmentally friendly, affordable, frameless hollow wooden surfboards. A true alternative to the foam surfboard.</t>
  </si>
  <si>
    <t>LORD/FLIES - ON THE ROOF</t>
  </si>
  <si>
    <t>LORD/FLIES is a competitive re-telling of William Golding's "Lord of the Flies" performed on a roof by a group of eleven young actors.</t>
  </si>
  <si>
    <t>The Theory of Gumbo</t>
  </si>
  <si>
    <t>Even though Gumbo is synonymous to New Orleans I believe It's origins reach further than the bayou's and canals of southeast Louisiana.</t>
  </si>
  <si>
    <t>Ultimate Agent Planner - Daily Accountability in Your Hands</t>
  </si>
  <si>
    <t>An all-in-one day planner created specifically to meet the needs of Realtors that includes goal setting, accountability &amp; prospecting.</t>
  </si>
  <si>
    <t>The Convey Print, Screen, Press Project</t>
  </si>
  <si>
    <t>Convey is out to give a little more substance to our project and provide some hard copy albums and T-Shirts for everyone.</t>
  </si>
  <si>
    <t>Kodama L.A Tour</t>
  </si>
  <si>
    <t>Fierce drummers to participate @ World Taiko Gathering: Explosive sounds, increasing tempos, swift actions &amp;addicting rhythms!!!</t>
  </si>
  <si>
    <t>Ama Ricama Ricami e Corredini Fatti a mano</t>
  </si>
  <si>
    <t>Ama e Ricama un Brand per la creazione di vestiario per neonati con annesso laboratorio e negozio di ricami fatti a mano.</t>
  </si>
  <si>
    <t>Fate of the Hopeless :: Music Video, New Music</t>
  </si>
  <si>
    <t>We are asking for help to cover the cost of recording and producing a demo, production of a music video, production of new merchandise.</t>
  </si>
  <si>
    <t>"So Super Duper" &amp; "Reignbow &amp; Dee-Va" Trade Collections!</t>
  </si>
  <si>
    <t>Care to help me print my super massive, near 300 page trade collection of "So Super Duper" and a 112 page"Reignbow &amp; Dee-Va" trade?</t>
  </si>
  <si>
    <t>Lision's Darkness</t>
  </si>
  <si>
    <t>We are creating an RPG game in which the player can get one of the many endings according to the choices he/she made during the game.</t>
  </si>
  <si>
    <t>Repurposed Bicycle Inner Tube Small Messenger Bag</t>
  </si>
  <si>
    <t>Creating a useful messenger bag out of used bicycle innertubes.</t>
  </si>
  <si>
    <t>Duckaiju™ Rising</t>
  </si>
  <si>
    <t>Fast paced, take that, engine builder for 1-6 players. Kaijuice™ anyone?</t>
  </si>
  <si>
    <t>The 4 Horses of Ferrari</t>
  </si>
  <si>
    <t>4 original life size horse sculptures made with authentic FERRARI car parts &amp; stainless steel.</t>
  </si>
  <si>
    <t>Robert Asprin's The Cold Cash War</t>
  </si>
  <si>
    <t>A role playing game setting, for the Savage Worlds and Cepheus System, based on Robert Asprin's The Cold Cash War.</t>
  </si>
  <si>
    <t>A Study For Staircase No. 111012</t>
  </si>
  <si>
    <t>A STUDY FOR STAIRCASE, NO. 111012 is cross-generational collaboration exploring architecture as a work for performance.</t>
  </si>
  <si>
    <t>"Visible", Greg Safel's Debut Album, Redux!</t>
  </si>
  <si>
    <t>TRUE BLUE, a film by Chris Osborn</t>
  </si>
  <si>
    <t>A pyramid schemer's dark night of the soul in lonely Atlantic City, starring David Warshofsky and Michael James Shaw.</t>
  </si>
  <si>
    <t>My Safari - The Video Game</t>
  </si>
  <si>
    <t>My Safari is a video game where players can build their own wild animal park unlocking different habitats and animals.</t>
  </si>
  <si>
    <t>Zenebech</t>
  </si>
  <si>
    <t>Zenebech is a story about a 14yr old girl who goes on an extraordinarily daring journey to save her dad.</t>
  </si>
  <si>
    <t>SOLOSOCKS Share: Organic Quality Socks with a Purpose</t>
  </si>
  <si>
    <t>Change the world 1 pair at the time. Each time you buy a pair of socks, we will donate one pair to the homeless - in your country!</t>
  </si>
  <si>
    <t>Be Like Jill - A What Not To Do Novel.</t>
  </si>
  <si>
    <t>Featuring over 100 " What Not To Do " memes by Jill. Inspired by real life experiences from Jill ( Plus some special features )</t>
  </si>
  <si>
    <t>Eliquate Does America</t>
  </si>
  <si>
    <t>Eliquate is looking for help to fund our first national tour. We are excited to be hitting the road again, but we need your help!</t>
  </si>
  <si>
    <t>People Doing Art</t>
  </si>
  <si>
    <t>An interview program, featuring local artists.</t>
  </si>
  <si>
    <t>PortaBase</t>
  </si>
  <si>
    <t>Extend a cross-platform database app with online synchronization, sharing, and Android+iOS support.</t>
  </si>
  <si>
    <t>The Dixie Skillet Show</t>
  </si>
  <si>
    <t>The Dixie Skillet Show is a celebration of all things Southern; Boiled peanuts, Moon Pies, road trips, moonshine and Southern Belles.</t>
  </si>
  <si>
    <t>Help me record/promo my EP and be among the first to get it!</t>
  </si>
  <si>
    <t>Chantry is releasing a 5-song EP.  Help cover the costs of recording and promoting his debut musical release as a solo artist!</t>
  </si>
  <si>
    <t>Mens Wallet Clutch</t>
  </si>
  <si>
    <t>Mens Wallet Clutch_x005F_x000D_
_x005F_x000D_
4"x3" perfect back pocket fit. Floral lining interior with each interior side having a pocket slit.</t>
  </si>
  <si>
    <t>The Bizzy Cupcake and pastry shop</t>
  </si>
  <si>
    <t>delicious cupcakes from a creative mind</t>
  </si>
  <si>
    <t>SICK: A Short Film</t>
  </si>
  <si>
    <t>A short film about things that can ail both the body and the soul, "Sick" portrays the plight of a young woman who clearly isn't well.</t>
  </si>
  <si>
    <t>Recycle GIG (On Demand) (Canceled)</t>
  </si>
  <si>
    <t>On demand recycling app that connects businesses and residents with recyclers.</t>
  </si>
  <si>
    <t>Blazavation Inspiring The Youth</t>
  </si>
  <si>
    <t>Motivational Album about character, respect, integrity,to inspire youth to chase big dreams believe that anything is possible anything!</t>
  </si>
  <si>
    <t>Saving the world from throw away gift wrap</t>
  </si>
  <si>
    <t>High style reusable gift wrap that enables you to wrap as quick as a ninja and look like a pro. Goodbye scissors, paper, tape &amp; waste!</t>
  </si>
  <si>
    <t>Kittens Back</t>
  </si>
  <si>
    <t>Kitten wanted a "Corset Lacing" - an extreme form of body piercing. This is the film of that journey</t>
  </si>
  <si>
    <t>UnDead Games</t>
  </si>
  <si>
    <t>UnDead Games will only bring games on the following platforms:_x005F_x000D_
Stream, PS4 and android</t>
  </si>
  <si>
    <t>Big Daddy And The Trampoline</t>
  </si>
  <si>
    <t>The story of how a Father's three daughters helped him get in shape and rediscover the fun of the trampoline</t>
  </si>
  <si>
    <t>USB Phone Charger / Power Plug for Wheelchairs and Scooters</t>
  </si>
  <si>
    <t>Cripple Concepts continues to evolve our designs, our newest offering is this tiny USB power plug for power wheelchairs and scooters!</t>
  </si>
  <si>
    <t>A.S.K. What Could Be The Harm</t>
  </si>
  <si>
    <t>This episodic follows Damian, an anxiety filled man who is not good with women. He joins A.S.K. for help</t>
  </si>
  <si>
    <t>25 to Leh - a Documentary Film (Canceled)</t>
  </si>
  <si>
    <t>Follow 4 adventurers for 25 days as they trek into the Himalayas to determine the environmental and cultural impact of globalization.</t>
  </si>
  <si>
    <t>Help Fauna Finch release her third album!</t>
  </si>
  <si>
    <t>Back at it again with those jams! I need to get this latest brainbaby mastered and released, but I can't do it withoutchya.</t>
  </si>
  <si>
    <t>Adella - The Game of Crimps</t>
  </si>
  <si>
    <t>The unfolding sculpture and maritime board game. 3D printed and finished by hand. A strategic 2-4 player game.</t>
  </si>
  <si>
    <t>Disciples of Funk, Volume 1: The House Jam</t>
  </si>
  <si>
    <t>What if you could train with and learn from the actual living legends of House and street dance?_x005F_x000D_
You can- Feb. 6-8, 2015 : Denver, CO</t>
  </si>
  <si>
    <t>Coffee Table Book: Flowers of Today, Seeds of Tomorrow</t>
  </si>
  <si>
    <t>The hopes and aspirations, struggles and triumphs of an amazing generation of Ethiopians</t>
  </si>
  <si>
    <t>Mad Tom</t>
  </si>
  <si>
    <t>Mad Tom is a simple, fun, and free vertical scrolling shooter game for mobile platforms.</t>
  </si>
  <si>
    <t>My Armless Teacher</t>
  </si>
  <si>
    <t>A book about a former Paralympic World Record holder who lost both of his arms at age 12.</t>
  </si>
  <si>
    <t>The Eight: Reindeer Monologues</t>
  </si>
  <si>
    <t>The Production Company presents THE EIGHT:  REINDEER MONOLOGUES, by Jeff Goode and directed by August Viverito.</t>
  </si>
  <si>
    <t>THICK (Death Of A Skinny Bitch) (Canceled)</t>
  </si>
  <si>
    <t>THICK is a show dedicated to performers size 10 and over.</t>
  </si>
  <si>
    <t>Final Task</t>
  </si>
  <si>
    <t>Final Task is a short film about the last man on earth and his need to finish one remaining project before the inevitable.</t>
  </si>
  <si>
    <t>The Guide 2.0</t>
  </si>
  <si>
    <t>Develop The Guide 2.0 -- Fair Opportunity Project's College Application and Financial Aid Guide with infographics and helpful tools.</t>
  </si>
  <si>
    <t>Mythical Leather Chalk Bags</t>
  </si>
  <si>
    <t>The Mythical Leather chalk bag collection is based on 4 mythical creatures: the chupacabra, the sasquatch, the mammoth &amp; the jackalope.</t>
  </si>
  <si>
    <t>Baseball Uniform Book Project</t>
  </si>
  <si>
    <t>I am raising money to complete my baseball uniform book project.  I have been funding the project myself for 4 years.</t>
  </si>
  <si>
    <t>Breezy's gets a Real Home and Needs a Real Soundsystem</t>
  </si>
  <si>
    <t>A DIY venue grows up and becomes the coolest venue in Uptown New Orleans</t>
  </si>
  <si>
    <t>Praxis Zero (Canceled)</t>
  </si>
  <si>
    <t>A modular electric guitar that anyone can build or buy.</t>
  </si>
  <si>
    <t>The American Aesthetic</t>
  </si>
  <si>
    <t>A Quarterly Journal of English Language Poetry</t>
  </si>
  <si>
    <t>On Youth</t>
  </si>
  <si>
    <t>On Youth is an international anthropological study on youth culture and social media in the form of a documentary.</t>
  </si>
  <si>
    <t>A New Album by Alta Mira</t>
  </si>
  <si>
    <t>Alta Mira is in the midst of recording their new album but they need your help to finish it.</t>
  </si>
  <si>
    <t>Reverend Ricardo's "Under Construction" Debut Album/Tour</t>
  </si>
  <si>
    <t>Reverend Ricardo is ready to release and tour his much anticipated debut album "Under Construction". All he needs now is your help!</t>
  </si>
  <si>
    <t>Valkyn</t>
  </si>
  <si>
    <t>Valkyn Is a Tabletop RPG set in a fantasy setting. It's designed to contain rich &amp; deep stories as well as fast paced &amp; fun combat.</t>
  </si>
  <si>
    <t>Global Uprisings</t>
  </si>
  <si>
    <t>Independent filmmakers _x005F_x000D_
Brandon Jourdan and Marianne Maeckelbergh_x005F_x000D_
document the worldwide rebellion</t>
  </si>
  <si>
    <t>Ticket to Heaven - Short Film</t>
  </si>
  <si>
    <t>Hey, we are an independent film collective looking to fund our next fantastic short film.</t>
  </si>
  <si>
    <t>Book and DVD</t>
  </si>
  <si>
    <t>Chris had a hemorrhagic stroke and the language area of his brain was destroyed. His tables full of poetry notes got cleaned off also</t>
  </si>
  <si>
    <t>Real Heroes -- Behind the Mask</t>
  </si>
  <si>
    <t>A comedy about B-string superheroes who go on a reality show in hopes of hitting the big time.</t>
  </si>
  <si>
    <t>SQRD | The First Lint-removing Pocket Square</t>
  </si>
  <si>
    <t>SQRD is the first pocket square that doubles as a lint remover to keep you and your clothes looking stylish and fresh.</t>
  </si>
  <si>
    <t>This Heathen Life - Pilot Episode</t>
  </si>
  <si>
    <t>Atheism, feminism, and a little light humor come together in this story about a liberal family in a conservative city.</t>
  </si>
  <si>
    <t>Juniper Clay canning co. Organic Infused, Pure, Raw, Honey</t>
  </si>
  <si>
    <t>Our interests include: increasing bee knowledge, population,  and creating a product that is healthy, delicious and perfect.</t>
  </si>
  <si>
    <t>100 Flower Paintings</t>
  </si>
  <si>
    <t>I would like to get better at painting flowers. To motivate me to practice, let me paint flowers for you.</t>
  </si>
  <si>
    <t>Here Lies Nothing by Ten Sent Wings - Vinyl Record Release</t>
  </si>
  <si>
    <t>Back in 2001 Ten Sent Wings recorded their final album Here Lies Nothing. Help us release this on vinyl in remembrance of Eric Sager.</t>
  </si>
  <si>
    <t>Soul Gambler - solo RPG adventure</t>
  </si>
  <si>
    <t>What is the price of your Soul?_x005F_x000D_
Find the answer in Soul Gambler, a thrilling solo RPG adventure game shaped by your choices!</t>
  </si>
  <si>
    <t>HUMAN RESOURCES - a corporate horror-satire</t>
  </si>
  <si>
    <t>Workplace romance, quarterly reports, and vengeful ghosts -- business as usual in a haunted skyscraper.</t>
  </si>
  <si>
    <t>Justin Dilgard's Debut Album Launch 'Journeys of The Soul'</t>
  </si>
  <si>
    <t>This is a campaign to record, master, release and promote my debut album 'Journeys of the Soul'.</t>
  </si>
  <si>
    <t>Greenade - Launch Your Life and Go BOOM! (Canceled)</t>
  </si>
  <si>
    <t>We are helping high achievers improving their energy and performance through a better lifestyle.</t>
  </si>
  <si>
    <t>Spraying Bricks - Documentary Series On Street Art Culture</t>
  </si>
  <si>
    <t>A free to all online video series documenting and showcasing street art and street art culture...</t>
  </si>
  <si>
    <t>Give Me Back My Wig Band</t>
  </si>
  <si>
    <t>Recording our new CD "Hard Row To Hoe"</t>
  </si>
  <si>
    <t>Water Cooling Block for Butterfly Labs Bitcoin Miner</t>
  </si>
  <si>
    <t>Loud, noisy cooling fans for ASIC Bitcoin miners is something that many of us are familiar with.</t>
  </si>
  <si>
    <t>Newburgh</t>
  </si>
  <si>
    <t>A film about Newburgh NY, where people live in poverty and amongst violence, yet love and courage persist.</t>
  </si>
  <si>
    <t>Live Double Meat Podcast at Dragon*Con 2010</t>
  </si>
  <si>
    <t>Sasha and Zeke of the Double Meat want to make their fans happy. The fans want them to meet up to perform a live, in-person episode of the podcast.</t>
  </si>
  <si>
    <t>Taiyemi - THE AGELESS ONE CONCERT</t>
  </si>
  <si>
    <t>An amazing opportunity for all to come and enjoy great / inspirational music in a new dimension. The concert promises be an experience!</t>
  </si>
  <si>
    <t>Darklands: Mighty Monsters</t>
  </si>
  <si>
    <t>The Evening Rig - "Nothin' To Hear Here"</t>
  </si>
  <si>
    <t>Four years later, The Evening Rig is ready to release our new record, "Nothin' to Hear Here."  Let's get this thing done!</t>
  </si>
  <si>
    <t>Heliosphere Jr. Lands in Arizona!</t>
  </si>
  <si>
    <t>This cosmic cast of characters takes you on a journey through the solar system in search of their missing model of the Heliosphere.</t>
  </si>
  <si>
    <t>The Sci-My Lie Issue 1 | A Science-Mystery Comic</t>
  </si>
  <si>
    <t>The Sci-MyLie is a series of 6 indie comic books, written and illustrated by The Man from Tallahassee of CAFcomics @ candyapplefox.com</t>
  </si>
  <si>
    <t>Insurgent (A Novel)</t>
  </si>
  <si>
    <t>Civil war in modern America. Terrorism. Romance. The sequel to the bestselling novel Republic.</t>
  </si>
  <si>
    <t>POErtraits - portraits of Edgar Allan Poe</t>
  </si>
  <si>
    <t>POErtraits, funny and original illustrations that blend Edgar Allan Poe with puns and pop culture._x005F_x000D_
From Italy with crows!</t>
  </si>
  <si>
    <t>CHAIN REACTION GAME</t>
  </si>
  <si>
    <t>Chain Reaction is a game that lets you build a circuit of objects, such as dominoes, balls, levers, rockets, bridges, trains, zombies,</t>
  </si>
  <si>
    <t>Woolwich Contemporary Print Fair</t>
  </si>
  <si>
    <t>UK's largest solely contemporary print fair. Original, accessible prints, demonstrations, talks &amp; collecting advice. Over 50 artists!</t>
  </si>
  <si>
    <t>Chaos: The Pandora Chronicles</t>
  </si>
  <si>
    <t>A Sci-fi Shonen mixed with futuristic Greek mythology, Chaos is slated to be an action packed graphic series with a side of comedy.</t>
  </si>
  <si>
    <t>"Naked" A new album by folk/rock duo Aztec Two-Step</t>
  </si>
  <si>
    <t>With 45 years of non-stop touring, folk/rock duo Aztec Two-Step is making a new album; our 1st since 2011. We'd love your support.</t>
  </si>
  <si>
    <t>"GalacticDesign"</t>
  </si>
  <si>
    <t>"Tu eres el que decides, nosotros somos los que creamos y personalizamos." Este es nuestro lema.</t>
  </si>
  <si>
    <t>Winning Short</t>
  </si>
  <si>
    <t>They leave family and friends to protect and fight on our behalf -- in conflicts no longer in the headlines.  This one's for them.</t>
  </si>
  <si>
    <t>Caked Up! Cakes and More (Canceled)</t>
  </si>
  <si>
    <t>They say you can't have your cake and eat it too.  But you might as well try!!!  Join us now and get Caked Up!!!</t>
  </si>
  <si>
    <t>Real Fantasy GPS mobile game</t>
  </si>
  <si>
    <t>Our groundbreaking new GPS mobile game is now available. Players are loving it and we want to add some cool new features!</t>
  </si>
  <si>
    <t>College Student Starts Farm to Help 4-H and FFA Kids</t>
  </si>
  <si>
    <t>I will be a college freshman this fall. I have raised pigs my entire life and want to continue helping kids with their 4-H projects.</t>
  </si>
  <si>
    <t>The Calendar: Realms - An adventurous puzzle game</t>
  </si>
  <si>
    <t>A downloadable adventure sequel to the popular web game, The Calendar. Bigger and better with new levels and challenges.</t>
  </si>
  <si>
    <t>"Chuck J. Brubecker"</t>
  </si>
  <si>
    <t>Relax in a new Cheesecake Lounge in London, serving freshly made cheesecakes, all day and all night, along with great coffees and teas.</t>
  </si>
  <si>
    <t>Goddess Enamel Pins</t>
  </si>
  <si>
    <t>A collection of hard enamel pins inspired by mythological goddesses.</t>
  </si>
  <si>
    <t>New Kiln for Belfast Clay Studio</t>
  </si>
  <si>
    <t>A new kiln will spread the love of clay! Getting to 2300 degrees F has never been easier.</t>
  </si>
  <si>
    <t>Commercial Grade LED Grow Lights for the Modern Grower</t>
  </si>
  <si>
    <t>Upgradable, Customizable &amp; Expandable - High Performance LED Grow Light Arrays</t>
  </si>
  <si>
    <t>Home: Redefined</t>
  </si>
  <si>
    <t>A community-based photography project intimately exploring the notion of home in varied urban environments in Buenos Aires</t>
  </si>
  <si>
    <t>In Balans Planner</t>
  </si>
  <si>
    <t>Een planner die de combinatie werk en privéleven naadloos integreert</t>
  </si>
  <si>
    <t>Petals, ink. A Mobile Flower Shop Featuring Locally Grown.</t>
  </si>
  <si>
    <t>Mobile shop dishing up a fresh mix of 100% locally grown artisan bouquets with a snappy side of literature--Flowers with a story!</t>
  </si>
  <si>
    <t>Mortal Dilemma</t>
  </si>
  <si>
    <t>In this modern-day, noirish western, violence erupts between three unrepentant men at a remote West Texas roadside café.</t>
  </si>
  <si>
    <t>Autistic Art</t>
  </si>
  <si>
    <t>Ariana is a charming 9 yr old budding artist.  Please help her develop her talent!  All art is for sale. Special requests are welcome!</t>
  </si>
  <si>
    <t>Create pilot for "My Big Blonde Life" comedy video series!!</t>
  </si>
  <si>
    <t>Cougarlicious blonde bombshell Hannah Elisabeth gives over-educated 1%ers the last laugh with her super silly us style.</t>
  </si>
  <si>
    <t>Glow Doodle 101 - Educational Coding Board Game</t>
  </si>
  <si>
    <t>A space adventure tabletop game for STEM coding activities in classroom. Screen-Free &amp; tangible coding game for 2-4 players.</t>
  </si>
  <si>
    <t>Tales in the Forgotten Tomes</t>
  </si>
  <si>
    <t>Five unique tales of courage, loss, heart break, and hope set in a place which defies reality.</t>
  </si>
  <si>
    <t>Kids Imagine, We Grow!</t>
  </si>
  <si>
    <t>Interactive storytelling &amp; games with a nerdy twist. Helping grown ups bring out their curiosity so they can spend time with their kids</t>
  </si>
  <si>
    <t>Whitsunday Supercar Experience (Canceled)</t>
  </si>
  <si>
    <t>Whitsunday Supercars gives visitors to this magical area a chance to immerse themselves in the beauty and theatre of scenery and cars.</t>
  </si>
  <si>
    <t>Lords of Strife</t>
  </si>
  <si>
    <t>The game of intrigue, tragedy, and armadillos!</t>
  </si>
  <si>
    <t>Dignity Music</t>
  </si>
  <si>
    <t>Dignity Music is in its 2nd year of providing free, live classical music concerts for the New Haven homeless &amp; marginally homed.</t>
  </si>
  <si>
    <t>Power Theory Concept Video for "Pure Steel</t>
  </si>
  <si>
    <t>The video is going to be a true dark comedy story line based on recent  events involving every band member , with kick ass live footage</t>
  </si>
  <si>
    <t>Football Nation</t>
  </si>
  <si>
    <t>We want to help football fans across the globe to connect with each other, to socialise, watch games together and share their passion!</t>
  </si>
  <si>
    <t>Universal Miniatures Battles Wargame</t>
  </si>
  <si>
    <t>UMB is a balanced and open tabletop wargame. You can simulate any battle at any scale and background with this single rulebook.</t>
  </si>
  <si>
    <t>What it is really like being pregnant</t>
  </si>
  <si>
    <t>... it's not exactly as you have been told... if it was I don't think there would be as many teen pregnancies.. thats for sure</t>
  </si>
  <si>
    <t>All New Issues vol 1</t>
  </si>
  <si>
    <t>All New Issues is a slice of life webcomic, about friends navigating their lives, under the backdrop setting of a comic shop.</t>
  </si>
  <si>
    <t>The Dead War</t>
  </si>
  <si>
    <t>We are two young script-writers in school who are pursuing a dream. Help us raise money for our apocalyptic Youtube series.</t>
  </si>
  <si>
    <t>Ligeti Lines Collaboration: Music-Art-Dance</t>
  </si>
  <si>
    <t>An exploration of the Ligeti Solo Sonata for Cello through watercolour, choreography and composition.</t>
  </si>
  <si>
    <t>Lil Dicky's Kickstarter - Album, Videos, Touring</t>
  </si>
  <si>
    <t>Please be my record label. Let me stay weird. Let me keep entertaining you. Let's change rap forever.</t>
  </si>
  <si>
    <t>The Abstraction of Color (Canceled)</t>
  </si>
  <si>
    <t>A film about the people who bring color to our sometimes black and white lives.  Written and directed by Hunter Pendleton.</t>
  </si>
  <si>
    <t>Mikaela Davis makes her first album</t>
  </si>
  <si>
    <t>I have been recording my first album with some great friends, but I need YOUR help to release it.</t>
  </si>
  <si>
    <t>Sandwiches and Beyond</t>
  </si>
  <si>
    <t>A love of food, the determination to perfect a passion, and most importantly an American Dream- Our American Dream</t>
  </si>
  <si>
    <t>a little ukulele love: simple songs for a complicated world</t>
  </si>
  <si>
    <t>Nicola brings her own unique brand of playing and writing to this sweet little ukulele friend._x005F_x000D_
Come join the fun!</t>
  </si>
  <si>
    <t>The Purrfect Kup -</t>
  </si>
  <si>
    <t>Cats, Collaboration, Community.</t>
  </si>
  <si>
    <t>Trace: Underwear for all Women</t>
  </si>
  <si>
    <t>Created with the everyday woman in mind, Trace will offer all women well-designed underwear at an affordable price.</t>
  </si>
  <si>
    <t>Salvagers Issue 3</t>
  </si>
  <si>
    <t>Stranded in the Outer Rim... the adventure continues.</t>
  </si>
  <si>
    <t>The Rhyme Impersonator Show - Web Series!</t>
  </si>
  <si>
    <t>"A hilarious new Comedy Show series set in New York City, featuring original characters &amp; Celebrity Impersonations"</t>
  </si>
  <si>
    <t>Help me start my woodworking business!</t>
  </si>
  <si>
    <t>Starting my own woodworking business. I craft tables (beer pong, lounging, and card), signs, longboards, and other wood based art.</t>
  </si>
  <si>
    <t>The Wanaka Packable Daypack and Adapt Adventure System</t>
  </si>
  <si>
    <t>The Adapt Adventure System Is Way More Than A DayPack: 24L Packable Daypack, Fanny Pack, Sling, Camera Case, Cooler, Dry Bag And MORE</t>
  </si>
  <si>
    <t>Blood Bonds -- a novel</t>
  </si>
  <si>
    <t>They were best friends. Blood brothers. Thirty-five years ago. Now Michael has come back, and no one knows what he is looking for.</t>
  </si>
  <si>
    <t>The Holy Land Experience</t>
  </si>
  <si>
    <t>This book will contains some of the most breathtaking photos of the Holy land ever seen along with a detailed description you'll love</t>
  </si>
  <si>
    <t>Porn Again Film</t>
  </si>
  <si>
    <t>I'm making a film about the relationship between Christians and Pornography - It seems we are all looking.</t>
  </si>
  <si>
    <t>Idea for my Christmas's gift (*cough*)?Donate to my dancing!</t>
  </si>
  <si>
    <t>I am trying to raise $500 to help fund the production of four new works by Labayen Dance Company.</t>
  </si>
  <si>
    <t>Ella Grace Organics | Premium Skin Care at a Great Price</t>
  </si>
  <si>
    <t>A luxury skin care company that gives you gorgeous skin...without blowing your budget.</t>
  </si>
  <si>
    <t>HANGIN TUFF! A New Music Variety Show (Canceled)</t>
  </si>
  <si>
    <t>HANGIN TUFF! Is a new music variety show in a hot tub boat!  Featuring the best new indie up &amp; coming new artists from every city!</t>
  </si>
  <si>
    <t>The Banana RC Raceway</t>
  </si>
  <si>
    <t>"Where everybody know's your Line" - Race Line that is... Carpet Oval RC Raceway... Indoor, cool, well lighted, and fun.</t>
  </si>
  <si>
    <t>Denver Mural Project - Phase 1</t>
  </si>
  <si>
    <t>An independent public mural initiative intended to enrich, inspire and empower the communities of Denver.</t>
  </si>
  <si>
    <t>Castle Windowed Pin Ita Bag &amp; Limited Edition Pins</t>
  </si>
  <si>
    <t>14" Pink or Pearl White Castle Windowed Pin Bag  (ita bag) for showing off enamel/Disney pins, keychains, stickers etc and LE Pins</t>
  </si>
  <si>
    <t>Bruce Wolosoff-- a new work for the Eroica Trio</t>
  </si>
  <si>
    <t>The Eroica Trio wants to commission a new trio from composer Bruce Wolosoff</t>
  </si>
  <si>
    <t>Hover Craft Drone</t>
  </si>
  <si>
    <t>Hover craft drone that takes off vertically and jet off horizontally while in the sky with a library to support third party development</t>
  </si>
  <si>
    <t>#Bey</t>
  </si>
  <si>
    <t>BEY is a T-shirt line giving back to the youth around the globe. Starting with the Bahamas, it stands for B.less E.very Y.outh</t>
  </si>
  <si>
    <t>Lyle Brewer-The Music of J.S. Bach (Canceled)</t>
  </si>
  <si>
    <t>I will be recording an album of music by J.S. Bach. On electric guitar, I will record The E Major Partita and The G Major Cello Suite.</t>
  </si>
  <si>
    <t>Make an album with Seth Abram Bible</t>
  </si>
  <si>
    <t>Years of songwriting and performing have all come down to this. Send Seth into the studio to make his first record!</t>
  </si>
  <si>
    <t>Undead Lovers &amp; Fairy Friends COLORING Book</t>
  </si>
  <si>
    <t>Help me bring this fantasy coloring book to life!</t>
  </si>
  <si>
    <t>Exhibition Photographic Compositions, Gallery Gora, Montreal</t>
  </si>
  <si>
    <t>My photographic compositions are the result of a layering and symmetry process a single picture to falsify and sometimes deteriorate it</t>
  </si>
  <si>
    <t>Sir Torgus Bluestone and The Burning Sands</t>
  </si>
  <si>
    <t>World of Thedia: The Paladin Series Book 3</t>
  </si>
  <si>
    <t>Gino's Cheesecakes &amp; Desserts (Canceled)</t>
  </si>
  <si>
    <t>Gino's Cheesecakes is a bakery specializing in over 20 different flavors and we're looking to purchase more equipment and expand.</t>
  </si>
  <si>
    <t>Foam Brain Metals 3: A Fistful of (metal) Cubes</t>
  </si>
  <si>
    <t>Featuring beautiful and innovative new designs of metal 6-sided dice. One week only!</t>
  </si>
  <si>
    <t>Bring the Classic Burger Grill back to America</t>
  </si>
  <si>
    <t>With the Charbroiled craze it is hard to find anywhere that serves the classic burger that everyone loves. Help bring it back!</t>
  </si>
  <si>
    <t>The Image Of Magazine</t>
  </si>
  <si>
    <t>Designed as a photo journal to explore the style, glamour and excitement of entertainment, business, people and places.</t>
  </si>
  <si>
    <t>Tony "Q" needs help in getting a "Radio Station"!</t>
  </si>
  <si>
    <t>Found a radio station with a small market price in a big market!</t>
  </si>
  <si>
    <t>SURVIVOR X - Retro style platformer with a modern twist</t>
  </si>
  <si>
    <t>Run, jump and fly through alien infested territory. Survive attacks, collect spares for your ship and escape to safety... easy... huh ?</t>
  </si>
  <si>
    <t>Chasing the Sun</t>
  </si>
  <si>
    <t>I am looking to publish a coffee table book, with my personal photography and words of motivation.</t>
  </si>
  <si>
    <t>RÖÖD - THE RUMORS ARE TRUE</t>
  </si>
  <si>
    <t>Yashar Zadeh AKA RÖÖD is a rapper / producer from Queens New York who spent the last 3 years making a mixtape between Brooklyn and LA</t>
  </si>
  <si>
    <t>MAKE100 Oil Abstracted Paintings by Raymond Patrick Williams</t>
  </si>
  <si>
    <t>Limited run of 100 original, abstract oil paintings. For the 2018 "Make 100" event.</t>
  </si>
  <si>
    <t>RENE SALOME Luxury Apparel and Accessories for Babies</t>
  </si>
  <si>
    <t>Clothing, swimsuits and girl and boy d?d?s combining the undisputed elegance of France and the fantastic joviality of the US</t>
  </si>
  <si>
    <t>Dark Proof Shoes</t>
  </si>
  <si>
    <t>High Beam Shoes has combined a high quality sneaker with; you guessed it, a flashlight.</t>
  </si>
  <si>
    <t>Live CD Presale!!</t>
  </si>
  <si>
    <t>Independent Australian singer/songwriter Martine Locke records her first live solo cd on November 6th, 2010 in Indianapolis, IN.</t>
  </si>
  <si>
    <t>SIP SIP DRUNK</t>
  </si>
  <si>
    <t>Take this fun drunken tool anywhere you want _x005F_x000D_
The question is how much can you take?      _x005F_x000D_
  -  a fun card game that gets you drunk -</t>
  </si>
  <si>
    <t>Who's Little?:  Special Occasion dresses</t>
  </si>
  <si>
    <t>My dresses are fashionable, stylish, and dare I say it, CUTE!!  WL? focuses on frocks fit for those early, carefree days of childhood.</t>
  </si>
  <si>
    <t>1:12 Project: Workshops for Worlds in Miniature</t>
  </si>
  <si>
    <t>1:12 Project creates worlds in miniature by handcrafting the dwellings of different times and places with traditional techniques.</t>
  </si>
  <si>
    <t>Wet Coast Brewing Company</t>
  </si>
  <si>
    <t>Washington's newest craft brewery! Wouldn't it be nice to put your foot upon that brass rail and blow the foam off some suds?</t>
  </si>
  <si>
    <t>AUTHOR A BOOK ABOUT THE BENEFITS OF HEMP</t>
  </si>
  <si>
    <t>To write a book on the uses of Cannabis Sativa L. (industrial hemp) and it's proven environmental, economic and health benefits.</t>
  </si>
  <si>
    <t>New World Industries - (street wear)</t>
  </si>
  <si>
    <t>NWI is a brand looking to set trends worldwide and looking to make a major impact in street and men’s/women's fashion.</t>
  </si>
  <si>
    <t>Traits from Pix</t>
  </si>
  <si>
    <t>Personality recognition from fotos._x005F_x000D_
Take a picture with your smart phone and get a personality type.  Also find out if you are a match.</t>
  </si>
  <si>
    <t>An Omnivores Approach to Living Dairy Free</t>
  </si>
  <si>
    <t>It is estimated that 30% of all adults suffer from one form of dairy allergy or another.</t>
  </si>
  <si>
    <t>Blackpool Rock</t>
  </si>
  <si>
    <t>The story of a man who felt he could make a difference. Luck and judgement are not his friends but fortunately for him, candyfloss is.</t>
  </si>
  <si>
    <t>Powerful design phone cases ?LUCQCASE?created by GOODLUCQ</t>
  </si>
  <si>
    <t>People are so busy with their lives..._x005F_x000D_
_x005F_x000D_
GOODLUCQ for EVERYONE!!_x005F_x000D_
_x005F_x000D_
We will spread this feeling with these powerful designs.</t>
  </si>
  <si>
    <t>"Bruja"</t>
  </si>
  <si>
    <t>"Bruja" goes beyond your typical ghost/occult story, mixing old-school 70's style filming with twists and turns you'll never expect.</t>
  </si>
  <si>
    <t>Lindsey Watson (Debut EP)</t>
  </si>
  <si>
    <t>Praise and worship originals with voice and piano, with songs reflecting my journey so far.</t>
  </si>
  <si>
    <t>Gotta Lotta Gelata Truck</t>
  </si>
  <si>
    <t>Bringing artisanal Gelato to YOU in our mobile Gelato truck, serving the mid-Atantic USA. We gotta lotta cool ways to serve it, too.</t>
  </si>
  <si>
    <t>Hemingwrite - A Distraction Free Digital Typewriter</t>
  </si>
  <si>
    <t>The Hemingwrite is a distraction free writing tool with modern technology like a mechanical keyboard, e-paper screen and cloud backups.</t>
  </si>
  <si>
    <t>The Blind Raven Wands &amp; Wizarding Woodwork</t>
  </si>
  <si>
    <t>Turning superior quality wands, staves &amp; magical accoutrements for the discerning witch or wizard</t>
  </si>
  <si>
    <t>Becoming UNZIPPED</t>
  </si>
  <si>
    <t>7 billion people &amp; most of us feel alone.  It's time we become emotionally unzipped.  "Unzipped" a new play about men &amp; relationships.</t>
  </si>
  <si>
    <t>Send Mariah To Kenya! : Photojournalism for Conservation and Community</t>
  </si>
  <si>
    <t>The Lion Conservation Fund is revolutionizing conservation and community sustainability in Kenya. Help Mariah to document their amazing story!</t>
  </si>
  <si>
    <t>Zombies Game on a Glass</t>
  </si>
  <si>
    <t>Zombies, from Float a Goat Games, is a drinking game with the rules right on the pint glass! It's simple, fun, and awesome!</t>
  </si>
  <si>
    <t>Help Northline fund their EP (help us fight against cancer)</t>
  </si>
  <si>
    <t>Trying to fund an EP, that we can help donate a portion of our proceeds of our tracks purchased to cancer research. #cancersucks</t>
  </si>
  <si>
    <t>Pizza, Spaghetti e Mandolino - Italian Mafia Game (Canceled)</t>
  </si>
  <si>
    <t>The battle is about to begin. There are four families with one goal: power.</t>
  </si>
  <si>
    <t>Bienveillance Jewelry Business Startup</t>
  </si>
  <si>
    <t>I named the company Bienveillance. Bienveillance is French for the word benevolence meaning an act of kindness or charitableness.</t>
  </si>
  <si>
    <t>Warheart</t>
  </si>
  <si>
    <t>Made a fake movie trailer for "The Bum Identity".  Decided to write a screenplay for a short film.  Will roughly be 40-60 minutes long.</t>
  </si>
  <si>
    <t>Michael T. Maguire. The Nashville Sessions # 3 (Canceled)</t>
  </si>
  <si>
    <t>I am a songwriter/musician trying to raise the necessary funds to professionally record my original music with The 515, Nashville, TN,</t>
  </si>
  <si>
    <t>A Time Pirate's Love</t>
  </si>
  <si>
    <t>Actors and actresses are needed to help me create a stage play. A stage play needs to be adapted from the book I wrote.</t>
  </si>
  <si>
    <t>British Made Watch Movement Steampunk Cufflinks</t>
  </si>
  <si>
    <t>Cuffs &amp; Co have been making cufflinks for over 15 years, we are proud to manufacture our cufflink components here in the United Kingdom</t>
  </si>
  <si>
    <t>Iconic Encounter</t>
  </si>
  <si>
    <t>Iconic Encounter is a casual multiplayer fighting game where players fight as iconic characters from across history.</t>
  </si>
  <si>
    <t>THE COUPLE - THE MOVIE * Spin-off of the Hit Web Series</t>
  </si>
  <si>
    <t>The hit web series becomes a movie - Join us.</t>
  </si>
  <si>
    <t>Color Me Reggie</t>
  </si>
  <si>
    <t>An interactive coloring and comic book. Make the panels look vibrant and make the dialogue as witty as can be!</t>
  </si>
  <si>
    <t>NEW Jamie Alimorad Album Produced by Gino Vannelli</t>
  </si>
  <si>
    <t>I'm heading back into the studio and teaming up with Grammy-nominated singer, songwriter and producer Gino Vannelli!</t>
  </si>
  <si>
    <t>DVD of the 2012 German-American Steuben Parade</t>
  </si>
  <si>
    <t>We've got the Spectacle. Now, let's do the DVD. --- If you can't come to Fifth Avenue, the Steuben Parade comes to your living room.</t>
  </si>
  <si>
    <t>Long Live the Prince of 125th Street</t>
  </si>
  <si>
    <t>Come Celebrate a Local Legend of Street Music</t>
  </si>
  <si>
    <t>Plant Based Vegan Cheezes - Locally Inspired By You!</t>
  </si>
  <si>
    <t>We make organic vegan cheezes out of local hazelnuts in Portland, OR and we need to buy bigger equipment to meet the demand and expand.</t>
  </si>
  <si>
    <t>The American Marine - Music by Simon &amp; Garfunkel</t>
  </si>
  <si>
    <t>The American Marine is a Short Film that blends music by Simon Garfunkel "Like a bridge over troubled water" entirely through out</t>
  </si>
  <si>
    <t>Stone Nudes 2019 20th Anniversary Calendar, Final Edition</t>
  </si>
  <si>
    <t>Support 20th and Final StoneNudes Calendar now and receive the 2019 calendar and prints as thanks from Dean</t>
  </si>
  <si>
    <t>Not all Clowns are Bozos II: Clown Harder!</t>
  </si>
  <si>
    <t>An intimate evening with the Pacific Northwest's best clowns coming to Theatre Off Jackson January 14-16, 2010.</t>
  </si>
  <si>
    <t>TALK</t>
  </si>
  <si>
    <t>TALK_x005F_x000D_
Never doubt your senses._x005F_x000D_
Talk is a project that is based on equality and the importance of communicating.</t>
  </si>
  <si>
    <t>RILEY TUCKER | Debut CD | Something For Everyone</t>
  </si>
  <si>
    <t>An album featuring something for everyone!</t>
  </si>
  <si>
    <t>the alternate realities of chef thom</t>
  </si>
  <si>
    <t>Sci-fi book about different lives in different time periods, and also a cook book</t>
  </si>
  <si>
    <t>Kayle Clements Project</t>
  </si>
  <si>
    <t>Be a part of Kayle's next Jazz piano project and help me record and release my next album.</t>
  </si>
  <si>
    <t>Chilton Twilight Drive In goes digital!</t>
  </si>
  <si>
    <t>Help us complete our digital conversion!</t>
  </si>
  <si>
    <t>SHREK the Musical - Help Bring Back Ugly to LCAA &amp; VST</t>
  </si>
  <si>
    <t>The Lexington Co. Arts Association is looking for freaks to help "Bring Ugly Back" by supporting our production of SHREK the Musical</t>
  </si>
  <si>
    <t>The Cocktails Poster Project</t>
  </si>
  <si>
    <t>Coolest cocktails poster ever! Meticulously researched and designed. Beautiful wall art that will be the life of the party!</t>
  </si>
  <si>
    <t>Meet kubo: an electric scooter to carry all your stuff!</t>
  </si>
  <si>
    <t>kubo combines the beautiful design of Apple &amp; Vespa with the basic utility of a pickup truck. And it's electric!</t>
  </si>
  <si>
    <t>Trek: A Photographic Adventure Book for Your Coffee Table</t>
  </si>
  <si>
    <t>I am capturing the landscape, people, and my adventures on a trip through the states.</t>
  </si>
  <si>
    <t>Tricyclic</t>
  </si>
  <si>
    <t>A performance project involving an established ensemble in Bogota, Colombia and a foreign artist in residency: Gina Shorten.</t>
  </si>
  <si>
    <t>Sensible Living</t>
  </si>
  <si>
    <t>Sensible Living's inexpensive wireless sensors can make your home a little smarter and your life a little more fun.</t>
  </si>
  <si>
    <t>An Undertaking</t>
  </si>
  <si>
    <t>Short doc that accesses the inner-mentalities of three independent funeral directors, James Showers and Rupert &amp; Claire Callender.</t>
  </si>
  <si>
    <t>Survive the Spike</t>
  </si>
  <si>
    <t>A digital collage of emotional stories from the 2012 Summer Olympic Games.</t>
  </si>
  <si>
    <t>The Launching of Funky Box Records, Los Angeles</t>
  </si>
  <si>
    <t>The Record Company for the Extra-Ordinary Person, Made by Extra-Ordinary People.</t>
  </si>
  <si>
    <t>71 POP: Detroit Pop-Up Shop for Emerging Artists (Canceled)</t>
  </si>
  <si>
    <t>Detroit's first pop-up retail shop devoted exclusively to emerging local creatives—artists can create and leave the operations to us!</t>
  </si>
  <si>
    <t>4 Color Screen Press for 5th Street Garment Company</t>
  </si>
  <si>
    <t>5th Street Garments provides hand screened, urban-themed apparel at a very reasonable price.</t>
  </si>
  <si>
    <t>Coin Toss (short film)</t>
  </si>
  <si>
    <t>Three strangers linked by a coin that passes between them intersect in a 36 hour span.</t>
  </si>
  <si>
    <t>The Empress of Timbra</t>
  </si>
  <si>
    <t>High fantasy adventure by Karen Healey and Robyn Fleming.</t>
  </si>
  <si>
    <t>The Official Power Team Documentary</t>
  </si>
  <si>
    <t>Chronicles the rise, fall, and rebirth of world-famous bodybuilding ministry The Power Team</t>
  </si>
  <si>
    <t>"Reflections" Playing Card Deck</t>
  </si>
  <si>
    <t>Designed by two young dreamers, produced by Bicycle and The USPCC, comes a new luxury line of playing card.</t>
  </si>
  <si>
    <t>Making individuals businesses through fashion</t>
  </si>
  <si>
    <t>We created a direct selling opportunity for people who desire to start a fashion business but don't have huge funding or the know-how.</t>
  </si>
  <si>
    <t>OPERATION: BREW</t>
  </si>
  <si>
    <t>Raising funds to set up a brewery and veteran operated brewing collective. All funds raised will be used to improve brewing equipment.</t>
  </si>
  <si>
    <t>The Middle Path Project- Alaska on veggie oil</t>
  </si>
  <si>
    <t>Constructing a vehicle to run on Waste Veg Oil. Our goal is to drive from Seattle-Alaska In hopes of encouraging a sustainable future.</t>
  </si>
  <si>
    <t>American Messiah sculpture</t>
  </si>
  <si>
    <t>American Messiah is a clay sculpture that I'd like to turn into bronze</t>
  </si>
  <si>
    <t>Carrousel's Debut Album</t>
  </si>
  <si>
    <t>Carrousel is a dream-pop/folk band from Tallahassee seeking to complete and release their debut album. Help make that a reality.</t>
  </si>
  <si>
    <t>Dimensionen des Menschseins.....eine Lied-CD-Trilogie</t>
  </si>
  <si>
    <t>Eine musikalische Reise in 3 Teilen in das irdische Dasein, die zwielichtige Anderswelt und die Innenwelt des Menschen</t>
  </si>
  <si>
    <t>Planet Community - Video Series on Regenerative Communities!</t>
  </si>
  <si>
    <t>Discover intentional communities throughout North America which exemplify values of cooperation, sustainability, and social justice.</t>
  </si>
  <si>
    <t>Things that Stick, Stickers by Jason Sorrell</t>
  </si>
  <si>
    <t>Jason Sorrell is stepping-up his sticker game! Big, vinyl, die-cut stickers of some of his most popular designs! Help us go to print!</t>
  </si>
  <si>
    <t>WebDat: the big website database (Canceled)</t>
  </si>
  <si>
    <t>WebDat is going to be the website of websites, where users can come see ratings and descriptions of any website on the internet!</t>
  </si>
  <si>
    <t>THE AUDIO DSP SHIELD FOR THE ARDUINO (Canceled)</t>
  </si>
  <si>
    <t>Effects, function generator, oscilloscope, synthesizer. _x005F_x000D_
A turn-key system, with software and hardware.</t>
  </si>
  <si>
    <t>Tie-dye isn't dead! Get your original</t>
  </si>
  <si>
    <t>Help us keep tie-dye alive and get your very original hand-dyed t-shirt and much more!</t>
  </si>
  <si>
    <t>Mind Over Malware</t>
  </si>
  <si>
    <t>A top-down, fast-paced, psychedelic game in a retro style. The game is centered around the concept that bodies are only resources.</t>
  </si>
  <si>
    <t>Return To Mystery Mountain: Tears God Left Behind</t>
  </si>
  <si>
    <t>Help support our "alternative" to the Harry Potter series by donating to the development and publication of this incredible sequel.</t>
  </si>
  <si>
    <t>XERA: Survival</t>
  </si>
  <si>
    <t>Open World Humanoid-Apocalypse Multiplayer Survival Game</t>
  </si>
  <si>
    <t>Haymaker Goat Milk &amp; Beer Soap (Some BAAAAD ASSSS Soap)</t>
  </si>
  <si>
    <t>A craft soap with Goat Milk &amp; Beer. Made in small batches using the cold-process method. NO chemicals or detergents. Just Goodness..</t>
  </si>
  <si>
    <t>POP CULTURED - SHORT FILM</t>
  </si>
  <si>
    <t>Jessica Smith is a Pop star at the top of her career but she will have to choose a life in the lime light or a life worth living for.</t>
  </si>
  <si>
    <t>Stroopwafels in the USA</t>
  </si>
  <si>
    <t>Great caramel filled waffle cookies</t>
  </si>
  <si>
    <t>Reformation Of The Future</t>
  </si>
  <si>
    <t>R.O.T.F. A movement to reform society. Visions of a better world presented to generations through style; fashion with meaning.</t>
  </si>
  <si>
    <t>Don't Stand Close to Me and Never Breathe Near My Coffee!</t>
  </si>
  <si>
    <t>Anti-social and introverted wannabe writer will finally launch a blog detailing her attempts to overcome an overly predictable life.</t>
  </si>
  <si>
    <t>The Deciphering Gibberish Project</t>
  </si>
  <si>
    <t>The 1st Book of Poetry and 5th Album of completely new material from 7X HBO Def Poet and National Poetry Slam Champion Shihan.</t>
  </si>
  <si>
    <t>ZERO POINT - a short film</t>
  </si>
  <si>
    <t>Is it possible to actually scare a movie audience today?  Well, were going to try.</t>
  </si>
  <si>
    <t>Hi-Res Audio experience for all, by Voxtok</t>
  </si>
  <si>
    <t>Voxtok brings music back to life by making High Audio Quality available for everyone.</t>
  </si>
  <si>
    <t>Bust a Gut Tee's (Canceled)</t>
  </si>
  <si>
    <t>Memorable, original design shirts that stand out from the rest. Bust a Gut tees can make you laugh, or stop and think.</t>
  </si>
  <si>
    <t>Mobile App: Picanonymous</t>
  </si>
  <si>
    <t>A mobile picture sharing/ guessing mystery game. Guess which of your friends took the picture on your live feed?</t>
  </si>
  <si>
    <t>The Grandma Files</t>
  </si>
  <si>
    <t>A podcast about grandmas, and what we've never known about them.</t>
  </si>
  <si>
    <t>Aqua Twilight</t>
  </si>
  <si>
    <t>Aqua Twilight will be installed at the John and Mary Pappajohn Education Center September 14 - September 29 as part of ArtStop 2012.</t>
  </si>
  <si>
    <t>CELTIC DREAMS All natural bath and body products</t>
  </si>
  <si>
    <t>All natural bath and body products for all ages. Great for the skin with absolutely no chemicals.all natural soaps and bath products</t>
  </si>
  <si>
    <t>Southern Youth Freedom Project</t>
  </si>
  <si>
    <t>The Southern Youth Freedom Project is about solidarity and freedom of expression through the Arts.</t>
  </si>
  <si>
    <t>Flying Fortress Volume 1</t>
  </si>
  <si>
    <t>A pulp fantasy set during WWII. A B-17 crew crash lands in the Black Forest and find a medieval fortress lost in time.</t>
  </si>
  <si>
    <t>Musical Expressions (Canceled)</t>
  </si>
  <si>
    <t>Help me to capture the multitude of expressions and emotions people have when listening to different kinds of music.</t>
  </si>
  <si>
    <t>Bring "A Klingon Christmas Carol" to Chicago!</t>
  </si>
  <si>
    <t>The Dickens classic has been translated into the Klingon Language.  A huge hit in MN for 3 years now, we're bringing the show to Chicago in 2010!</t>
  </si>
  <si>
    <t>SHADOWBINDERS Books 1 &amp; 2: steampunk! fantasy! comedy!</t>
  </si>
  <si>
    <t>She's an ordinary teenager from our world. He's a brash, arrogant mage from a parallel world. Let's print HARDCOVER graphic novels!</t>
  </si>
  <si>
    <t>Escape to the RedLightDisctrict</t>
  </si>
  <si>
    <t>Escape to the Red Light District after tricked into a trap!</t>
  </si>
  <si>
    <t>Raddoll (Canceled)</t>
  </si>
  <si>
    <t>Raddoll is a simple plattform and puzzle game, where you can take controll over all individual limbs.</t>
  </si>
  <si>
    <t>3056 - Lost In Brunswick</t>
  </si>
  <si>
    <t>A perfect bound, digitally printed book by students about Brunswick.</t>
  </si>
  <si>
    <t>K.O.T.H Tribe Teepee! (Canceled)</t>
  </si>
  <si>
    <t>"The power of the world always works in circles, and everything tries to be round. Our teepees were round like nests of birds..."</t>
  </si>
  <si>
    <t>MIMOTO WATCH is the most reliable smartwatch for under $100</t>
  </si>
  <si>
    <t>Your time is priceless your smartwatch shouldn't be.</t>
  </si>
  <si>
    <t>The Pfeiffer Twins' debut album "Nobody's Puppet"</t>
  </si>
  <si>
    <t>Please help the Pfeiffer Twins raise enough funds to finish production of their upcoming debut album, "Nobody's Puppet"!</t>
  </si>
  <si>
    <t>GENDER BENDER</t>
  </si>
  <si>
    <t>A raunchy comedy in the likes of the Hangover, Knocked up &amp; Hot Tub Time Machine starring Joey Kola, Lamar Cheston and Richard Lampone.</t>
  </si>
  <si>
    <t>TONY FURTADO - NEW ALBUM -  "THE BELL"</t>
  </si>
  <si>
    <t>On my own for the first time in 25 years- Freedom is sweet! New songs, big changes. Recording this album MY way. And yes, more banjo!</t>
  </si>
  <si>
    <t>Hidden Flap Belt</t>
  </si>
  <si>
    <t>On a mission to re-invent the belt, the way it should have been invented in the first place, with the flap hidden behind the belt.</t>
  </si>
  <si>
    <t>WatchPops: Bling for Apple Watch</t>
  </si>
  <si>
    <t>Watch Pops 'pop' right into the empty openings of your watch strap. Choose from our limited editions or design your own.</t>
  </si>
  <si>
    <t>Silk Scarves and Handbags at Country Fashion Fair in London</t>
  </si>
  <si>
    <t>Help me to present my Art Silk Scarves and Handbags collection at a famous fashion fair in London, and get one for you  !</t>
  </si>
  <si>
    <t>ANB Candles: Always Natural</t>
  </si>
  <si>
    <t>Our candles are made from 100% pure beeswax and all natural fragrances.</t>
  </si>
  <si>
    <t>Smiley and Coconut Inc.</t>
  </si>
  <si>
    <t>A comic about finding yourself, accepting others,_x005F_x000D_
overcoming the past, looking to the future,_x005F_x000D_
and never giving up on your dreams.</t>
  </si>
  <si>
    <t>Sassy Gypsy</t>
  </si>
  <si>
    <t>Rock totes for the music lover on the go.</t>
  </si>
  <si>
    <t>Italian Design watch inspired by Venetian gondolas - Vublon (Canceled)</t>
  </si>
  <si>
    <t>For those who love Italy. We focus on design, details, minimalism and quality of the product.</t>
  </si>
  <si>
    <t>Five Proof - An SFI Short Film</t>
  </si>
  <si>
    <t>Five Proof is a short film being produced this summer in conjunction with The Summer Film Initiative (SFI) a program for film minded youth.</t>
  </si>
  <si>
    <t>Jim Pollock Documentary: Carve, Print, Repeat</t>
  </si>
  <si>
    <t>This film follows the rise of DIY artist Jim Pollock, explores his handcrafted masterpieces and the concert poster scene around him.</t>
  </si>
  <si>
    <t>Ben "The Bee-Man" Spreeman's Bee Colony Expansion Project</t>
  </si>
  <si>
    <t>Seeking the capital to purchase additional hives to keep making more of this natural liquid gold!</t>
  </si>
  <si>
    <t>Take me home (Canceled)</t>
  </si>
  <si>
    <t>Capturing the real life of local people, showing the lives tourism won't change.</t>
  </si>
  <si>
    <t>The £1 challenge</t>
  </si>
  <si>
    <t>The £1 challenge, the aim is to make as much money within 365 days of starting this adventure.No handouts allowed, we welcome bartering</t>
  </si>
  <si>
    <t>Robot Penguin Army 3D Designs (Canceled)</t>
  </si>
  <si>
    <t>Initially: The joke of 3D printing a robot penguin army. Reality: Why not. Additionally: Craft a variety of nerd inspired customs!</t>
  </si>
  <si>
    <t>The Last Drawing</t>
  </si>
  <si>
    <t>The Last Drawing is a short film directed by Rudy Carpio. Is the story of Joseph a street artist who becomes famous after his death.</t>
  </si>
  <si>
    <t>#TRUTHBEAUTY: The Best Makeup and Skincare Products Ever.</t>
  </si>
  <si>
    <t>#TRUTHBEAUTY is Beauty Lies Truth's plan to make the safest and most effective skincare and beauty products affordable for everyone.</t>
  </si>
  <si>
    <t>Greater Sum: A magazine of prose and faith</t>
  </si>
  <si>
    <t>A literary journal that celebrates great prose that celebrates great faith—Christian, human, innate, broken, or otherwise.</t>
  </si>
  <si>
    <t>Custom Cookies and More!</t>
  </si>
  <si>
    <t>Goosie Lou Designs is a one stop shop for any event or event planner looking to turn their event into an experience.</t>
  </si>
  <si>
    <t>dragon monster</t>
  </si>
  <si>
    <t>amazing and challenged game you have ever seen</t>
  </si>
  <si>
    <t>Covered in Coal (Buried Secrets #1)</t>
  </si>
  <si>
    <t>Carly must uproot her life and return home, where she takes over the family company, and unleashes her Daddy's dark secrets.</t>
  </si>
  <si>
    <t>The Poly Life on Android</t>
  </si>
  <si>
    <t>The Poly Life is the first app designed to help poly people manage their relationships with ease. Help us launch this app on Android!</t>
  </si>
  <si>
    <t>Best of Both Worlds: a Rhythm &amp; Blues, Samba experience!</t>
  </si>
  <si>
    <t>An EP that explores and mixes two genres. R&amp;B and Samba (Brazilian music)</t>
  </si>
  <si>
    <t>A premium loafer shoe brand for father &amp; son</t>
  </si>
  <si>
    <t>A loafer shoe with a moccasins sole made with quality, Peruvian leather. Order a pair for you, for your son, or for both!</t>
  </si>
  <si>
    <t>Evacuate the Earth's New Album</t>
  </si>
  <si>
    <t>Help Evacuate the Earth realize their second full length musical adventure!!!</t>
  </si>
  <si>
    <t>INSATIABLE, a story about redemption</t>
  </si>
  <si>
    <t>Insatiable: A film about change and a madam's struggle to free sex-trafficked slaves.</t>
  </si>
  <si>
    <t>Brighter Waters Album Release</t>
  </si>
  <si>
    <t>This is the new solo album by John Totten, Seattle musician</t>
  </si>
  <si>
    <t>This is Donut</t>
  </si>
  <si>
    <t>We sell pure old-fashioned donuts in Hong Kong</t>
  </si>
  <si>
    <t>velosynth</t>
  </si>
  <si>
    <t>velosynth is an open-source bicycle interaction synthesizer. it interprets the speed and acceleration of a bicycle into expressive audio feedback.</t>
  </si>
  <si>
    <t>"Us Together" : Send Lyrics, Receive the Album. Or be on it... (Canceled)</t>
  </si>
  <si>
    <t>Send me words, I create songs with them. I send you the songs. Oh yeah, you can sing on them too...</t>
  </si>
  <si>
    <t>Metamorphosis Alpha: Epsilon City</t>
  </si>
  <si>
    <t>A 40th anniversary expansion for the world's first sci-fi RPG!</t>
  </si>
  <si>
    <t>Walter's World of Weird</t>
  </si>
  <si>
    <t>Walter Dougal was never a "normal" kid, but after a encounter with a boogeyman his world is completely turned upside down.</t>
  </si>
  <si>
    <t>New Orleans-Cultural Food Experience and Mobile Dining Room</t>
  </si>
  <si>
    <t>We create the perfect New Orleans culinary journey! Food, history, culture and more. Enjoy a taste of New Orleans with us!</t>
  </si>
  <si>
    <t>A Search for Heartbreaking Beauty</t>
  </si>
  <si>
    <t>A project about sacrificing security for the sake of experience.</t>
  </si>
  <si>
    <t>Center for Disease Control Boys Reunion</t>
  </si>
  <si>
    <t>I'm one guitar short of reuniting the CDC Boys, a satirical Western swing band in 1987 that included Chris Cornell.</t>
  </si>
  <si>
    <t>Buck T. Edwards Greatest Hits</t>
  </si>
  <si>
    <t>With over 20 Top Forty Hits on Worldwide Independent radio, it's time for a Greatest Hits Compilation! Let's make it happen!</t>
  </si>
  <si>
    <t>Blood &amp; Dust: The Life &amp; Undeath of Judd Glenny (Canceled)</t>
  </si>
  <si>
    <t>The Old West's worst predator has become the world's worst babysitter...meet Judd Glenny and his vampire family!</t>
  </si>
  <si>
    <t>Help Photograph a Sailors Journey</t>
  </si>
  <si>
    <t>I'm an Active duty US Sailor that wants to share his journeys, expiernces, and memories with the world through his photos!</t>
  </si>
  <si>
    <t>Tunedealerz Entertainement debut EP album and Music video</t>
  </si>
  <si>
    <t>We are working on our debut EP album and music video, also organizing a national tour for our artist.</t>
  </si>
  <si>
    <t>Jedi Camp</t>
  </si>
  <si>
    <t>Lucas, a young wanna be Jedi, discovers he has the power of the Force and uses it to defeat his bully.</t>
  </si>
  <si>
    <t>Potential, from the bottom to....</t>
  </si>
  <si>
    <t>My aim is to with the help of strangers fulfil my potential and show people on a daily basis through blogs and inspire people, a dream.</t>
  </si>
  <si>
    <t>Nearby-Nanny</t>
  </si>
  <si>
    <t>Have you ever been stuck needing a babysitter last minute? Wouldn't you love to have Nearby Nanny app on your phone?</t>
  </si>
  <si>
    <t>Bass Amp</t>
  </si>
  <si>
    <t>18 yo Bass player who jams with friends but our vocalist spilled his beer on my former amp._x005F_x000D_
_x005F_x000D_
I'd like to buy a MB15_x005F_x000D_
Plz help.</t>
  </si>
  <si>
    <t>Holy Ghetto</t>
  </si>
  <si>
    <t>HOLY GHETTO is a documentary film that follows the personal and political struggles of individuals in the aftermath of Israel’s sex trade.</t>
  </si>
  <si>
    <t>#fortitudo</t>
  </si>
  <si>
    <t>This inspirational illustration book showcases STRENGTH by profiling success stories of individuals deal with Crohn's Disease everyday.</t>
  </si>
  <si>
    <t>Brave Angel Feature</t>
  </si>
  <si>
    <t>A Persian Gulf veteran goes on a wild ride, when he makes it his mission, to bring light to the dark issues of drug prohibition.</t>
  </si>
  <si>
    <t>As It Is In Heaven: A Divinely Twisted Comedy</t>
  </si>
  <si>
    <t>When you call heaven, who answers? Tom's desperate prayers are met by a mysterious stranger whose advice is too honest by half.</t>
  </si>
  <si>
    <t>Shatter The Yoyo- Non-Diet Weight Management Book &amp; Program</t>
  </si>
  <si>
    <t>I am in the process of finalizing my book and moving on to editing and Publishing!</t>
  </si>
  <si>
    <t>Looking</t>
  </si>
  <si>
    <t>We need a minimum of $1000 to be able to show our premiere of our short film Looking. Every dollar counts, Thank you!</t>
  </si>
  <si>
    <t>Tike'a // A Book by Dr. Alderete</t>
  </si>
  <si>
    <t>Tikea is a book by Dr Alderete that brings together in its pages the mystery of one of the most wonderful cultures of the South Pacific</t>
  </si>
  <si>
    <t>Dynamite Burgers</t>
  </si>
  <si>
    <t>Dynamite Burgers! Fish, Deer, Boar,Turkey, Beef, Horse, Duck, Ostrich, Roo and most legaly edible meat in burger form!!!!</t>
  </si>
  <si>
    <t>'Just Move!' by Earthlings Who Care.</t>
  </si>
  <si>
    <t>'Just Move!' is 95% completed and shows you how to personally train you! Twenty years of personal training secrets in a one hour dvd.</t>
  </si>
  <si>
    <t>Merch for Alabama Capital</t>
  </si>
  <si>
    <t>High quality fan designed merch made with love to support our favorite twins music careers, delivery to your door included.</t>
  </si>
  <si>
    <t>Cutting Board Custom Design and Personalization Application</t>
  </si>
  <si>
    <t>Application to customize artwork for engraving and create memorable cutting boards for all occasions: Weddings, Anniversaries,Birthdays</t>
  </si>
  <si>
    <t>Printing of Mirja Klippel's debut album "River of Silver"</t>
  </si>
  <si>
    <t>Printing my first full-lenght album "River of Silver" on vinyl and cd</t>
  </si>
  <si>
    <t>Colin Currie Group Record Steve Reich's Drumming</t>
  </si>
  <si>
    <t>Steve Reich says our recording of Drumming will be the best ever made. With your help, it can be.</t>
  </si>
  <si>
    <t>Theorycraft Mmorpg the mind of a pro gamer</t>
  </si>
  <si>
    <t>The best cellphone game that's never been made. Enter the mind of a 15+ year professional gamer.</t>
  </si>
  <si>
    <t>Commercial Kitchen Needed for 7C's Winery and Local Artisans</t>
  </si>
  <si>
    <t>We need to provide food service and a production kitchen for local artisans to produce their jellies, jams, salsas and chutneys etc.</t>
  </si>
  <si>
    <t>Marble Watches inspired by Minimalist Styling (Canceled)</t>
  </si>
  <si>
    <t>Minimalist design, high-quality watches made of premium materials with honest prices. Including Miyota movement &amp; two  straps.</t>
  </si>
  <si>
    <t>Alone in this World</t>
  </si>
  <si>
    <t>A 15-track CD of original songs, the first of many</t>
  </si>
  <si>
    <t>Cat Bag - ita bag</t>
  </si>
  <si>
    <t>A cute cat inspired Ita bag.</t>
  </si>
  <si>
    <t>Out for Vengeance</t>
  </si>
  <si>
    <t>Awesome international thriller movie with action stars Michel Qissi a.k.a. Tong Po (Kickboxer &amp; Bloodsport) Silvio Simac &amp; Salar Zarza.</t>
  </si>
  <si>
    <t>37th Parallel- Debut Album! "Escape"</t>
  </si>
  <si>
    <t>Bay Area local band 37th Parallel has been hard at work writing for the last year, and is ready to put together their debut album.</t>
  </si>
  <si>
    <t>RALPHIE</t>
  </si>
  <si>
    <t>A syfy feature film that will show you a relationship between a creature from another world and a boy from planet earth</t>
  </si>
  <si>
    <t>Nutmeg: The Scottish Football Periodical</t>
  </si>
  <si>
    <t>A Scottish football publication that is all about the writers, the writing, and great stories told at length</t>
  </si>
  <si>
    <t>LeTom - Straw Caps and Hats</t>
  </si>
  <si>
    <t>LeTom is releasing its debut eco friendly straw caps and hat line this summer in the USA! Refreshing classic styles!</t>
  </si>
  <si>
    <t>GamesTheMonkey Livestream - 30 Episodes of Awesomeness!</t>
  </si>
  <si>
    <t>GamesTheMonkey's Livestream KickStarter to create a Livestream community based around the audience.</t>
  </si>
  <si>
    <t>Zense - The Garden of Zen</t>
  </si>
  <si>
    <t>Secret sparkly treasures hidden in every garden for a surprise</t>
  </si>
  <si>
    <t>A Perfect Fix</t>
  </si>
  <si>
    <t>We want to record an album about the struggles of life and how we can overcome even the toughest trials life throws at us</t>
  </si>
  <si>
    <t>Skedg - Adventures on Demand!</t>
  </si>
  <si>
    <t>Skedg is a mobile application that inspires you to get out, try new things, and have fun!</t>
  </si>
  <si>
    <t>SISTER:  A feature film</t>
  </si>
  <si>
    <t>A brutal break up precipitates an unexpected meeting and two sisters are forced to confront their long standing tension.</t>
  </si>
  <si>
    <t>Art Fort 321... It's time for a new art movement.</t>
  </si>
  <si>
    <t>Art Fort 321 provokes the creative minds of both students and artists in an atmosphere of unique beauty and resources.</t>
  </si>
  <si>
    <t>VINTAGE 2015: a year in American wine</t>
  </si>
  <si>
    <t>Wine lovers! _x005F_x000D_
Help us tell the story of American wine in 2015._x005F_x000D_
Follow your favorite wines from dirt to glass.</t>
  </si>
  <si>
    <t>Eat Offbeat: The Cookbook</t>
  </si>
  <si>
    <t>An unprecedented cookbook featuring recipes and stories by refugees now working as chefs in New York City.</t>
  </si>
  <si>
    <t>Freak Show - The TV Series</t>
  </si>
  <si>
    <t>Freak Show- featuring side show, character and musical comedy, stand up and bands.  A dark comedic variety show</t>
  </si>
  <si>
    <t>Body Stories: Women over 40</t>
  </si>
  <si>
    <t>A celebratory photojourney about women of a certain age documenting their triumphs and tragedies through nude photography.</t>
  </si>
  <si>
    <t>Moonbow is making a Record</t>
  </si>
  <si>
    <t>Moonbow is making our first Record. It is going to rule! We are putting it out on Vinyl and CD.</t>
  </si>
  <si>
    <t>Watchee - The Smart Watchdog</t>
  </si>
  <si>
    <t>Watchee is a tiny smart device that detects and logs any displacement. A door, a drawer, an object ... keep an eye on your stuff!</t>
  </si>
  <si>
    <t>Worship Me (Canceled)</t>
  </si>
  <si>
    <t>"Worth every penny of your dollar if you enjoy action, a good story and last but not least something original and not copied for once."</t>
  </si>
  <si>
    <t>Gulf Coast Sourdough Sandwich House in Seminole Heights!</t>
  </si>
  <si>
    <t>We are opening a bakery sandwich shop, and we need your help to make it awesome.</t>
  </si>
  <si>
    <t>Melody Match. Me</t>
  </si>
  <si>
    <t>A web series about Comic Book Nerd Felicity King</t>
  </si>
  <si>
    <t>Pebblebee Stone: The Smart Wireless Shortcut Button</t>
  </si>
  <si>
    <t>A new remote control for your smart phone and home - text friends, control music, snap pictures, and more!</t>
  </si>
  <si>
    <t>chiggy &amp; n protective, fashionable sunglasses for kids</t>
  </si>
  <si>
    <t>The first ever sunglasses for kids that block allergens, dirt, dust, sand and debris from entering their eyes.  For kids between 4 - 9.</t>
  </si>
  <si>
    <t>noWatch</t>
  </si>
  <si>
    <t>...to always have with you the places of your heart...</t>
  </si>
  <si>
    <t>Southern SHOCK Americana (Book)</t>
  </si>
  <si>
    <t>A book about the life and death of John Mills, Jr., a man wrongly executed on Florida's Death Row.</t>
  </si>
  <si>
    <t>INDEX Festival</t>
  </si>
  <si>
    <t>Our aim is to bring together individuals and groups who cognitively  engage media culture.</t>
  </si>
  <si>
    <t>A Novella in the Horror Genre called: Darkness Of The Mind</t>
  </si>
  <si>
    <t>I like to tell stories of Monsters that really exist in a sense. Look at the dark side of society and you'll see them.</t>
  </si>
  <si>
    <t>Trippy Paint: Invisible Laser Activated Glow Paint</t>
  </si>
  <si>
    <t>Invisible Transparent Laser Activated Clear Coat Glow Paint. Write on walls or ceilings at night with no mess!</t>
  </si>
  <si>
    <t>Dusklit Project Funds (Canceled)</t>
  </si>
  <si>
    <t>An art show that involves interaction with the audience. It's a big deal and i cant afford the necessities on my own (sfx, makeup, etc)</t>
  </si>
  <si>
    <t>Documentary Film: Amereki Kum - Escape from Dubai</t>
  </si>
  <si>
    <t>On October 27, 1998 Ted Vanderzalm escaped from Dubai in a wooden crate. This is his story.</t>
  </si>
  <si>
    <t>Sally Johnson -X- BCALLA: A Alternatives</t>
  </si>
  <si>
    <t>Sally Johnson &amp; BCALLA present "A Alternatives": A multimedia play for screen &amp; stage + a S/S 2013 fashion collection.</t>
  </si>
  <si>
    <t>Save "The Robinhood"</t>
  </si>
  <si>
    <t>The story of the heroic character Robin Hood. The old ballads haven't been told on film-- yet.</t>
  </si>
  <si>
    <t>J.W. Teller's first full-length album</t>
  </si>
  <si>
    <t>After years of writing and performing, Mississippi/Montana songwriter J.W. Teller and friends have teamed up to record a solid album.</t>
  </si>
  <si>
    <t>Litelok Silver: The world's lightest secure bike lock</t>
  </si>
  <si>
    <t>A premium, flexible, easy to use bike lock, made in Britain using cutting edge manufacturing &amp; innovative materials</t>
  </si>
  <si>
    <t>Green Laundry by LaundryBlues.com (Canceled)</t>
  </si>
  <si>
    <t>Do You Have The Laundry Blues?</t>
  </si>
  <si>
    <t>Homies Cosy Teahouse</t>
  </si>
  <si>
    <t>What's missing from the young creative culture in welly? A place for ideas to grow and be shared, food and drink for koha, a good buzz!</t>
  </si>
  <si>
    <t>Amigos de la Charca. 10 años miles de sonrisas</t>
  </si>
  <si>
    <t>Durante los últimos 10 años hemos sido ampliamente recompensados por las miles de sonrisas que nuestros espectadores, niños y niñas de</t>
  </si>
  <si>
    <t>French Riviera Candle</t>
  </si>
  <si>
    <t>Shop online where I can sold my home made candles.  Original candles from French Riviera with picture from St Tropez or Cannes.</t>
  </si>
  <si>
    <t>Who is The Midnight girl ? Black and white art film</t>
  </si>
  <si>
    <t>Who is Midnight girl ? Black and White Art Feature Film by John Calvet</t>
  </si>
  <si>
    <t>DJ Brown Note and Smelly Sound System: An Asschestra</t>
  </si>
  <si>
    <t>Help us make our dreams come true, in the form of the best album ever, made solely from our own fart noises. Help make our moms proud.</t>
  </si>
  <si>
    <t>MATOJO: Adventures of a boy and his abundant hair.</t>
  </si>
  <si>
    <t>The adventures of a boy named Matojo and his abundant hair. A children's story full of adventure, imagination and great lessons.</t>
  </si>
  <si>
    <t>The Pendulum Swings UK Theatre Tour/EdFringe</t>
  </si>
  <si>
    <t>Our aim is to deliver a powerful piece of theatre to audiences across the UK, including Edinburgh Fringe (2017).</t>
  </si>
  <si>
    <t>SEX AND SPOOKS AND SAUVIGNON - LET'S GET IT OUT THERE!</t>
  </si>
  <si>
    <t>Tanz is naughty, sweary and talks to ghosts. When she's not acting or getting drunk in Crouch End, she's dodging murderers. As you do.</t>
  </si>
  <si>
    <t>"Where We Begin" a Narrative Dance Film - Music by MONO</t>
  </si>
  <si>
    <t>A Narrative Dance Short Film written &amp; directed by award winning filmmaker Mitsuyo Miyazaki ("Tsuyako" &amp; "A Better Tomorrow")</t>
  </si>
  <si>
    <t>Yonas Michael Music Video</t>
  </si>
  <si>
    <t>Yonas Michael, formerly of U-N-I, is back with a genre-defying new album, Lost in Hollywood.</t>
  </si>
  <si>
    <t>Accomplice™: The Ultimate High-Capacity Slim Wallet</t>
  </si>
  <si>
    <t>A sophisticated high-capacity wallet for those that need to carry a little more. Carry as much or as little as you need.</t>
  </si>
  <si>
    <t>WERK by Theory Gang</t>
  </si>
  <si>
    <t>Totally abstract STEAM card game for intellectual weirdos</t>
  </si>
  <si>
    <t>The Cake Garden Kitchen</t>
  </si>
  <si>
    <t>We are a start up market cafe in Bundaberg and are in need of a commercial kitchen to be able to continue our business and see it grow.</t>
  </si>
  <si>
    <t>Albert Richardson</t>
  </si>
  <si>
    <t>Albert Richardson's first album is one of the finest spiritual projects to come out of Studio 1. He is surely blessed by the Lord.</t>
  </si>
  <si>
    <t>Aquadual Convertible and Adjustable Swimwear</t>
  </si>
  <si>
    <t>Our swimsuits instantly change from a One Piece to a High Waist to a Bikini instantly. It's fast and easy. Great for all body types.</t>
  </si>
  <si>
    <t>Another Evil Night! - slasher/horror sequel</t>
  </si>
  <si>
    <t>The sequel to Todd Jason Cook's 1992 cult classic Evil Night., currently in production.</t>
  </si>
  <si>
    <t>Travelers Rest Makers Co. - A place to shop AND play!</t>
  </si>
  <si>
    <t>TR Makers Co is the home grown vision of two local makers, Michelle Wade and Kristin LaRoy.  Bringing clay and ink to your finger tips.</t>
  </si>
  <si>
    <t>Once  Apon a Time In The West - A Western film documentary..</t>
  </si>
  <si>
    <t>A cinema documentary, telling the real story of the Old West....the truth behind the myths and legends.</t>
  </si>
  <si>
    <t>Thor the Puppy - Kids book. "Older dogs need homes too"</t>
  </si>
  <si>
    <t>Thor the Puppy is the story of Thor, a brave dog that never forgot to smile. This tale is great for kids and animal lovers of all ages!</t>
  </si>
  <si>
    <t>The Impermanence Graffiti Project</t>
  </si>
  <si>
    <t>Recreating the impermanence relationship in true graffiti art by creating a series of works whereby some of the original art disappears</t>
  </si>
  <si>
    <t>Pocketify - Premium pocket apparel</t>
  </si>
  <si>
    <t>5 choices of apparel, all offered in 3 colors (4 for t-shirts) with a choice of 100+ pockets, resulting in 2000+ product combinations!</t>
  </si>
  <si>
    <t>Mended Marks</t>
  </si>
  <si>
    <t>A personal journey bringing to light the struggles of addiction through customizable, 3D art.</t>
  </si>
  <si>
    <t>Fashion and Photography Presentation at London Fashion Week</t>
  </si>
  <si>
    <t>A showcase of Anna Popovich’s Autumn/Winter 13/14 women’s wear collection alongside photographs by Elina Lukas at London Fashion Week</t>
  </si>
  <si>
    <t>Quantum Psychology release event.  acid techno house dance</t>
  </si>
  <si>
    <t>Debut vinyl and digital release from Matthew Kobel.  A study of quantum harmonics and it's influences on social interactions.</t>
  </si>
  <si>
    <t>Japan for Retirees - International Long Term Stays</t>
  </si>
  <si>
    <t>First Project - An all inclusive digital manual for Retirees long term stays in Japan.</t>
  </si>
  <si>
    <t>Renegade Nuclear Physics Lab</t>
  </si>
  <si>
    <t>We built a nuclear reactor in our garage and are going to create fusion using the cultural energy of Toronto's 2011 Nuit Blanche.</t>
  </si>
  <si>
    <t>Film Makers</t>
  </si>
  <si>
    <t>A group of young gang members decide to document the criminal activities they commit in their town.</t>
  </si>
  <si>
    <t>(Power)2 "power in your hand, power in your pocket"</t>
  </si>
  <si>
    <t>This product incorporates a portable battery into the wall unit of a phone charger. This allows both to be charged at the same time.</t>
  </si>
  <si>
    <t>The Block</t>
  </si>
  <si>
    <t>The Block is an action-adventure indie movie, experienced as a game, and we want you in it.</t>
  </si>
  <si>
    <t>COOKIES AND BEER</t>
  </si>
  <si>
    <t>We are creating pop-up beer gardens using vintage Citroën trucks to introduce tasty cookies that are specifically paired to craft beer.</t>
  </si>
  <si>
    <t>Jar of Thorns - A sci-fi short film</t>
  </si>
  <si>
    <t>15 minutes of FBI Agents chasing a serial killer with strange patterns and  abilities that make you wonder... where did he come from?</t>
  </si>
  <si>
    <t>Macbeth</t>
  </si>
  <si>
    <t>An ALL-FEMALE Production set in a Post Apocalyptic Future.</t>
  </si>
  <si>
    <t>Bar Tap</t>
  </si>
  <si>
    <t>Bar Tap is a virtual bar game on mobiles and tablets where you play to determine who pays the next round!</t>
  </si>
  <si>
    <t>GQ's Second Album!</t>
  </si>
  <si>
    <t>GQ Vol. II will be available for release this summer! Please help us fund this stupendous musical endeavor of ours!!!</t>
  </si>
  <si>
    <t>Kelly's Kitsch'n</t>
  </si>
  <si>
    <t>Small Batch Preserves ~ Big Fun Flavor</t>
  </si>
  <si>
    <t>DirtTRI 2.0, Lets Kick This Up A Notch! (Canceled)</t>
  </si>
  <si>
    <t>DirtTRI is expanding. We're adding a podcast, streaming video, and creating our own events to offer more off-road multisport oppotunty.</t>
  </si>
  <si>
    <t>Greyscale Productions Presents "A Night with Hitchcock"</t>
  </si>
  <si>
    <t>"A Night With Hitchcock" with an accompaniment from Andrew-Harrison King at Lighthouse Poole.</t>
  </si>
  <si>
    <t>The Adventure Access Guide: How to Walk Across America</t>
  </si>
  <si>
    <t>We are creating the Adventure Access Trail, a new walking trail from Boston to San Francisco.  _x005F_x000D_
http://adventureaccess.org</t>
  </si>
  <si>
    <t>Bakdûr - isdvärgarnas glömda gruva</t>
  </si>
  <si>
    <t>Ett spännande skattletarbrädspel i Sagospelet Äventyrs värld. Följ med till isdvärgarnas gruvor i jakt på skatter och en väg ut!</t>
  </si>
  <si>
    <t>Way Off Broadway</t>
  </si>
  <si>
    <t>WAY OFF BROADWAY is a multimedia, collaborative book project exploring a seven mile stretch of road in Green Bay, WI called Broadway.</t>
  </si>
  <si>
    <t>Hella Hesh Hot Sauce</t>
  </si>
  <si>
    <t>IT'S NOT JUST A HOT SAUCE FOR PIZZA, IT'S A LIFESTYLE CHOICE.</t>
  </si>
  <si>
    <t>RIVALRY'S</t>
  </si>
  <si>
    <t>Our fashion-forward sneaker that you can show your support on the top half of the sneaker and with every step you step on its Nemesis.</t>
  </si>
  <si>
    <t>The Pocket Stand - iPad Amplifier &amp; Stand</t>
  </si>
  <si>
    <t>The Pocket Stand is a pocket-friendly iPad accessory with two main functions: a speaker amplifier and a stand</t>
  </si>
  <si>
    <t>Ionizo: The World’s smallest Air Quality-Tracking Purifier</t>
  </si>
  <si>
    <t>Portable | Filterless | Always protects yourself and your loved ones from getting rhinitis.</t>
  </si>
  <si>
    <t>Nonprofit Talk WorldWide (Canceled)</t>
  </si>
  <si>
    <t>The Nonprofit Journal to Launch World's First Nonprofit Radio Channel_x005F_x000D_
'Nonprofit Talk Worldwide'</t>
  </si>
  <si>
    <t>The Reads Right Tape Measure - From Tighter Tools</t>
  </si>
  <si>
    <t>A traditional tape measure with added features that eliminate guesswork and user frustration!</t>
  </si>
  <si>
    <t>DDM - Subdivisions (a progressive metal project)</t>
  </si>
  <si>
    <t>Damian de Muijnck is a drummer and founder of DDM who collaborated with composer Benjamin van Geest to realise his debut album.</t>
  </si>
  <si>
    <t>Illustrated edition of the "Handsome Yeva" book (Canceled)</t>
  </si>
  <si>
    <t>A contemporary, fantasy-style reconstruction of a Proto-Indo-European Myth based on Slavic folklore and other Indo-European mythologies</t>
  </si>
  <si>
    <t>The Manifesto: A brilliant movie for $1</t>
  </si>
  <si>
    <t>'The Manifesto' is thought provoking, groundbreaking movie. It is completed. We want to make it available online for $1 per person.</t>
  </si>
  <si>
    <t>How Chaga Mushrooms Help The Native Canadians</t>
  </si>
  <si>
    <t>A documentary about Gitx, a company that sells Chaga Mushrooms by providing jobs for Native Americans in Kitwanga, Canada.</t>
  </si>
  <si>
    <t>RV Purse Museum - Where the Handbag Meets the Highway</t>
  </si>
  <si>
    <t>The Rolling Vintage Purse Museum is a mobile fashion exhibit inside a refurbished 1961 Aristocrat Land Commander RV.</t>
  </si>
  <si>
    <t>Delicious Gluten Free, Vegan, organic, complete cookie mixes</t>
  </si>
  <si>
    <t>Delicious Gluten Free, Vegan, Organic Complete Cookie mixes.</t>
  </si>
  <si>
    <t>Limited Edition Grateful Dead Fare Thee Well Prints</t>
  </si>
  <si>
    <t>Fine art prints of the Grateful Dead's Fare Thee Well concerts at Levi's Stadium in Santa Clara, CA.</t>
  </si>
  <si>
    <t>Flyboarding - a documentary of an amazing new sport</t>
  </si>
  <si>
    <t>A visually spectacular, full length film about the hottest new extreme watersport and the life of its highest flying top competitors</t>
  </si>
  <si>
    <t>The Best Bike Travel Bag I Packing Your Bike in 5 mins !</t>
  </si>
  <si>
    <t>Expandable design for minimal packing or minimum size, customized protection/weight levels, anti-loss tracker and more amazing features</t>
  </si>
  <si>
    <t>The Geometrically Etched X-Frame Seer Chronograph Watch</t>
  </si>
  <si>
    <t>A Modular, Futuristic, Geometrically-Etched, Multifaceted Timepiece Sculpted from 316L Surgical Grade Stainless Steel.</t>
  </si>
  <si>
    <t>Speak It Dont Type It Student Success Day Spring 2016</t>
  </si>
  <si>
    <t>Talk2Text tech is already in cell phones. Most students barely use it for school work. I show them how for free. They already own it.</t>
  </si>
  <si>
    <t>Thomas Nöla &amp; The Black Hole - "Future Illusions"</t>
  </si>
  <si>
    <t>Thomas Nöla has recorded a new album. He would like to press it onto CDs and cassettes so other people can hear it. Won't you help?</t>
  </si>
  <si>
    <t>Misunderstanding Comics</t>
  </si>
  <si>
    <t>A hilarious guide to everything wrong with "the invisible art". You won't understand comics until you misunderstand them!</t>
  </si>
  <si>
    <t>REFLECTIVE BACKPACKS - combining safety &amp; style</t>
  </si>
  <si>
    <t>REFLECTIVE, WATERPROOF &amp; LIGHTWEIGHT                             - while still looking great in daylight.</t>
  </si>
  <si>
    <t>In the footsteps of John Lennon. Imagine One World One Song</t>
  </si>
  <si>
    <t>Our gift is one song for the world. A world wide music experiment. Sing your own version of #NeverGonnaChangeTheWorld+++It's your song</t>
  </si>
  <si>
    <t>Pixel Thunder (Canceled)</t>
  </si>
  <si>
    <t>Pixel Thunder is a fun little game combining a multitude of different elements from games such as Mario, Flappy Bird and Mega Man.</t>
  </si>
  <si>
    <t>Cairo Rising Music Project</t>
  </si>
  <si>
    <t>A collaborative project (album/website/film) of young Arabic fusion artists recorded in Cairo documenting the Middle East revolutions</t>
  </si>
  <si>
    <t>Pferdegestützte Interventionen - das Buch</t>
  </si>
  <si>
    <t>Mein Herzensprojekt Psychotherapie mit Pferden als Buch mit meinen Erfahrungen, allgemeinen Auskünften und persönlichen Tips.</t>
  </si>
  <si>
    <t>Brew Journal - The Logbook for Craft Brewers</t>
  </si>
  <si>
    <t>The Brew Journal is a traditional solution that brings back the simplicity of logging craft beer recipes with ink and paper.</t>
  </si>
  <si>
    <t>Help Brandon produce his new album!!!! (Canceled)</t>
  </si>
  <si>
    <t>The cost of music production is not something a small budget can cover. Please donate for beats, mixing and mastering costs!</t>
  </si>
  <si>
    <t>Pinn | All-In-One Earbud, Mic &amp; OLED Display For Smartphones</t>
  </si>
  <si>
    <t>Pinn is the first device to combine key features of your smartphone into a wearable Bluetooth clip with earbud/mic and OLED display.</t>
  </si>
  <si>
    <t>Trip of a lifetime , Vimy Ridge memorial Tour 2017</t>
  </si>
  <si>
    <t>I will be traveling on my first trip outside of Canada to the Vimy Ridge memorial tour 100th anniversary.</t>
  </si>
  <si>
    <t>ReWrite: A Short Sci-Fi Thriller</t>
  </si>
  <si>
    <t>A short Sci-Fi thriller about a fourth-dimensional artifact, the thief who steals it, and the man who will kill him to change the past.</t>
  </si>
  <si>
    <t>SATURDAY NIGHT</t>
  </si>
  <si>
    <t>Three friends, out to party on their last Saturday night together.  What could possibly go wrong?</t>
  </si>
  <si>
    <t>Brazilian Cooking with Mayckon</t>
  </si>
  <si>
    <t>Join master chef Mayckon in the kitchen and in the streets for authentic cuisine and culture straight from Brazil !</t>
  </si>
  <si>
    <t>STAPLE PRO: A Better Way To Staple</t>
  </si>
  <si>
    <t>Finally a Staple Holder for Electricians, Cable Installers, and Do-it-Yourselfers! Painless &amp; Organized for more Efficient Stapling!</t>
  </si>
  <si>
    <t>Growing Alliances for Sustainable Agriculture</t>
  </si>
  <si>
    <t>Growing Alliances cultivates resilient, sustainable food systems that contribute to healthy people and vibrant communities.</t>
  </si>
  <si>
    <t>Ride Skincare - Natural Skincare for Cycling &amp; outdoor sport</t>
  </si>
  <si>
    <t>High performance skincare designed for cycling and outdoor sports using natural and organic ingredients. Tested in extreme conditions!</t>
  </si>
  <si>
    <t>Partner with for us for the production of Third Grade video!</t>
  </si>
  <si>
    <t>Partner with us to produce a music video for my new single, "Third Grade".  It's about learning what is truly important in life.</t>
  </si>
  <si>
    <t>The little boy named Tyler whom we never met. (Canceled)</t>
  </si>
  <si>
    <t>How a cruel joke was handed to us because a woman pretended to be pregnant to gain attention and money for 9 months.</t>
  </si>
  <si>
    <t>We Are! 2013 -- A Penn State preview</t>
  </si>
  <si>
    <t>Welcome to We Are! 2013, the definitive Penn State preview and feature magazine, now 100% independently published.</t>
  </si>
  <si>
    <t>Seasons: The EP</t>
  </si>
  <si>
    <t>Josh Metzler's debut EP Seasons will detail the trials of love, through its ecstatic highs and its sobering lows.</t>
  </si>
  <si>
    <t>Leading to Revelation</t>
  </si>
  <si>
    <t>Leading to Revelation, a feature film that follows the lives of two families, and the drama filled events that lead up to the rapture.</t>
  </si>
  <si>
    <t>Dance the Past Into the Future</t>
  </si>
  <si>
    <t>In the avalanche of modern developments, will our culture suffocate? Northeast Turkey Highlands &amp; Black Sea Culture.</t>
  </si>
  <si>
    <t>Moja and the Lion Pre-Sale Fundraiser</t>
  </si>
  <si>
    <t>The money raised will go toward printing Moja and the Lion books and distributing 100 copies to nonprofits that serve children!</t>
  </si>
  <si>
    <t>Review - Short Film</t>
  </si>
  <si>
    <t>REVIEW is the story of an ambitious filmmaker and how far (or back in time) he'd go to get what he wants.</t>
  </si>
  <si>
    <t>Out The Boxes - A Quarterly Greyhound Racing Magazine</t>
  </si>
  <si>
    <t>Help bring Out The Boxes Magazine in to fruition. A print publication focusing on the greyhound racing world!</t>
  </si>
  <si>
    <t>Hot To Trot Apparel-Equine Themed Tee Shirts</t>
  </si>
  <si>
    <t>Hot To Trot Apparel is a creative blend of art inspired and vintage designed tee shirts for the horse enthusiast.</t>
  </si>
  <si>
    <t>Die hochwertigste Dockingstation die es gibt</t>
  </si>
  <si>
    <t>Wir haben die Dockingstation entwickelt die momentan auf dem Markt am hochwertigsten ist.</t>
  </si>
  <si>
    <t>Between Families- A Novel</t>
  </si>
  <si>
    <t>Seffra Morgan struggles to find her place in the world, first in St. Louis with her mother, then in Residential Treatment.</t>
  </si>
  <si>
    <t>Open Source Jewelry</t>
  </si>
  <si>
    <t>Accessories with source code! All designs to be released under a Free license for 3D printing or laser-cutting at home.</t>
  </si>
  <si>
    <t>Empire Film Music Ensemble "Night of Horror"</t>
  </si>
  <si>
    <t>Live orchestral performance of the music from Psycho, The Bride of Frankenstein, The Shining, Shutter Island, and more!</t>
  </si>
  <si>
    <t>King Sisyphus</t>
  </si>
  <si>
    <t>A modern telling of the Greek myth. Sisyphus defies the Gods and attempts to change the world order... but can he overcome his fate?</t>
  </si>
  <si>
    <t>"Ashpet: An Appalachian Cinderella Story" Musical: Boston</t>
  </si>
  <si>
    <t>Keep costs down for Boston-area anti-bullying fundraiser-production of the original musical "ASHPET: An Appalachian Cinderella Story"!</t>
  </si>
  <si>
    <t>Geeky Clean Bath Bombs, Body Scrubs and Soaps</t>
  </si>
  <si>
    <t>Geeky themed bath and body products that anyone's inner geek would love.</t>
  </si>
  <si>
    <t>10 SECONDS OF FAME (LET YOUR VOICE BE HEARD)</t>
  </si>
  <si>
    <t>We add 10 seconds of your video to our main movie advertised on youtube. Let your voice be heard. Get up to 30 seconds of airtime.</t>
  </si>
  <si>
    <t>Evoljeans-Iwear Company</t>
  </si>
  <si>
    <t>Custom-made-clothing line for people of short statured and those with missing limbs.</t>
  </si>
  <si>
    <t>RPG Dice Enamel Lapel Pins and Magnet Sets for Gamers</t>
  </si>
  <si>
    <t>Featuring a full set of gaming dice - d4, d6, d8,  two d10s, d12, d20 - in a variety of colors! Perfect for the gamer in your life!</t>
  </si>
  <si>
    <t>Kyle Evans (Advaitin) Full-length Debut Album</t>
  </si>
  <si>
    <t>Debut Album Release on 01/31! Preorder yours here!</t>
  </si>
  <si>
    <t>An Un-Schooler's Guide: How to Quit School and Go To College</t>
  </si>
  <si>
    <t>Un-schooled from 5th grade until college, I'm frequently asked about my experiences and how my alternative education impacted my life.</t>
  </si>
  <si>
    <t>CROWDFUND MY KERFUFFLE BIT</t>
  </si>
  <si>
    <t>The next Kerfuffle at ImprovBoston is July 16th. Help me do something special.</t>
  </si>
  <si>
    <t>The Kieran Book Series.  4 Books for young readers</t>
  </si>
  <si>
    <t>Fantasy book series for young readers. Covers to be completed, print copies for marketing, finish website.</t>
  </si>
  <si>
    <t>Buffering: The Web Series Episode 3</t>
  </si>
  <si>
    <t>After Ben Little's hit TV show gets canceled, he starts a web series with fellow actors.</t>
  </si>
  <si>
    <t>Kirk Baxley: Campaign for "The Pain We Bring"</t>
  </si>
  <si>
    <t>My new album "The Pain We Bring" is finished!  I have never written and recorded music more honest.  Help me share it with all of you!</t>
  </si>
  <si>
    <t>Heavenly Hair Ever After</t>
  </si>
  <si>
    <t>This is the beginning in a series of children's books that have a princess designed specifically for children experiencing hair loss..</t>
  </si>
  <si>
    <t>Instant Websites, for everyone. Rewards Technology. (Canceled)</t>
  </si>
  <si>
    <t>Get an awesome new website, instantly. Just visit a local store, any local store to get it</t>
  </si>
  <si>
    <t>Navigation Controllers: A Video Tutorial and Demo</t>
  </si>
  <si>
    <t>Production of a video tutorial and demo entitled "Navigation Controllers," the 9th in a series of 12 tutorials called "Programming iOS.</t>
  </si>
  <si>
    <t>The Cavern Dwellers</t>
  </si>
  <si>
    <t>Hi please help us make our first feature length horror movie the Cavern Dwellers based around the Crank Caverns in the North of England</t>
  </si>
  <si>
    <t>I'm a Mitzvah</t>
  </si>
  <si>
    <t>A young American man spends one last night with his deceased friend in rural Mexico.</t>
  </si>
  <si>
    <t>Josh Fischel and The Fiction's debut album</t>
  </si>
  <si>
    <t>"Rock and Soul" band Josh Fischel and The Fiction are trying to get their debut album recorded and released.</t>
  </si>
  <si>
    <t>Stop Thief! - The Classic 1979 Board Game Restored!</t>
  </si>
  <si>
    <t>We're bringing back this classic board game of elusive suspects and audio deduction with modern play and upgraded components.</t>
  </si>
  <si>
    <t>HEXANNE PLAYING CARDS</t>
  </si>
  <si>
    <t>The cult comic book series now can travel with you on gaming adventures into darkness! Art from Jorge Torres, created by E. Hartsoe</t>
  </si>
  <si>
    <t>The Baby Sneezer</t>
  </si>
  <si>
    <t>Its nearly impossible to get all the mucous and bacteria out of a baby's nose, now theres a totally natural medicine free way!</t>
  </si>
  <si>
    <t>Big Trouble with Simple Machines: Science Ninjas Comic</t>
  </si>
  <si>
    <t>Learn physics fundamentals in a 120 page graphic novel! Explore a bold world with fun characters on a scientific treasure hunt! Ages 8+</t>
  </si>
  <si>
    <t>Briana Lybbert - Let's Make a Dream Come True</t>
  </si>
  <si>
    <t>The first album and video to jump start a lifelong career that YOU want to be a part of... Climb aboard!</t>
  </si>
  <si>
    <t>Kyle Adem: Live Recordings For The People Of The World</t>
  </si>
  <si>
    <t>I am going to Atlanta to play a Songwriter Showdown thing at Eddie's Attic at the end of this month. I'm releasing the recordings.</t>
  </si>
  <si>
    <t>TwHistory: Those who forget history are doomed to retweet it (Canceled)</t>
  </si>
  <si>
    <t>If funded, we will create a set of online tools that allow students to create virtual historical reenactments using twitter.</t>
  </si>
  <si>
    <t>"GG" the series</t>
  </si>
  <si>
    <t>A comedy about life, sex, work, relationships, and the other obstacles in the way of gaming</t>
  </si>
  <si>
    <t>Fantasia Moderne : Commission Project</t>
  </si>
  <si>
    <t>What fantasies will you tell in the form of music? A quartet, a symphony, a concerto — A tragedy, a love story? How would you like it?</t>
  </si>
  <si>
    <t>Jeff's Tiny Trailer (Canceled)</t>
  </si>
  <si>
    <t>This 170 pound trailer, can be pulled by bike. Is this the new eco-friendly camping wave of the future? Help us make the 4.0 prototype!</t>
  </si>
  <si>
    <t>Quantum Intelligence 6</t>
  </si>
  <si>
    <t>Hello. I'm gonna start this off very simply and won't get into too much detail. My idea is to create a most secure OS with custom BIOS.</t>
  </si>
  <si>
    <t>Showdown at Marshall High</t>
  </si>
  <si>
    <t>Ben, a high school student, seeks to rally support in order to stop a violent bully who just got out of juvenile detention.</t>
  </si>
  <si>
    <t>Beginning of the end</t>
  </si>
  <si>
    <t>It's a post-apocalyptic story unlike anything else, what do I get? A virus? war? a person? Let's complete the story.</t>
  </si>
  <si>
    <t>Satellites: A Virtual Reality Animated Film</t>
  </si>
  <si>
    <t>Journey across an alien ocean. Discover its inhabitants. Enter their stories.</t>
  </si>
  <si>
    <t>Art Heals Our Wounded Souls</t>
  </si>
  <si>
    <t>We are creating a sustainable art space for individuals who suffer from PTSD.</t>
  </si>
  <si>
    <t>LIFE by Yuliana Candra</t>
  </si>
  <si>
    <t>LIFE is a photo documentary book that chronicles vignettes of life around the world, captured in 20 countries over a 10-year span.</t>
  </si>
  <si>
    <t>Creating eventual international evening'</t>
  </si>
  <si>
    <t>''Hello!!' I bother to ask you because you can help me realize this project create a soiree of international</t>
  </si>
  <si>
    <t>The First Ten</t>
  </si>
  <si>
    <t>A graphic novel about the first ten Amendments to the Constitution, the Bill of Rights. Why they exist and why we still need them.</t>
  </si>
  <si>
    <t>Michael Zella - Stranger Places (Canceled)</t>
  </si>
  <si>
    <t>Music structure deserves more attention than it's given nowadays. I think we can do this!</t>
  </si>
  <si>
    <t>The Demise of the DoDo</t>
  </si>
  <si>
    <t xml:space="preserve"> An original punk rock psychedelic musical about the demise of the dodo bird put on by a multi facated group of artists.</t>
  </si>
  <si>
    <t>One Country Two Worlds: Brazil's Social Apartheid</t>
  </si>
  <si>
    <t>A feature length social justice documentary showing the extreme separation between the very rich &amp; extremely poor in Sao Paulo, Brazil.</t>
  </si>
  <si>
    <t>$6 Maker UNO: Simplifying Arduino for {Education}</t>
  </si>
  <si>
    <t>Built-in:{ 12x LEDs; 1x buzzer; 1x button; } ?Troubleshooting made easy for educators. ?Coding &amp; Electronics made easy for students.</t>
  </si>
  <si>
    <t>The Tickler Horror Comedy</t>
  </si>
  <si>
    <t>JOIN US IN MAKING A NEW VERY FUNNY HORROR COMEDY. #THETICKLERHORORCOMEDY</t>
  </si>
  <si>
    <t>Stout Spice Co. - Getting In Stores (Canceled)</t>
  </si>
  <si>
    <t>Creating fresh and organic spice blends you can bring to the dinner table.</t>
  </si>
  <si>
    <t>Rugged Activewear:The Hoodie For a Rugged &amp; Active Lifestyle</t>
  </si>
  <si>
    <t>Rugged Activewear is the Perfect Activewear that combines Practical Functionality, with a Unique Stylishness.</t>
  </si>
  <si>
    <t>Flowers that really mean something: The Bloom Equation</t>
  </si>
  <si>
    <t>Fresh blooms + the lost Victorian language of flowers = beautiful, motivational, &amp; fun messages to puzzle. No need to be home delivery!</t>
  </si>
  <si>
    <t>Because Egg Salad is better than Potato Salad</t>
  </si>
  <si>
    <t>I'm making egg salad.</t>
  </si>
  <si>
    <t>A Boyhood Dream</t>
  </si>
  <si>
    <t>My name is Jordan Im a artist from Baltimore and I've been making music for 8 year. Looking for backers to help me get the tools I need</t>
  </si>
  <si>
    <t>TEKNIQ - A Camera Strap / Cuff and  Modular Camera Bag</t>
  </si>
  <si>
    <t>Two camera accessories that will change the way you carry your camera.  Check them out!</t>
  </si>
  <si>
    <t>Gay Block Tango (Canceled)</t>
  </si>
  <si>
    <t>Gay Block Tango will tell the story of five gay males and their struggles in the form of ''REALSICAL'' Reality Musical.</t>
  </si>
  <si>
    <t>The Solar Initiative</t>
  </si>
  <si>
    <t>A documentary based on the positive changes affected by giving the gift of solar energy to a family or community existing without power</t>
  </si>
  <si>
    <t>Colorado Springs Community Dinner (Canceled)</t>
  </si>
  <si>
    <t>The organizers of the Pikes Peak Community Cupboard are hosting a community potluck featuring seasonal and local food.</t>
  </si>
  <si>
    <t>The Champion: The Misfits Book Two</t>
  </si>
  <si>
    <t>Publishing book two of my young adult series "The Misfits".  A novel that explores the two worlds of who we are and who we want become.</t>
  </si>
  <si>
    <t>Open a Boutique Guitar store in Rockwall</t>
  </si>
  <si>
    <t>It's time for an upscale, family-owned guitar store in Rockwall, Texas; and you can help make it a reality!</t>
  </si>
  <si>
    <t>Sugar, Spice and Everything Tasty</t>
  </si>
  <si>
    <t>Mouth watering foods that will my make you taste buds dances. :)</t>
  </si>
  <si>
    <t>The book of "League of Legends" in English</t>
  </si>
  <si>
    <t>Hi! I'm an italian writer and I write a story based on the lore of LoL. I just need help to pay a translator from Italian to English.</t>
  </si>
  <si>
    <t>Zodiac Crystal Candles</t>
  </si>
  <si>
    <t>Hand-crafted Celestial pyramid candles with unique crystal  gemstones inside for every Zodiac.</t>
  </si>
  <si>
    <t>FOR MY GIRLS Empowerment Book Project</t>
  </si>
  <si>
    <t>An inspiring book to empower young girls around the world. Join Lola in promoting the magnificence of girls!</t>
  </si>
  <si>
    <t>Note · Wall hook</t>
  </si>
  <si>
    <t>Note is the reminder of getting everything you need before going out home, a minimal wall hook made of metal sheet and natural wood.</t>
  </si>
  <si>
    <t>Monster University Halloween Party</t>
  </si>
  <si>
    <t>The Best Halloween Monster Music in Transylvania!</t>
  </si>
  <si>
    <t>"Ocean Live!"- An independent sketch comedy show</t>
  </si>
  <si>
    <t>Comedian Ocean Glapion watches what you watch, thinks what you think, but since you're too scared to say it out loud, he does it for u!</t>
  </si>
  <si>
    <t>SCP: Derelict - SciFi First Person Shooter (Canceled)</t>
  </si>
  <si>
    <t>A massive SCP Foundation Space Station was found after 20 years of being lost, what secrets lie within this massive place?</t>
  </si>
  <si>
    <t>Its Been Too Long, Welcome Home!</t>
  </si>
  <si>
    <t>This no admission 2 day event is a Welcome Home Festival for our Veterans and their families, as well as being free to the public.</t>
  </si>
  <si>
    <t>Flip Flop</t>
  </si>
  <si>
    <t>Take turns adding, removing, and switching letters in the word FLIP to form new words until you are the last player standing!</t>
  </si>
  <si>
    <t>#Rehash Entertainment</t>
  </si>
  <si>
    <t>A small startup in media and journalism.  We hope to reach the masses through various media platforms and social media.</t>
  </si>
  <si>
    <t>LifeDoor smart home fire safety hardware</t>
  </si>
  <si>
    <t>A smart home fire safety device that automatically closes interior doors, lights up the room and sounds a secondary alarm in a fire.</t>
  </si>
  <si>
    <t>What a wonderfull world!</t>
  </si>
  <si>
    <t>Help us give ten young people a voice, combating unemployment, stigmatization and stereotypes together through informal training.</t>
  </si>
  <si>
    <t>Uprising Theatre Company's First Production</t>
  </si>
  <si>
    <t>We believe in the power of stories to change the world. Theatre that inspires transformation.</t>
  </si>
  <si>
    <t>HOLLADAY - Contemporary Clothing, Made &amp; Printed in London</t>
  </si>
  <si>
    <t>HOLLADAY is born from a love of hand crafted technique, of quality throughout design &amp; production maintaining a simplistic aesthetic.</t>
  </si>
  <si>
    <t>Partyforus</t>
  </si>
  <si>
    <t>We are your connections to all the parties. house parties, dorms parties, club parties ,pool parties etc.</t>
  </si>
  <si>
    <t>Leaking Awesome T-Shirts</t>
  </si>
  <si>
    <t>We are a t-shirt clothing company focused on t-shirts. We would like to purchase a direct to garment printer to control our production.</t>
  </si>
  <si>
    <t>Help FirstClassTrash (Formerly Stained Angel) Make a Record!</t>
  </si>
  <si>
    <t>We've got a new image, new fire, and new tunes. We're looking to do a full length record and get back on the road!</t>
  </si>
  <si>
    <t>Amazon 2015</t>
  </si>
  <si>
    <t>A unique opportunity to experience firsthand the mind blowing biodiversity,hidden valleys,jungle mountains &amp; cloud forest of the Amazon</t>
  </si>
  <si>
    <t>The E &amp; S Podcast</t>
  </si>
  <si>
    <t>A podcast talking about sports, gaming, music, and more!</t>
  </si>
  <si>
    <t>An Early Frost</t>
  </si>
  <si>
    <t>What would you do if you lost the one thing in life worth living for? How do you move on when your world is crumbling down?</t>
  </si>
  <si>
    <t>Japanese Stories</t>
  </si>
  <si>
    <t>A collection of street, landscape and urban photographs showcasing both the modern and traditional areas of Japan.</t>
  </si>
  <si>
    <t>Be Leo. Fostering innovation skills by a unique workbook.</t>
  </si>
  <si>
    <t>The project aims to create and publish a workbook that fosters innovation capabilities for those who can't afford an expert program.</t>
  </si>
  <si>
    <t>Hood Masters The Card Game (Canceled)</t>
  </si>
  <si>
    <t>If you aren't ready for the hood. Then you aren't ready for this game.</t>
  </si>
  <si>
    <t>Chaucina's final journey...the true impact of teen suicide</t>
  </si>
  <si>
    <t>Our daughter committed suicide at age 19. We will be filming the Navajo death ceremony so other teens can see the cost of this choice.</t>
  </si>
  <si>
    <t>Tracy Marie is releasing a new album titled "Beautiful Mess"</t>
  </si>
  <si>
    <t>Cleveland native Songwriter, Tracy Marie will release a record, "Beautiful Mess" produced by Grammy-nominated Engineer, David Mayfield</t>
  </si>
  <si>
    <t>Donnez vie aux Bâtards</t>
  </si>
  <si>
    <t>Étudiants dans le milieu artistique, on s'est tous déjà réveillé avec la ferme impression d'avoir raté sa vie. Voici l'issue.</t>
  </si>
  <si>
    <t>Whatever Works Book Project</t>
  </si>
  <si>
    <t>A conceptual artist's book of blunt prayers to Whatever Works. This campaign is how it gets printed and how you can get one.</t>
  </si>
  <si>
    <t>BALTIMORE CATS - Documentary Film</t>
  </si>
  <si>
    <t>A documentary following Baltimore, MD’s outdoor cats and the city’s revolutionary, life-saving Trap-Neuter-Return (TNR) program.</t>
  </si>
  <si>
    <t>Genuine Leather Satchel. Handstitched in USA</t>
  </si>
  <si>
    <t>Vintage full grain leather. Elegant design. Functional Features. Hand-crafted in USA. Exclusively developed in Kickstarter.</t>
  </si>
  <si>
    <t>BOY: a short film by Topaz Adizes</t>
  </si>
  <si>
    <t>BOY is a short film about a 10 year old's rite of passage into manhood as he wrestles with the experience that will forever change him.</t>
  </si>
  <si>
    <t>Old Rusty Shite</t>
  </si>
  <si>
    <t>I'm looking for capital to fund my project of photographing old rusty shite cars. Please give me all your monies!</t>
  </si>
  <si>
    <t>ICue: Words in A Fragile World, A Fresh Look Into Computing</t>
  </si>
  <si>
    <t>Cues are  prompts to performers on stage,Project ICUE is for creators and users of products to get prompts from the time of creation!</t>
  </si>
  <si>
    <t>North America Mokume Gane Artists Exhibit in Japan 2016</t>
  </si>
  <si>
    <t>CELEBRATE 300 YEARS OF TRADITION,INNOVATION,AND INFLUENCE AT TSUBAME INDUSTRIAL MATERIALS MUSEUM&amp;YAMAWAKI ART COLLEGE GALLERY IN JAPAN</t>
  </si>
  <si>
    <t>The Alumathin Wallet - Super Thin One-piece Design</t>
  </si>
  <si>
    <t>Unique one-piece RFID blocking wallet made from aircraft-grade aluminum, holds cards, cash, and is a perfect bottle opener. Made in USA</t>
  </si>
  <si>
    <t>Handmade gifts Christmas decorations and sculpture (Canceled)</t>
  </si>
  <si>
    <t>quickstarter Christmas decorations and 3d pins,  handmade and decorated,  good prices,  ideal for gifts, cheers</t>
  </si>
  <si>
    <t>Amalthea Ridge:  Artisan Natural Skin Care</t>
  </si>
  <si>
    <t>Help us expand our production capacity and introduce our natural, high-quality skin care products to more people.</t>
  </si>
  <si>
    <t>Granny Apocalyptica</t>
  </si>
  <si>
    <t>When the old folks retirement house is bombed Granny killing skills are the best defense against a zombie attack.</t>
  </si>
  <si>
    <t>Safer Plastic Food Containers</t>
  </si>
  <si>
    <t>Harmful chemicals in plastic can leach into food,our plastic containers are perfect for Vegan,Vegetarian,Kosher,Muslim, health advoc...</t>
  </si>
  <si>
    <t>Hydropacer: A Portable LED Virtual Swim Coach</t>
  </si>
  <si>
    <t>The HydroPacer is a portable IPhone based LED trainer that guides and paces you through workouts to maximize your swimming ability!</t>
  </si>
  <si>
    <t>The Best Workout is “Sex" A Gay Guide to Your Ideal Marriage</t>
  </si>
  <si>
    <t>The 1st all-inclusive relationship book written by a same-sex couple for all relationships, regardless of sexual orientation.</t>
  </si>
  <si>
    <t>Beautiful photography journey around the world</t>
  </si>
  <si>
    <t>Paperless Manuals and Guidebooks - Help Save Trees!</t>
  </si>
  <si>
    <t>I want to launch an online platform that any business can use to publish manuals and guidebooks, reducing the impact on the environment</t>
  </si>
  <si>
    <t>2012 Fall Collection - Suprb Clothing (Canceled)</t>
  </si>
  <si>
    <t>This project is to help Suprb Clothing introduce itself to the world this Fall 2012</t>
  </si>
  <si>
    <t>Sweet Bites Bakery:  Small Town Deliciousness!</t>
  </si>
  <si>
    <t>We began by providing exceptional desserts to local restaurants.  Now, we'd like you to enjoy one directly from us at our new location.</t>
  </si>
  <si>
    <t>Maria's Streetside Pop-Up Bistro - Real Spanish food</t>
  </si>
  <si>
    <t>Month Long Spanish Pop-Up Bistro in the Heart of London to the rest of the UK - Fresh, REAL food with Great Service!</t>
  </si>
  <si>
    <t>Death Star - 2010 Burning Man Mutant Vehicle</t>
  </si>
  <si>
    <t>The Death Star is a 60 person bus with roof deck disguised to look like the night sky with a 20' diameter brilliantly lit DEATH STAR hovering above!</t>
  </si>
  <si>
    <t>PORTELBELT - fits in a few seconds (Canceled)</t>
  </si>
  <si>
    <t>Don’t you wish your waistline stayed the same? Why not try our handmade genuine leather belt with an adjustable fit.</t>
  </si>
  <si>
    <t>Happy Tails Pet Packs! The best for your pet yet!</t>
  </si>
  <si>
    <t>The best pet packs for your fur baby! Great toys Treats and More!</t>
  </si>
  <si>
    <t>Independent Artist Seeking assistance w/ Album Production</t>
  </si>
  <si>
    <t>I am raising funds for the recording process of my next Album</t>
  </si>
  <si>
    <t>Gaming Services</t>
  </si>
  <si>
    <t>I am requesting funds to start a website that helps gamers and also would like to make a community for gamers to met new gamers.</t>
  </si>
  <si>
    <t>"In the Land of the Olives" (Canceled)</t>
  </si>
  <si>
    <t>Shooting a short film in Istanbul, Turkey about a prospective journalist trying to reconnect with his father after losing his mother.</t>
  </si>
  <si>
    <t>Population 2 : Financing for another great Portland independent film project (Canceled)</t>
  </si>
  <si>
    <t>Set against a post-apocalypic backdrop, Population 2 is the story of a relationship that ends in tragedy forcing a woman's struggle in the aftermath.</t>
  </si>
  <si>
    <t>Bob Simpson's new album, The Emperor’s New Moon</t>
  </si>
  <si>
    <t>My third album, The Emperor’s New Moon</t>
  </si>
  <si>
    <t>Drawing Devotionally Colouring In Book for Adults</t>
  </si>
  <si>
    <t>A Colouring In Book for Adults which combines art therapy and meditation on bible scriptures as well as thought provoking activities</t>
  </si>
  <si>
    <t>homemade cotton dish cloths &amp; potholders</t>
  </si>
  <si>
    <t>Make homemade cotton dishcloths &amp; potholders</t>
  </si>
  <si>
    <t>* Last week special * CUSTOMISED NAME PEN (Canceled)</t>
  </si>
  <si>
    <t>They say a person's name is their favourite word.</t>
  </si>
  <si>
    <t>Journey To The Overland: Redux</t>
  </si>
  <si>
    <t>Journey To The Overland is a Solo Tabletop Roleplaying game that combines the best of roleplaying, board games and tabletop miniatures.</t>
  </si>
  <si>
    <t>iPad Bag by Loafer Co - A new fashion brand of Creativewear</t>
  </si>
  <si>
    <t>Kickstart the launch of a new brand of Creativewear, our backer reward iPad bag is beautifully thought out, designed for everyday.</t>
  </si>
  <si>
    <t>Give Truck Wheels</t>
  </si>
  <si>
    <t>"Give Truck Wheels" is a project designed to bring family man detective, Truck Bennels to life in print comics and digital form.</t>
  </si>
  <si>
    <t>SubGenius Devival Orlando</t>
  </si>
  <si>
    <t>Live Devival by the Church of the SubGenius! The World Ends Tomorrow and YOU MAY DIE! www.orlandodevival.com</t>
  </si>
  <si>
    <t>Motorsports Photography Workshop - Laguna Seca</t>
  </si>
  <si>
    <t>Get over the fence and shoot with the pro's.</t>
  </si>
  <si>
    <t>Vertebrae Anthology</t>
  </si>
  <si>
    <t>Vertebrae!  A collection of truly unique artists whose pieces are bold, eye catching works with themes of horror, gore and body horror.</t>
  </si>
  <si>
    <t>BALCONDRY premium multifunctional portable clothes dryer.</t>
  </si>
  <si>
    <t>Best portable clothes dryer ever created. Needs no permanent fixtures. Compact &amp; Light. Attach/Dismantle almost anywhere in seconds.</t>
  </si>
  <si>
    <t>1500 - The New World</t>
  </si>
  <si>
    <t>Explore the New World! Build Colonies! Crush all who stand in your way! Earn fame and glory for your Empire!</t>
  </si>
  <si>
    <t>Patriot 1 Glider, a compact, easily deployable, glider</t>
  </si>
  <si>
    <t>Hello,_x005F_x000D_
   _x005F_x000D_
    Welcome to the Patriot 1 Glider Project. The Patriot 1 in basic, is the compact hang glider of tomorrow.</t>
  </si>
  <si>
    <t>Re-Launched! - Doctor Daedalus - A Fantasy Novel</t>
  </si>
  <si>
    <t>Doctor Daedalus and the Devil's Army, is my first (Fantasy) Steampunk novel to be self-published in December of 2012.</t>
  </si>
  <si>
    <t>Saw Blade Custom Clocks</t>
  </si>
  <si>
    <t>Custom Hand Made Saw Blade Clocks. Made In Alaska.</t>
  </si>
  <si>
    <t>Grand Child album project</t>
  </si>
  <si>
    <t>After four months in the studio, we're finally ready to release our record to the public. We need your help!</t>
  </si>
  <si>
    <t>ISS-Above</t>
  </si>
  <si>
    <t>A device that lights up whenever the International Space Station is nearby (that happens more often than you might expect)</t>
  </si>
  <si>
    <t>Shark Truck</t>
  </si>
  <si>
    <t>I love sharks and trucks so why not make a Shark Truck? What is shark truck? A truck with a hand panted shark on it, that's about it.</t>
  </si>
  <si>
    <t>ILLUMINAUGHTY- "MA$TER MA$ON$" Comedy Rap Video</t>
  </si>
  <si>
    <t>A comedic gangster rap music video from the elderly, caucasian controllers of society.</t>
  </si>
  <si>
    <t>ZEN GARDEN with unique stamps and rakes</t>
  </si>
  <si>
    <t>Because movement and play bring calm, mindfulness, well being and FUN!</t>
  </si>
  <si>
    <t>"December Moon" Animated Music Video</t>
  </si>
  <si>
    <t>A festive, heart-warming tale for everyone to enjoy.</t>
  </si>
  <si>
    <t>2D Video Game Programming Courses</t>
  </si>
  <si>
    <t>Design you own video games from home using a free game engine and game art / sound resources that are provided with the courses.</t>
  </si>
  <si>
    <t>"Leaving Minds Edge" The Relaxed-Excitement film series</t>
  </si>
  <si>
    <t>New Genre of films that promote Stress-Relief by coupling never before seen videos synced with dramatic music which creates SERENITY</t>
  </si>
  <si>
    <t>Suri Alpaca Fiber Educational Film</t>
  </si>
  <si>
    <t>Family Farms Getting the Most Out of Their Hard Work</t>
  </si>
  <si>
    <t>New Gospel Album "Here I Am Lord"</t>
  </si>
  <si>
    <t>Katrice Cornett is ready to make a new record. I need the funds to turn this into a reality. Join me in sharing the Gospel thru music.</t>
  </si>
  <si>
    <t>Kay and P/Lady Skylark Bookstravaganza!</t>
  </si>
  <si>
    <t>What do you get when a comic artist has two supremely fantastic series that both need comics printed at once? A bookstravaganza!</t>
  </si>
  <si>
    <t>Castles &amp; Dragons BOARD GAME</t>
  </si>
  <si>
    <t>Castles &amp; Dragons is a strategy board game with realistic economic aspects. There are 120 minis and fast battle system that is unique!</t>
  </si>
  <si>
    <t>Carolyne Scott's 1st studio album</t>
  </si>
  <si>
    <t>Be beautiful in the skin you are in. Accept all of your flaws. No one is perfect. Love like tomorrow isn't coming. Carolyne Scott music</t>
  </si>
  <si>
    <t>The Visioning Oracle Cards</t>
  </si>
  <si>
    <t>The Visioning Oracle is a deck of cards for a wide variety of people designed to promote good will and peaceful coexistence.</t>
  </si>
  <si>
    <t>Fund USMC Tribute Ballet tour of West Coast</t>
  </si>
  <si>
    <t>"Colin" is an original ballet about LCPL Colin J Wolfe, USMC, KIA in 2006. This project is to bring it to the West Coast.</t>
  </si>
  <si>
    <t>What's really inside Phormula310?</t>
  </si>
  <si>
    <t>Have you seen that Dope Fresh Urban T-Shirt from Phormula310?</t>
  </si>
  <si>
    <t>BENCH-BUILT MILITARY GRADE WALLET- Slim Minimalist Wallet</t>
  </si>
  <si>
    <t>The Perfect Minimalist Wallet! Sleek, Slim, and very Unique featuring soft-touch technology. Extremely Durable! "Lifetime Guarantee!"</t>
  </si>
  <si>
    <t>Twelve</t>
  </si>
  <si>
    <t>A sketchbook by Grey Rae</t>
  </si>
  <si>
    <t>"GOING HOME" Innocent? The evidence shows otherwise!</t>
  </si>
  <si>
    <t>He claims he's innocent, the evidence shows contrary. Written by a decorated police detective, this film will change the way you think.</t>
  </si>
  <si>
    <t>RoofTop Roasters.  A small batch coffee roaster.</t>
  </si>
  <si>
    <t>I'm a small batch coffee roaster.  I'm almost all the way done starting my business.  I just need a little kick start.</t>
  </si>
  <si>
    <t>The Jesseybug Electronics &amp; Arduino Inventors' Kits</t>
  </si>
  <si>
    <t>Kits for learning electronics through hands-on activities including  making a space invaders game. Basic, Arduino and robotics kits.</t>
  </si>
  <si>
    <t>Production of my album "Hello My Name Is MaRk Gee"</t>
  </si>
  <si>
    <t>I want to make a professional album but need the help of others to bring my ideas and thoughts for the album to life</t>
  </si>
  <si>
    <t>Blue Water Bento Ocean-Friendly Lunchware by ECOlunchbox</t>
  </si>
  <si>
    <t>We're making three new reusable and ocean-friendly lunch containers that are leak-proof, plastic-free and easy to use.</t>
  </si>
  <si>
    <t>SKYLE</t>
  </si>
  <si>
    <t>SKYLE is a clothing brand created by brother &amp; sister. Kyle age 14, Skye age 7.  A brand that makes you want to reach for the SKYLE.</t>
  </si>
  <si>
    <t>Customer Appreciation</t>
  </si>
  <si>
    <t>A short comedy that takes a candid look at a gas attendant in his late 20s and how he copes with the inane customers and an inept boss.</t>
  </si>
  <si>
    <t>5 Year Plan Artist Book Project</t>
  </si>
  <si>
    <t>DIY Artist Book benefit for Doctors Without Borders_x005F_x000D_
Support villagers in India and get a great art collection!_x005F_x000D_
100% of profits support relief work</t>
  </si>
  <si>
    <t>Makana + Multi-Platinum Producer = EPIC NEW ALBUM</t>
  </si>
  <si>
    <t>Be part of slack key guitar master, singer and composer Makana's first album collaboration with a world class producer.</t>
  </si>
  <si>
    <t>The River Dovey</t>
  </si>
  <si>
    <t>I plan to travel around the mouth of The River Dovey and photograph some of its most beautiful features such as the Ynyslas Dunes.</t>
  </si>
  <si>
    <t>STAR WARS Lego Stop Motion</t>
  </si>
  <si>
    <t>Create one of the most visually pleasing LEGO Star Wars movies ever made. Space battles, AT-AT's, a great story, you name it.</t>
  </si>
  <si>
    <t>The Finnish Postcode</t>
  </si>
  <si>
    <t>In order to create their perfect child a group of wealthy and independent women participate in a secret programm.</t>
  </si>
  <si>
    <t>Ares Magazine</t>
  </si>
  <si>
    <t>Bringing you 80 pages of amazing new science fiction and a complete board game in a bi-monthly periodical.</t>
  </si>
  <si>
    <t>Hedgehog – The versatile educational robotics controller</t>
  </si>
  <si>
    <t>Bring your robots to life with Hedgehog. From elementary to university, Hedgehog's versatility provides challenges for all ages.</t>
  </si>
  <si>
    <t>Benzodiazepines, a trip to hell &amp; back.</t>
  </si>
  <si>
    <t>Since 2007, i have been taking Benzodiazepines on a daily basis, im clean now, but i want to spread awareness to other's</t>
  </si>
  <si>
    <t>The Trees</t>
  </si>
  <si>
    <t>A documentary about the seven-year odyssey to design and construct the 9/11 Memorial plaza in New York City.</t>
  </si>
  <si>
    <t>Little Lackbeard</t>
  </si>
  <si>
    <t>Little Lackbeard is lost at sea! Help him along on his adventure as he sails in 7th Sea in search of his parents!</t>
  </si>
  <si>
    <t>The Pigeon Fancier</t>
  </si>
  <si>
    <t>A tale of love, affection, family, money and gambling all under the wings of these extraordinary creatures. Mark Gower is no ordinary B</t>
  </si>
  <si>
    <t>Every Object, Every Idea: hand-size sculpture by 6th graders</t>
  </si>
  <si>
    <t>Funds will pay a foundry for casting sculptures &amp; for building 30 pedestals for the sculptures made by my 6th grade art students.</t>
  </si>
  <si>
    <t>Yoga For Enlightenment; a Card Deck For Yogis</t>
  </si>
  <si>
    <t>Four kinds of Yoga awaken your Divine nature. Yoga Card deck of daily practices that lead to spiritual ENLIGHTENMENT.</t>
  </si>
  <si>
    <t>Patented nanoGel Comfort technology built into every shoe.</t>
  </si>
  <si>
    <t>Now doubl foot support in every step. The first layer re-distributes foot pressure and a second layer reduces shock from ground impact.</t>
  </si>
  <si>
    <t>Retina Photos - Grey Days in South Wales</t>
  </si>
  <si>
    <t>RETINA PHOTOS PRESENTS - A VISUAL JOURNEY THROUGH THE HISTORIC COUNTRY OF WALES</t>
  </si>
  <si>
    <t>Little Balance Box by Inspira Spark</t>
  </si>
  <si>
    <t>Intuitively designed to provide stability for children while transitioning from sitting to kneeling, standing and walking.</t>
  </si>
  <si>
    <t>Unpoppable</t>
  </si>
  <si>
    <t>I am entering the world of game production, and would like your help in production of a mobile app!</t>
  </si>
  <si>
    <t>CD and video project for R&amp;B Artist Simply T</t>
  </si>
  <si>
    <t>Excited about finally being able to work on my CD project, using my writing and my great vocal skills. This is my life long dream!</t>
  </si>
  <si>
    <t>MOGUL kidz Adventures</t>
  </si>
  <si>
    <t>A journey created for the development of the young Mogul, Entrepreneurial mindset through a patterned approach to learning and teaching</t>
  </si>
  <si>
    <t>Path of Destruction: Kokomo Strong</t>
  </si>
  <si>
    <t>A short documentary to raise awareness about the resilience of the community in the City of Kokomo, Indiana after two major storms.</t>
  </si>
  <si>
    <t>THE DEVASTA -TOUR</t>
  </si>
  <si>
    <t>We are a Metalcore band hailing from Idaho Falls, Idaho Looking to go on tour for two weeks.</t>
  </si>
  <si>
    <t>Find the Secret Stars</t>
  </si>
  <si>
    <t>A world-wide scavenger hunt played using the iPhone's GPS capability. Plus a dash of 8-bit gaming charm sprinkled on top.</t>
  </si>
  <si>
    <t>Qex Virtual Tabletop Application (Canceled)</t>
  </si>
  <si>
    <t>Qex is a Free 3D virtual tabletop application for your dice-based RPG (eg d20 or PathFinder RPG)</t>
  </si>
  <si>
    <t>Evolving TEEMING Cultures: a Workbook</t>
  </si>
  <si>
    <t>A biologically-inspired interactive workbook for growing high-performance teams that thrive on change</t>
  </si>
  <si>
    <t>Java Programming Tutorial Videos (Canceled)</t>
  </si>
  <si>
    <t>I am making a Java tutorial videos, which are accessible via youtube (and the website I'm working on) all for FREE!!</t>
  </si>
  <si>
    <t>Layaly to Turkey</t>
  </si>
  <si>
    <t>Layaly ladies need your support, We will be traveling to Turkey for a cultural dance experience of the ancient middle-eastern tradition</t>
  </si>
  <si>
    <t>Dark Anna and the Pirates of Kadath</t>
  </si>
  <si>
    <t>A fictional comic about a historical female pirate seeking revenge upon her home on the deadly waters of HP Lovecraft's Dreamlands.</t>
  </si>
  <si>
    <t>PICASSO AT THE LAPIN AGILE by Steve Martin</t>
  </si>
  <si>
    <t>A surreal space-time continuum-bending immersive theatrical experience of hysterical historical proportions with a visual art aperitif</t>
  </si>
  <si>
    <t>Gourmet Mac &amp; Cheese delivered to your door step!</t>
  </si>
  <si>
    <t>I wish to share my love of the comfort food Mac &amp; Cheese with as many people as I can by delivering gourmet styles to their front door!</t>
  </si>
  <si>
    <t>microMPPT solar controller</t>
  </si>
  <si>
    <t>We are building a low-cost small-footprint outdoor MPPT solar controller for getting the most out of solar panels for sailboats.</t>
  </si>
  <si>
    <t>Man of La Mancha for Hughie</t>
  </si>
  <si>
    <t>Aiming to celebrate and commemorate Hugh Moynihan on his first anniversary with a tribute production of Man of La Mancha.</t>
  </si>
  <si>
    <t>Lev Samson debut album wants YOU!</t>
  </si>
  <si>
    <t>Lev is going into the studio to record his debut album and you can be a part of it - yes, YOU!!</t>
  </si>
  <si>
    <t>Monthly popular science/tech/business magazine for students</t>
  </si>
  <si>
    <t>Popular science/tech magazine for students, to try and inspire them about what goes on outside of the syllabus.</t>
  </si>
  <si>
    <t>40 Years in the Wilderness: My Journey to Authentic Living</t>
  </si>
  <si>
    <t>My 40-year memoir of the joys and struggles with my own spirituality, gender identity, and commitment to living true to myself.</t>
  </si>
  <si>
    <t>The Alien Diaries Translation Project</t>
  </si>
  <si>
    <t>Help decode the newly discovered Alien Diaries artifacts.  We'll give you the clues, you give us the story.  The best get published.</t>
  </si>
  <si>
    <t>Minor Birds "Bestiary" Album and National Tour</t>
  </si>
  <si>
    <t>I am currently finishing up recording of my next full length album and art book "Bestiary" and gearing up for a several-month-long tour</t>
  </si>
  <si>
    <t>Chem 19:  An Original Graphic Novel</t>
  </si>
  <si>
    <t>A dystopian future where society as we know it has been altered by the drug Chem 19. The first six issues in one graphic novel.</t>
  </si>
  <si>
    <t>Big Water Brewery Startup Campaign</t>
  </si>
  <si>
    <t>Big Water Brewery is committed to making high quality, hand crafted beer.</t>
  </si>
  <si>
    <t>VIA DEL POPOLO ? San Gennaro NYC ? 2012</t>
  </si>
  <si>
    <t>In Fall of 2012 we will launch an inaugural public art exhibition to be conducted in conjunction with the popular Feast of San Gennaro.</t>
  </si>
  <si>
    <t>Axis Mundi</t>
  </si>
  <si>
    <t>Axis Mundi is a 2D platformer that focuses on exploration, character, and problem solving.</t>
  </si>
  <si>
    <t>BeeSmart Rx: a faster, better way to get your medications.</t>
  </si>
  <si>
    <t>BeeSmart Rx is an app for both patients and pharmacies alike. Patients get their medicine faster, local pharmacies get more business.</t>
  </si>
  <si>
    <t>Lorem Ipsum Presents The Threepenny Opera</t>
  </si>
  <si>
    <t>Lorem Ipsum is producing Bertolt Brecht and Kurt Weill's The Threepenny Opera in Portland, Maine.</t>
  </si>
  <si>
    <t>If I Were You - Project Israel</t>
  </si>
  <si>
    <t>There's an old saying that to truly understand someone you must walk a mile in their shoes, but what about dancing in them?</t>
  </si>
  <si>
    <t>PHOTO Perceptions! Become PART of the ART!</t>
  </si>
  <si>
    <t>Unique Art-Galas offering customers the opportunity becoming part of the art watching "PERCEPTIONS BECOME A REALITY!" Exciting events!</t>
  </si>
  <si>
    <t>Through Autism's Eyes - A Documentary</t>
  </si>
  <si>
    <t>Sharing stories of Autism through those directly impacted by it...</t>
  </si>
  <si>
    <t>Shawn &amp; Sheen: (Post-Production)</t>
  </si>
  <si>
    <t>Shawn &amp; Sheen follows two young men down a dark path of anger and alienation to an event that redefines their lives.</t>
  </si>
  <si>
    <t>Home Front: A Ground-Breaking Piece of Theatre</t>
  </si>
  <si>
    <t>"Home Front" is a piece of interactive, docu-style theatre that seeks to build community between veterans and non-military civilians.</t>
  </si>
  <si>
    <t>Taposé: Bringing the Courier to the iPad</t>
  </si>
  <si>
    <t>Taposé brings the once hyped Courier to the iPad. The ingenious split interface allows interaction with multiple apps simultaneously</t>
  </si>
  <si>
    <t>AMP: Year Two, Continuing the Modern Supers RPG into 2016</t>
  </si>
  <si>
    <t>Support the first sourcebook for AMP: Year One, which includes a 2016 timeline, brand new powers and lots of additional player options</t>
  </si>
  <si>
    <t>Steel Toe Review - 2012 Anthology</t>
  </si>
  <si>
    <t>This year's anthology will include ALL fiction and poetry we published online in 2012 PLUS illustrations and other surprises.</t>
  </si>
  <si>
    <t>Digital Collaborative Mural; Burlington, VT</t>
  </si>
  <si>
    <t>The idea is to create a crowdsourced mural of Burlington Vermont using renderings by multiple artists in a variety of media.</t>
  </si>
  <si>
    <t>"Emmanuel's Extraordinary Butterflies"</t>
  </si>
  <si>
    <t>My project is a Women's, Teen Girls, and Infant Girls t-shirt business that funds worthy Causes such as Hunger and Disease through Art.</t>
  </si>
  <si>
    <t>Sweet Medicine Debut Album!</t>
  </si>
  <si>
    <t>We are SO excited to share our Sweet Medicine music with you! Support our debut album. Listen deeply and remember you are divine!</t>
  </si>
  <si>
    <t>Audio Transmitter</t>
  </si>
  <si>
    <t>App that sends audio from one device to another, so you can watch one screen, and listen from another portable device.</t>
  </si>
  <si>
    <t>The Art Book And 1st Traditional Art Show, At Sundance 2014</t>
  </si>
  <si>
    <t>I'm making an art book about the journey of creating an art career and stories leading up to my first show at Sundance 2014</t>
  </si>
  <si>
    <t>ReclaiMNed</t>
  </si>
  <si>
    <t>reclaiMNed brings old, ready to throw out wood back to life. I reclaiMN wood from all over the state to create custom-hand made pieces.</t>
  </si>
  <si>
    <t>Street Love Music and Dance Video, by Enric Sifa</t>
  </si>
  <si>
    <t>Enric wishes to create a music &amp; dance video called Street Love, with a message of radical love.  Help us make this video!</t>
  </si>
  <si>
    <t>Zombie Cats from Mars - Release the Cats</t>
  </si>
  <si>
    <t>You love cats, you love zombies... Zombie Cats from Mars is a superhero tail of laughter and screams. here's a chance to pre-order!</t>
  </si>
  <si>
    <t>Monsters Ate My Birthday Cake</t>
  </si>
  <si>
    <t>An environmental puzzle game, akin to nostalgic dungeon-style puzzle games like The Legend Of Zelda, for iOS &amp; Desktop.</t>
  </si>
  <si>
    <t>Distinct- Recognisably Different</t>
  </si>
  <si>
    <t>Distinct- Recognisably Different is a upcoming clothing line bringing unique designs to the people.</t>
  </si>
  <si>
    <t>Incredibly Tall People- The Next Level</t>
  </si>
  <si>
    <t>New name, new direction, new album! Help us record our album and take it on the road.</t>
  </si>
  <si>
    <t>El Fariseo</t>
  </si>
  <si>
    <t>I am a printmaking student, who needs money for paper for the new semester. My work mainly focuses on fariseos.</t>
  </si>
  <si>
    <t>Edge First Strike Bass rods by Gary Loomis</t>
  </si>
  <si>
    <t>Gary Loomis is back to making fishing rods!! His new company Edge Rods needs your help to bring  "Edge First Strike" Bass rods to life</t>
  </si>
  <si>
    <t>"Epic Proportions" by Neo Ensemble Theatre</t>
  </si>
  <si>
    <t>David ("Friends") Crane co-wrote this comedy about 1930's films; N.E.T., now in its 15th year, continues to make audiences laugh.</t>
  </si>
  <si>
    <t>North Meets South's Debut Album!</t>
  </si>
  <si>
    <t>Our leap of faith into a life of live music has finally reached the recording studio!</t>
  </si>
  <si>
    <t>Aziz: Lover of All Humanity &amp; Her "Pizza Topoli" Cookbook</t>
  </si>
  <si>
    <t>Pizza Topoli is a cookbook of traditional delicious Persian food mixed with organic edible medicinal plants and herbs.</t>
  </si>
  <si>
    <t>Be Bold</t>
  </si>
  <si>
    <t>We are always looking for a way to identify ourselves. This is your chance to BE Bold, BE Real and BE Yourself. It all begins today!</t>
  </si>
  <si>
    <t>A Thousand strong Terracotta Army (as lego men)</t>
  </si>
  <si>
    <t>The Chinese terracotta army re-created as lego men.</t>
  </si>
  <si>
    <t>Sweet Healing East Coast Tour, Events, and Meetings 2016!</t>
  </si>
  <si>
    <t>Share "Sweet Healing - A Whole Health Journey" with people who will be greatly benefited by it (far from where I live today!)</t>
  </si>
  <si>
    <t>VIETTE a feature film needs support to finish</t>
  </si>
  <si>
    <t>Feature film in need of post-production funds to finish in time to debut in 2012.  (tax-deductible)</t>
  </si>
  <si>
    <t>The Creators: "BULLIED"</t>
  </si>
  <si>
    <t>A comic following a teenage boy who can bring his imagination to life through his drawings and the consequences that follow.</t>
  </si>
  <si>
    <t>PSYCHOC une comédie libertine de Bernard Granger</t>
  </si>
  <si>
    <t>Un psychiatre reçoit une patiente souffrant d'amnésie, de mythomanie et de nymphomanie. S'en suit une cascade d'événements drolatiques.</t>
  </si>
  <si>
    <t>Skin Horse Volume 5</t>
  </si>
  <si>
    <t>Volume 5 of the critically acclaimed online comic strip by Shaenon K. Garrity and Jeffrey C. Wells.</t>
  </si>
  <si>
    <t>Did You Know? - Amazing Fact Videos</t>
  </si>
  <si>
    <t>I need help making, Informative videos covering interesting &amp; varied topics, highlighting amazing facts.</t>
  </si>
  <si>
    <t>Lighting the Way: Wireless Technology for Riders</t>
  </si>
  <si>
    <t>Love the freedom of the open road &amp; feeling a bike beneath you? MV2 is a wireless Smart Panel allowing you to stand out in the crowd.</t>
  </si>
  <si>
    <t>28mm Elven Papercraft Tower &amp; Wall terrain set for RPGs</t>
  </si>
  <si>
    <t>The newest part of our papercraft world is made by the most famous race in fantasy: the Elves. The best for Pathfinder and other RPGs.</t>
  </si>
  <si>
    <t>A World of Dragons Postcards</t>
  </si>
  <si>
    <t>I want to make a large run of postcards featuring my recent digital paintings of dragons.</t>
  </si>
  <si>
    <t>Annie Get Your Gun - Curtain's Up Productions Dinner Theatre</t>
  </si>
  <si>
    <t>Curtain's Up is a teaching theatrical company. Funds are needed to help procure scripts,music,space rental,sets,costumes etc</t>
  </si>
  <si>
    <t>Sober Grid — Where Sober People Meet</t>
  </si>
  <si>
    <t>Sober Grid is a free iPhone/Android app. Find and connect with local sober people.</t>
  </si>
  <si>
    <t>7th dimensional parallel simulated movie and music recreator</t>
  </si>
  <si>
    <t>This would be a new way to watch television. It would be able to let the user see the videos in three dimensions and beyond.</t>
  </si>
  <si>
    <t>Pirates War - The Dice King</t>
  </si>
  <si>
    <t>Pirates War is a digital board game. Become a pirate captain, win against others, and become the Dice King! Play, Pillage &amp; Plunder!!!</t>
  </si>
  <si>
    <t>Macy Williams' Debut EP!</t>
  </si>
  <si>
    <t>I am making my first EP! 5 songs inspired by: Stevie Nicks, Ed Sheeran, The Beatles, Camila Cabello, The Lumineers, and others.</t>
  </si>
  <si>
    <t>Engaged: A Collection of Proposal Stories</t>
  </si>
  <si>
    <t>This book celebrates the moment when two people officially decide to embark upon the journey of life together forever, from both sides.</t>
  </si>
  <si>
    <t>MY REINCARNATION</t>
  </si>
  <si>
    <t>Be the CATALYST.  Spread MY REINCARNATION, an epic documentary about spirituality, family and destiny...</t>
  </si>
  <si>
    <t>Esoterics Spring/Summer 2015 Collection.</t>
  </si>
  <si>
    <t>Esoterics is a label formed by project creator &amp; designer Alex Jung, aimed at bringing together the communities of art &amp; fashion.</t>
  </si>
  <si>
    <t>Kali the Weaver and Other Tales of the Second Age</t>
  </si>
  <si>
    <t>Nine poems and short stories from the Second Age of the Sidhe.</t>
  </si>
  <si>
    <t>Friends on Paper: A short film</t>
  </si>
  <si>
    <t>Our film is about a ridiculous pair of friends, treating their lives like a joke and their jokes a little too seriously</t>
  </si>
  <si>
    <t>ADDED RANKS CHESSBOARD</t>
  </si>
  <si>
    <t>Chess has been around for 1600 years. For 1600 years it has needed more knights and pawns, and an expanded field to accommodate them.</t>
  </si>
  <si>
    <t>Journey with a middle school student to Istanbul,Turkey</t>
  </si>
  <si>
    <t>Thank you!! It is an inspiration to have people all over the world joining me on this trip.</t>
  </si>
  <si>
    <t>A Man's Guide to Fatherhood - Baby Mink!</t>
  </si>
  <si>
    <t>Hi All,_x005F_x000D_
_x005F_x000D_
So I just found out that my wife is pregnant! Please join me in my efforts to be coming a Daddy!_x005F_x000D_
_x005F_x000D_
It will be AWESOME!</t>
  </si>
  <si>
    <t>Butterflies on the Bay Music Festival</t>
  </si>
  <si>
    <t>Taking a different look at EDM festivals, there is limited venues for up and coming local talent to showcase their work until now.</t>
  </si>
  <si>
    <t>Pints Collective</t>
  </si>
  <si>
    <t>A brand with an inner child. We make quality shirts, button pins and other products.</t>
  </si>
  <si>
    <t>AFTER LOUIE, A film directed by Vincent Gagliostro</t>
  </si>
  <si>
    <t>A Love Story Set in the Ruins of the Past</t>
  </si>
  <si>
    <t>This Is Then, That Was Now (Rebooted)</t>
  </si>
  <si>
    <t>The art book sequel to 2013's successful and sold-out Kickstarter project "Now Where Was I? A Sketchbook Memoir."</t>
  </si>
  <si>
    <t>Science baby memory book - THE HUMAN INFANT PROJECT</t>
  </si>
  <si>
    <t>Record your baby's first year FOR SCIENCE. Keep data and photos in a lab-style memory book designed by children's artist Tiffany Ard</t>
  </si>
  <si>
    <t>Sami Bronowski, a Kickstarter campaign</t>
  </si>
  <si>
    <t>I'm so excited to present my Kickstarter campaign to the world. Let's all make my music come to life together!</t>
  </si>
  <si>
    <t>Ratchet Head Grooming for Men</t>
  </si>
  <si>
    <t>GET TIGHT STAY TIGHT! "All NATURAL &amp; Petroleum free " Pomades,Beard Oils &amp; Balms.</t>
  </si>
  <si>
    <t>The Elegant Alabama Leaning Man</t>
  </si>
  <si>
    <t>Jerry Wexler produced his first album.   Sam Peckinpah put him in movies.  Now, Funky Donnie Fritts is getting his own documentary.</t>
  </si>
  <si>
    <t>The Reckoning Merchandise Pre-Order</t>
  </si>
  <si>
    <t>This is a convenient way for you to pre-order our brand new merch, while helping us to make sure you get the right sizes and colors.</t>
  </si>
  <si>
    <t>Fabien Arbour (Canceled)</t>
  </si>
  <si>
    <t>With humanity for peace love and respect</t>
  </si>
  <si>
    <t>Attacks of Opportunity</t>
  </si>
  <si>
    <t>Attacks of Opportunity:Make your dice POP!</t>
  </si>
  <si>
    <t>Gucci Gucci Prada Prada</t>
  </si>
  <si>
    <t>A street hustler takes a second job as a massage parlor pimp setting off a chain of events that even she cannot scam her way out.</t>
  </si>
  <si>
    <t>Our Biscayne Bay</t>
  </si>
  <si>
    <t>To love and care about our Biscayne Bay</t>
  </si>
  <si>
    <t>Hand made personalised metal and Resin jewellery. (Canceled)</t>
  </si>
  <si>
    <t>Bespoke pieces of your imagination, With hand stamping and resin the only limitations are your imagination.</t>
  </si>
  <si>
    <t>"Sweet Texas Moon"</t>
  </si>
  <si>
    <t>This is going to be a great CD! Thanks to all who are supporting me!</t>
  </si>
  <si>
    <t>SKY-LAUNCH: Mars &amp; Beyond - Deep Space Exploration Mission</t>
  </si>
  <si>
    <t>Add Your Data &amp; DNA to the Valiant 1 Probe Which Will Launch From the Edge of Space on a Deep Space Mission. Be part of the journey.</t>
  </si>
  <si>
    <t>Double Clay Ceramic Working Flute from The Dark Crystal</t>
  </si>
  <si>
    <t>This is a project I've wanted to do. Make an exact replica of the flute from the Dark Crystal that is tuned and playable in Key.</t>
  </si>
  <si>
    <t>Deck Hook- Carry any Longboard or Skateboard on any Backpack</t>
  </si>
  <si>
    <t>The Deck Hook clips on to any 2 strap backpack and can carry any longboard, skateboard or eboard.</t>
  </si>
  <si>
    <t>The Get Over Here App</t>
  </si>
  <si>
    <t>Get Over Here is an app that allows a user to send a very informative message to friends inviting them to meet up.</t>
  </si>
  <si>
    <t>Independent tackle and custom fishing rod company.</t>
  </si>
  <si>
    <t>A custom tackle and rod company trying to grow and get the best end product out that I possibly can.</t>
  </si>
  <si>
    <t>Model Shoot - Connecting models &amp; photographers.</t>
  </si>
  <si>
    <t>We created a platform where models &amp; photographers around the world can meet each other &amp; schedule photo shoots.</t>
  </si>
  <si>
    <t>Entropy Brand--Action Sports Inspired Apparel</t>
  </si>
  <si>
    <t>The designs, fabrics, colors and logo all combine to create streetwear that is not only unique and comfortable, but also functional.</t>
  </si>
  <si>
    <t>The 42 Bus - A Music Video</t>
  </si>
  <si>
    <t>DC-based songwriter René Moffatt wrote &amp; recorded a song about his beloved "42 bus". Now he needs your help shooting a music video!</t>
  </si>
  <si>
    <t>North Korean Knockout - Mobile game for iOS and Android</t>
  </si>
  <si>
    <t>North Korea might bully a movie studio into submission, but what about a crowd-funded mobile game?  Are you afraid of Kim Jong-un?</t>
  </si>
  <si>
    <t>Unhack:Destruction - Visual novel</t>
  </si>
  <si>
    <t>Ms Director battles the 5K Worms alongside her AI companions. Will the community appreciate or ridicule their efforts?</t>
  </si>
  <si>
    <t>Organic elephant garlic farm</t>
  </si>
  <si>
    <t>To create a farm that helps the local community to bring healthy food to its stores and restaurants and  to help local food banks.</t>
  </si>
  <si>
    <t>From Tha Streets Of Tha Streets Mix CD Volume I</t>
  </si>
  <si>
    <t>Mix CD Project to initially promote LO CUTZ RECORDS capabilities to the world.</t>
  </si>
  <si>
    <t>College Club Needs Sponsorship to Bring Campus Life Back</t>
  </si>
  <si>
    <t>We would appreciate your support for our on campus club Hypetronics EDM so we can create fellowship within our community college campus</t>
  </si>
  <si>
    <t>Tovala: The Smart Oven That Makes Home Cooking Easy</t>
  </si>
  <si>
    <t>Tovala is a multi-function smart oven and food-delivery plan that work together so you can enjoy delicious, fresh home cooking quickly.</t>
  </si>
  <si>
    <t>Spicy Winter Folk Music Festival</t>
  </si>
  <si>
    <t>A spicy winter music festival in Vermont's winter wonderland</t>
  </si>
  <si>
    <t>Celebrate Women! West Coast Premiere of IMPENETRABLE</t>
  </si>
  <si>
    <t>Inspired by true events, IMPENETRABLE by Mia McCullough explores society’s obsession with beauty in a deeply compelling and funny way.</t>
  </si>
  <si>
    <t>Expanding College Opportunity</t>
  </si>
  <si>
    <t>A book and workshops on the college admissions and financial aid processes designed to help students pursue higher education.</t>
  </si>
  <si>
    <t>Dream Lover</t>
  </si>
  <si>
    <t>Part Greek Mythology, Part Personal Dreams, Dream Lover shows the evolution of a Nightmare.</t>
  </si>
  <si>
    <t>Your best ideas belong in a Tricky Notebook</t>
  </si>
  <si>
    <t>Capture your creativity in a Tricky Notebook</t>
  </si>
  <si>
    <t>Special Needs Children's App</t>
  </si>
  <si>
    <t>Help become a part in history and bring these young creative mind's dreams a reality.</t>
  </si>
  <si>
    <t>The Longhorn Grilling Tool Set-4 Piece: BBQ Lovers Wanted</t>
  </si>
  <si>
    <t>The only 4 piece grilling set on earth that is stored in a custom longhorn bull holder. Grilling fork, tongs, spatula and grill brush.</t>
  </si>
  <si>
    <t>Scenes From a College Cottage: Chronicle Your Coming of Age</t>
  </si>
  <si>
    <t>A pictorial documentation of the some of the most epic stories  and inprinted memories in our lives.</t>
  </si>
  <si>
    <t>Androcles and the Lion Record an Album!</t>
  </si>
  <si>
    <t>We are a band from Athens, GA and we are recording our debut EP! We'd like to invite you to help facilitate its creation!</t>
  </si>
  <si>
    <t>The American Jacket Company</t>
  </si>
  <si>
    <t>The American Jacket Company is a premium sportswear line made in America and inspired by America’s tradition of political participation</t>
  </si>
  <si>
    <t>Ridesharing app</t>
  </si>
  <si>
    <t>Ride sharing App that provides a transportation services with new different strategies. that helps our community and our society.</t>
  </si>
  <si>
    <t>Stella Bella Moving Day</t>
  </si>
  <si>
    <t>"Stella Bella Moving Day" is an installment of a book series which we hope to turn into an interactive learning tool.</t>
  </si>
  <si>
    <t>Chaducci's 26 - The Alphabet Trivia Game</t>
  </si>
  <si>
    <t>The alphabet trivia game designed to promote people playing together .     Put down the smart phone.  Pick up a deck and play.</t>
  </si>
  <si>
    <t>Help Melotika Complete Their First EP "Unaware"</t>
  </si>
  <si>
    <t>The Mixing of the EP is soon complete. All we need is your help to Master and Package the final product! Check out details for rewards.</t>
  </si>
  <si>
    <t>DarkStar - A Space Civilization Power Struggle Game</t>
  </si>
  <si>
    <t>Your goal is to end the DarkStar epoch by gaining control over the deep-defence grid.</t>
  </si>
  <si>
    <t>The Smaharty 3-in-1 Sleep Mask, Hair Band, and Hair Ty</t>
  </si>
  <si>
    <t>The Smaharty 3-in-1 Sleep Mask, Hair Band, and Hair Ty. Patent Pending technology helping you achieve deeper REM SLEEP &amp; STYLISH HAIR.</t>
  </si>
  <si>
    <t>Universal</t>
  </si>
  <si>
    <t>We are aiming to produce a music video about a single mother who has two children with no father figure around.</t>
  </si>
  <si>
    <t>Survive in The Forest</t>
  </si>
  <si>
    <t>An open world Action game set in a lost island - featuring skeleton, crafting and much more</t>
  </si>
  <si>
    <t>Coastal:  A Zombie Film</t>
  </si>
  <si>
    <t>Coastal is a film about a couple who take a trip to the coast only to become ensnared in a government experiment involving the undead</t>
  </si>
  <si>
    <t>Project Canceled (Canceled)</t>
  </si>
  <si>
    <t>Project canceled</t>
  </si>
  <si>
    <t>Horatio Moves!</t>
  </si>
  <si>
    <t>A coming of age story about a young dog who is adopted into a Pilates studio to find his true purpose: to move from the heart!</t>
  </si>
  <si>
    <t>Herbie records a new studio album!</t>
  </si>
  <si>
    <t>Herbie is entering the studio to record its new full-length studio album featuring never-before released original material.</t>
  </si>
  <si>
    <t>Aubrey Rae EP</t>
  </si>
  <si>
    <t>I will be creating music! But there are lots of costs that go into being successful and getting my music out there! Thanks!</t>
  </si>
  <si>
    <t>The Grom Honda should have built</t>
  </si>
  <si>
    <t>Time to stop wasting time and money on bbk and start getting serious about pushing these Groms with my 250/300/450 bolt on frames.</t>
  </si>
  <si>
    <t>Sips Wine Bar</t>
  </si>
  <si>
    <t>Sips is a unique wine experience featuring an automated wine dispensing system allowing customers to create their own wine adventure.</t>
  </si>
  <si>
    <t>Pedal South</t>
  </si>
  <si>
    <t>Five storytellers will cycle 18,000 miles, from Alaska to Argentina, documenting the diverse cultures and landscapes along the way.</t>
  </si>
  <si>
    <t>$2 Smart Doorbell, Smart Dog Tag and Luggage Tag.</t>
  </si>
  <si>
    <t>The only patent pending Smart Tag in the world that allows instant direct 2 way chat (+GPS info) with Tag owner when the Tag is scanned</t>
  </si>
  <si>
    <t>"Supersonic!" Music Video</t>
  </si>
  <si>
    <t>Help me create a innovative music video!_x005F_x000D_
_x005F_x000D_
*If you donate please let me know the best way to reach you!*</t>
  </si>
  <si>
    <t>Bridges</t>
  </si>
  <si>
    <t>In the near future, a professor of Human Computer Interaction has to become a unique scientific consultant to the Portland Police.</t>
  </si>
  <si>
    <t>Tabletop Towns Gaming Mats</t>
  </si>
  <si>
    <t>PVC Full Colour gaming mats with an optional satin laminate</t>
  </si>
  <si>
    <t>Mya G. Boots for the Well-defined Calf ~ Made in USA</t>
  </si>
  <si>
    <t>Boots designed for those of us with well-defined calves that can't fit into standard boots. Premium leather. Handmade. USA.</t>
  </si>
  <si>
    <t>Saving The Checkers of Haverhill</t>
  </si>
  <si>
    <t>A short film documenting the trip to Boston where 40 plus rare Checker cabs were dump for scrap, and the story behind it.</t>
  </si>
  <si>
    <t>2014 San Jose Adult Soapbox Derby</t>
  </si>
  <si>
    <t>We need your help in our efforts to organize the first annual San Jose Adult Soapbox Derby for the Bay Area in San Jose next summer.</t>
  </si>
  <si>
    <t>A TV series thats action packed drama filled twist and turn comedy and romantic series that will keep you wanting more every second.</t>
  </si>
  <si>
    <t>CogniToys: Internet-connected Smart Toys that Learn and Grow</t>
  </si>
  <si>
    <t>We bring toys to life with speech and a personality, allowing them to interactively engage and grow with a child.</t>
  </si>
  <si>
    <t>Team Aesthetic Kick Off Kickstarter!</t>
  </si>
  <si>
    <t>We love the game and we love creating all around awesome designs for fellow fans. We hope you enjoy them as much as we do!</t>
  </si>
  <si>
    <t>It wasn't just a dream - Affordable skiing in Colorado</t>
  </si>
  <si>
    <t>A video documentary about affordable skiing in North America</t>
  </si>
  <si>
    <t>A Cryptic Ending - Rise And Awaken</t>
  </si>
  <si>
    <t>We are in the process of recording our 2nd studio album and we need your help to make it happen!</t>
  </si>
  <si>
    <t>Ruby &amp; White - Full length album</t>
  </si>
  <si>
    <t>Music to sit down in a dimly lit room and listen to. Songs about life, love, addiction and redemption. Welcome to Ruby and White.</t>
  </si>
  <si>
    <t>B.C.O.C. Fashions: t-shirts for the Big Cock Ownership Club</t>
  </si>
  <si>
    <t>B.C.O.C. Fashion uses clever wordplay/design to create fun (&amp; a little naughty) apparel that will make you smile. 10 designs available</t>
  </si>
  <si>
    <t>IndieMash The Great new place for Indie devolopers</t>
  </si>
  <si>
    <t>IndieMash is looking to be the go too digital store for indie game lovers and developers.</t>
  </si>
  <si>
    <t>Mobile Oberflächenveredelung</t>
  </si>
  <si>
    <t>Ich Veredle jede Metallische Oberfläche, ob Groß oder klein mit einer Vielzahl von Edelmetallen bei Ihnen zu Hause.</t>
  </si>
  <si>
    <t>My Poor Life In The Hood</t>
  </si>
  <si>
    <t>two stoners go on an adventure of a life time after dealing with their boss at work..This is a stop motion project</t>
  </si>
  <si>
    <t>BERTY - an illustrated artist's novel</t>
  </si>
  <si>
    <t>Part of a larger art project involving an exhibition, BERTY is a journey through classic texts on the machine and the human condition.</t>
  </si>
  <si>
    <t>Know.Think.Act. - Visual Stories of Changing Communities &amp; Changed Lives</t>
  </si>
  <si>
    <t>They are not nameless, faceless statistics. They each have a unique story. It is time their voice be heard. This is not about lack. It is about HOPE.</t>
  </si>
  <si>
    <t>Floral Violin Hard Enamel Pin/Charm</t>
  </si>
  <si>
    <t>2" floral violin cloisonne / hard enamel pin and charm.</t>
  </si>
  <si>
    <t>Rising Dusk - An Anti-Coin Collection Platformer</t>
  </si>
  <si>
    <t>An Anti-Coin Collection Platformer inspired by Japanese folktales.</t>
  </si>
  <si>
    <t>Easy Living 'Music Video'</t>
  </si>
  <si>
    <t>Short music video referring to today technology generation.</t>
  </si>
  <si>
    <t>New Grave Corps EP: Reanimated!</t>
  </si>
  <si>
    <t>Grave Corps is looking to bring the horror back with their first recording in 6 years.</t>
  </si>
  <si>
    <t>SOS! The Salton Sea Walk - Film</t>
  </si>
  <si>
    <t>In extreme heat and danger, Brown set out on his 6 day, 115 mile journey. _x005F_x000D_
His mission: to save California's Salton Sea.</t>
  </si>
  <si>
    <t>Nous &amp; Paname, Premium Leather Goods for the Family</t>
  </si>
  <si>
    <t>Stylish &amp; functional leather bags designed in Paris. For Men, Women and Kids. To use as handbags, computer, gym, diaper &amp; weekend bags.</t>
  </si>
  <si>
    <t>Koala Creations by Jason for the Home &amp; Garden</t>
  </si>
  <si>
    <t>I have been creating Custom wooden signs and coasters for people's homes and wood like to expand to the Garden &amp; More.</t>
  </si>
  <si>
    <t>Across the Dead Earth</t>
  </si>
  <si>
    <t>Across the Dead Earth is a Post-Apocalyptic tabletop skirmish wargame with miniatures from Dead Earth Games.</t>
  </si>
  <si>
    <t>Love Under Glass: a short film. Adapted from a short story by Jonathan Lethem. (Canceled)</t>
  </si>
  <si>
    <t>Love Under Glass is a short film by Diane Ingino. Screenplay by Sarah Daly, based on a story by Jonathan Lethem. Shoots May.</t>
  </si>
  <si>
    <t>The Beer Bit | Engineered to Perfectly Chill Craft Beer</t>
  </si>
  <si>
    <t>Enjoy your beer as the brewmaster intended! Beer Bits perfectly chill your craft beer to bring out its optimal taste.</t>
  </si>
  <si>
    <t>Desi and Cody Debut LP</t>
  </si>
  <si>
    <t>Tulsa duo Desi &amp; Cody are recording their first full length album at historic Church Studios, former home of Shelter Records.</t>
  </si>
  <si>
    <t>One Night Resistance</t>
  </si>
  <si>
    <t>Thank you for making this special edition of our new game possible!</t>
  </si>
  <si>
    <t>Haunted Heritage</t>
  </si>
  <si>
    <t>A six part TV series devoted to the gruesome history of York, including it's ghosts and legends.</t>
  </si>
  <si>
    <t>Hamster: A Play About People</t>
  </si>
  <si>
    <t>"Hamster" is an original one-act play that has been accepted as a part of The Network One-Act Festival in NYC.</t>
  </si>
  <si>
    <t>For The Artist</t>
  </si>
  <si>
    <t>A Webseries created by artist, to help get exposure for local Chicago artist.</t>
  </si>
  <si>
    <t>BURN: Let's Get BURN Into More Theaters! (Canceled)</t>
  </si>
  <si>
    <t>This is it: The LAST step to get BURN into more theaters! The more we raise, the more cities we can get to!</t>
  </si>
  <si>
    <t>AZTECA: a motion webcomic, a graphic novel</t>
  </si>
  <si>
    <t>Kickstart AZTECA, a full color and--with your help--motion webcomic and graphic novel. What's a little blood sacrifice between friends?</t>
  </si>
  <si>
    <t>In Pursuit of Happiness</t>
  </si>
  <si>
    <t>Dance theater that hashes the personal, practical, and political struggles of immigrants to the United States.</t>
  </si>
  <si>
    <t>Scutum - Paper Towel Shield</t>
  </si>
  <si>
    <t>Scutum - protective shield for the top edges of a roll of paper towels that provides a barrier between the hand and top of the roll.</t>
  </si>
  <si>
    <t>Beneath The Landslide</t>
  </si>
  <si>
    <t>BTL a is dark tale about the  masochistic side of the beautiful people while they explore love, relationships and addiction.</t>
  </si>
  <si>
    <t>Far Side Of The Sea</t>
  </si>
  <si>
    <t>A concept album and photo-essay book - exercises in empathy written from the perspectives of overlooked objects and people.</t>
  </si>
  <si>
    <t>FLEET.</t>
  </si>
  <si>
    <t>Five people going on a journey together. Starting point: here and now. Final destination: yet to be announced.</t>
  </si>
  <si>
    <t>Route 8:  A Murderous Thriller</t>
  </si>
  <si>
    <t>Edward, a cunning murderer targeting hitchhikers, &amp; Will, a blood-thirsty hitchhiking killer, face off in this non-stop thriller.</t>
  </si>
  <si>
    <t>Bounce</t>
  </si>
  <si>
    <t>An new original addictive 'pick-up-and-play' game created using 'Unity3D' development tools will be the first game of many.</t>
  </si>
  <si>
    <t>Stone Soup Catering: Get Us Started</t>
  </si>
  <si>
    <t>In May of 2011, I got a crazy idea to come back to my home town and open a catering company with the best cook and baker I know.</t>
  </si>
  <si>
    <t>Be A Part of Dead Winter Carpenters' Next Album!</t>
  </si>
  <si>
    <t>Dead Winter Carpenters is a touring Americana Rock band from CA.  We are excited to head back in the studio and create our next album!</t>
  </si>
  <si>
    <t>The Q: World's First Smart Home Audio and Lighting Platform</t>
  </si>
  <si>
    <t>Our system integrates wireless smart LED bulbs with streaming music. The Q makes it easy to create and share your own light shows!</t>
  </si>
  <si>
    <t>The Underlauncher Audio Book</t>
  </si>
  <si>
    <t>Retro Sci Fi/Noir Audio Book With Full Cast Foley And Soundtrack - Back To The 80s</t>
  </si>
  <si>
    <t>Speaking the Future: The One with Farai Podcast</t>
  </si>
  <si>
    <t>We're launching the second season of podcast One with Farai, diverse voices including Gloria Steinem, Joi Ito, and Melissa Harris-Perry</t>
  </si>
  <si>
    <t>Kursus.fr : Échanger, Partager, Étudier !</t>
  </si>
  <si>
    <t>Kursus.fr est un site de partage de documents entre étudiants. Un cours vous manque, retrouvez-le facilement avec Kursus.fr !</t>
  </si>
  <si>
    <t>The blue book of ideas</t>
  </si>
  <si>
    <t>A ballpoint pen comic experiment. Each page is it's own twisted adventure and story...</t>
  </si>
  <si>
    <t>¡ESTAR GUARS!: A May The Fourth/Cinco De Mayo Comedy Fiesta</t>
  </si>
  <si>
    <t>Emmy-nominated sketch group The Latino Comedy Project invites you to a comedy fiesta “not long ago, in a barrio just around the way…”</t>
  </si>
  <si>
    <t>A Leather Belt that will last for decades-Workshop Campaign</t>
  </si>
  <si>
    <t>We are offering quality leather belts made from 1 piece of Latigo leather to help us fund our workshop in the basement.</t>
  </si>
  <si>
    <t>Wyre App Promo Video</t>
  </si>
  <si>
    <t>Creating a landing page promo video for an app that is on the verge of launching. Touching a young and outgoing demographic!</t>
  </si>
  <si>
    <t>An 8th century painting needs restoration!</t>
  </si>
  <si>
    <t>In one of the oldest monasteries in the world a unique painting waits for your support.</t>
  </si>
  <si>
    <t>Pioneering Plastic Surgeons of WW1 and WW2</t>
  </si>
  <si>
    <t>Two zines on the pioneering plastic surgeons of World War 1 and World War 2. Child friendly wording and illustrations.</t>
  </si>
  <si>
    <t>Showgirls the Musical: PDX</t>
  </si>
  <si>
    <t>This fall, Stumptown becomes Humptown, as A Touch Too Much brings "Showgirls the Musical" to Portland's Hollywood Theatre!</t>
  </si>
  <si>
    <t>Six Degrees of Kevin Bacon (a comedy)</t>
  </si>
  <si>
    <t>After working with Kevin Bacon, would Lolly feel more connected to the world?  A one woman comedy for the Edinburgh Festival.</t>
  </si>
  <si>
    <t>Niña Buena &amp; Supple Trilogy: Fly performers to Mexico</t>
  </si>
  <si>
    <t>Fly 9 artists to XIX International Theatre Festival Susana Alexander in Puebla, Mexico! Creators: Jasmin Cardenas &amp; Silvita Diaz-Brown</t>
  </si>
  <si>
    <t>Oliver and the Tickle-Proof Pajamas</t>
  </si>
  <si>
    <t>Oliver &amp; the Tickle-Proof Pajamas is a story of a little boy who tries to find the right pajamas to protect him from his dad's tickles.</t>
  </si>
  <si>
    <t>Final Quest Part II The Rise of Dormai</t>
  </si>
  <si>
    <t>A man with a fateful secret embarks on an extraordinary journey of redemption by forever changing the lives of the people of Paylea</t>
  </si>
  <si>
    <t>Chair Yoga Card Deck</t>
  </si>
  <si>
    <t>Need a stretch at your desk? Grab one of the 18 cards from your Chair Yoga Card Deck, or download one of the sequences, bonus hard case</t>
  </si>
  <si>
    <t>Touch in Real Time</t>
  </si>
  <si>
    <t>The Touch in Real Time project explores the power of touch at the crossroads of art, emotion and neuroscience.</t>
  </si>
  <si>
    <t>Disabled And Here: a photo series</t>
  </si>
  <si>
    <t>A portrait series and stock photo project highlighting disabled people of color around the Pacific Northwest.</t>
  </si>
  <si>
    <t>Horreyah</t>
  </si>
  <si>
    <t>This film explores the social, economic, and cultural influences that can shape how we define freedom itself.</t>
  </si>
  <si>
    <t>Middle Tennessee State "Sharing the Legacy" Alwin Nikolais</t>
  </si>
  <si>
    <t>The Dance Theatre Company of Middle Tennessee State University will be performing a nationally recognized dance work by Alwin Nikolais.</t>
  </si>
  <si>
    <t>We want to sell 1 book! to help change the lives of writers.</t>
  </si>
  <si>
    <t>The Toronto Writers Collective is selling a book filled with poems and short stories made by a small group of writers from Toronto.</t>
  </si>
  <si>
    <t>We Shall be Monsters: Frankenstein two centuries on</t>
  </si>
  <si>
    <t>An anthology of short stories celebrating the 200th anniversary of the publication of Mary Shelley's Frankenstein</t>
  </si>
  <si>
    <t>Saving Art and Music One Mile at a Time</t>
  </si>
  <si>
    <t>Jonathan Scott (Guitar) is launching an unusual project to raise funds to benefit music and art programs in public schools.</t>
  </si>
  <si>
    <t>Heart on a Suitcase Tour - Bring the Heart to New England!</t>
  </si>
  <si>
    <t>Singer/songwriters Shane Cooley and Rosa Wallace are embarking on their first tour as a duo! We need your help to get on the road!</t>
  </si>
  <si>
    <t>Glenn's  little book of  quotes</t>
  </si>
  <si>
    <t>glenn's  book of quotes is designed to give the readers a thought for the day , lighten the mood  and put a smile  on their faces.</t>
  </si>
  <si>
    <t>Tozy - As individual as you! (Canceled)</t>
  </si>
  <si>
    <t>Tozy developed a brand new coat that makes it possible to exchange every single element, at anytime.</t>
  </si>
  <si>
    <t>Ring Caddy</t>
  </si>
  <si>
    <t>We have created "RING CADDY" to serve as a best man's best friend to hold rings for a wedding</t>
  </si>
  <si>
    <t>COMING TO GET ME ? Madeleine Wood -Music Vid. (editing only)</t>
  </si>
  <si>
    <t>Music Video. Green Screen. Playful. Crazy. Pop/Trap Music.</t>
  </si>
  <si>
    <t>The Blue Bottle</t>
  </si>
  <si>
    <t>Lied your way into witch academy? Made a deal with a student to pass? Found out that student is a demon? Welcome to Blue Bottle.</t>
  </si>
  <si>
    <t>Phantom Vision Electric Bike</t>
  </si>
  <si>
    <t>The World's Best Vintage Styled Electric Bike Ever!</t>
  </si>
  <si>
    <t>Emojetry – A Greeting Card That Speaks Through Emoji! (Canceled)</t>
  </si>
  <si>
    <t>We created Emojetry so people could make modern, relevant, personalized &amp; flat out silly greeting cards that will make others smile.</t>
  </si>
  <si>
    <t>I Fear Zombies: How our fears and obsessions of the undead shape our culture. (Canceled)</t>
  </si>
  <si>
    <t>I Fear Zombiesis documentary, web series and book exploring our fear of life after death and what it has inspired.</t>
  </si>
  <si>
    <t>Revolver Internet TV Remote Control for iPhone</t>
  </si>
  <si>
    <t>World's first TV remote control and chat mixer for streaming with iPhone.</t>
  </si>
  <si>
    <t>Love! Love! Fighting! Chapter: 1-3</t>
  </si>
  <si>
    <t>What makes someone worthy to be loved? Is it the shape of their body? Is it their weight? Join Oriana as she finds the answer.</t>
  </si>
  <si>
    <t>Girls Rock Charleston! (Canceled)</t>
  </si>
  <si>
    <t>Skinny Cheesecakes</t>
  </si>
  <si>
    <t>Have your cheesecake and eat it too with our high protein, low sugar, gluten free, anytime snack/ dessert!</t>
  </si>
  <si>
    <t>Gear 'N Cog Bistro</t>
  </si>
  <si>
    <t>Gear 'N Cog Bistro will be a community orientated restaurant.  We will provide freshly prepared food from high quality ingredients.</t>
  </si>
  <si>
    <t>Little Rock Steampunk, Bikini and Fashion Shoot</t>
  </si>
  <si>
    <t>Steampunk, Bikini and Fashion Shoot in central Arkansas. Help us support the shoot for an upcoming calendar!</t>
  </si>
  <si>
    <t>Schreiben - Writing Made Simple</t>
  </si>
  <si>
    <t>Schreiben is an outline-to-production, open-source writing development environment for screenwriters, playwrights, and novelists.</t>
  </si>
  <si>
    <t>Smoke the Vote</t>
  </si>
  <si>
    <t>The U.S. Government is voting on the legalization of Marijuana on a national level with no regard of the possible public backlash.</t>
  </si>
  <si>
    <t>Kid Brooklyn's Winter 2013 Production</t>
  </si>
  <si>
    <t>Following the success of this summer's "Wild," Kid Brooklyn presents its next full length production... to be announced soon!</t>
  </si>
  <si>
    <t>The Multi-Spectrum Portrait Project (Canceled)</t>
  </si>
  <si>
    <t>The Multi-Spectrum Portrait Project: a book of portraiture in addition to a how-to technical guide to multi-spectrum photography.</t>
  </si>
  <si>
    <t>15mm Cold War British and VDV Infantry and Armour Forces</t>
  </si>
  <si>
    <t>15mm /1:100th  British and VDV Winter uniform Cold war Forces in metal and resin</t>
  </si>
  <si>
    <t>Suspense/Horror Short Film "Goblin" by Coury Wilson</t>
  </si>
  <si>
    <t>Three men with the knowledge of 1000 years have been chosen to stop a menace that has plagued the world for a long long time...</t>
  </si>
  <si>
    <t>EscapeTheQuest Mental Hospital</t>
  </si>
  <si>
    <t>Hunt for clues and solve puzzles to escape the room in 60 minutes!</t>
  </si>
  <si>
    <t>Legend of Valley Doom Part 2</t>
  </si>
  <si>
    <t>Marius Danielsen's Legend of Valley Doom is a Metal Opera project with guests known from some of the greatest bands in the world.</t>
  </si>
  <si>
    <t>Kick Knacks</t>
  </si>
  <si>
    <t>Join the Kick Knacks revolution!   Choose your shoes then customize and trade!</t>
  </si>
  <si>
    <t>Star Trek vs Star Wars FEDERATION FORCE</t>
  </si>
  <si>
    <t>Star Trek vs Star Wars "Federation Force" is fan film crossover animated series. No more debates...Let the action begin!</t>
  </si>
  <si>
    <t>Crystal Connections - The Book</t>
  </si>
  <si>
    <t>A Crystal Bible with more information than ever before! Discover hidden abilities of your crystals plus how to use them in your life.</t>
  </si>
  <si>
    <t>SUBDIVISION</t>
  </si>
  <si>
    <t>A short horror film about a suburban woman who gets lost while jogging and finds that not everything in her new neighborhood is idyllic</t>
  </si>
  <si>
    <t>El Cacao- A Multimedia Documentary Project</t>
  </si>
  <si>
    <t>A multimedia platform, that accompanies the El Cacao Movie, to inform chocolate consumers about the reality of "Fair Trade" cacao.</t>
  </si>
  <si>
    <t>PATRICIA MASON: New EP!</t>
  </si>
  <si>
    <t>Become a part of Patricia Mason's new EP, so she can bring YOUR music to you!</t>
  </si>
  <si>
    <t>Rally Events Catalunya - App</t>
  </si>
  <si>
    <t>Aplicació mòbil per a llistar en un calendari tots els Rallys de Catalunya, més tota la informació i fotografies del mateix.</t>
  </si>
  <si>
    <t>The Short to Feature Lab</t>
  </si>
  <si>
    <t>A lab created to incubate and support 10 short filmmakers and their 10 new feature films.</t>
  </si>
  <si>
    <t>BY BRITTANY, LIMTED - The Shoe Line</t>
  </si>
  <si>
    <t>Inspired by shape, quality, architecture, and color. Each design focuses on flattering a woman’s body/legs...from narrow to plus size.</t>
  </si>
  <si>
    <t>Shark! VR with Ryan Johnson- Virtual Reality Shark Education</t>
  </si>
  <si>
    <t>With help from a leading shark expert, we're using emerging virtual reality technology to explore sharks in a fun, immersive way.</t>
  </si>
  <si>
    <t>FOTOBOEK "IN DE KOP" VAN OVERIJSSEL</t>
  </si>
  <si>
    <t>Uniek fotoboek over de kop van Overijssel, met alles wat er reilt en zeilt. De stilte van de natuur en de dynamiek van de evenementen.</t>
  </si>
  <si>
    <t>Spread the word there can be more to Christian communion</t>
  </si>
  <si>
    <t>Be part of publishing this book - to help Jesus followers of every kind discover how communion can be a vital faith encounter.</t>
  </si>
  <si>
    <t>Gobblers burgers and juice bar</t>
  </si>
  <si>
    <t>Gobblers is a mobile restaurant that provides an alternative to fast food focusing on tasty, low calorie meals and organic ingredients</t>
  </si>
  <si>
    <t>Slanted People are recording an album!</t>
  </si>
  <si>
    <t>With your support, Slanted People will be able to record and distribute their debut album, filled with swooning guitars, lyrics, bass and drums.</t>
  </si>
  <si>
    <t>Beatrice Daniele Leather Jewelry</t>
  </si>
  <si>
    <t>BD is a new concept of luxury leather Jewelry handmade in Florence, using exclusively Stingray leather in many different colours.</t>
  </si>
  <si>
    <t>HOMOVISION</t>
  </si>
  <si>
    <t>A video bonanza about people, places and things. All gay.</t>
  </si>
  <si>
    <t>Gothic Deathrock Halloween Ball New Orleans 2013 (Canceled)</t>
  </si>
  <si>
    <t>New Orleans 1st Halloween Costume Ball Dedicated to solely to the Gothic and Deathrock scenes!</t>
  </si>
  <si>
    <t>Wood Redesigned - A Local Tunisian Community Craft Project</t>
  </si>
  <si>
    <t>Our mission is to introduce talented local artisans' crafts and tell their stories to the world, one craft at a time.</t>
  </si>
  <si>
    <t>Fallen From the Stars: A Mysterion Fanzine</t>
  </si>
  <si>
    <t>Fallen From the Stars is a Mysterion fanzine put together by thirty passionate artists, featuring 50 gorgeous full colour pages!</t>
  </si>
  <si>
    <t>The Old Becomes New Again - Visions of Glory</t>
  </si>
  <si>
    <t>As a child, I loved to draw but stopped in early adulthood. Then I had a stroke at 30 and became like a child again.I started to draw.</t>
  </si>
  <si>
    <t>NutMeg's Cafe: Making the world a little bit SWEETER!</t>
  </si>
  <si>
    <t>NutMeg's is all about baking and our specialty is cupcakes! We're ready to share our treats!</t>
  </si>
  <si>
    <t>Xavier's School Vinyl Release Pre-order</t>
  </si>
  <si>
    <t>Help Xavier's School press the vinyl edition of their first LP "Stay Bold or Get Old" by pre-ordering the record!</t>
  </si>
  <si>
    <t>The Buoy - Floating Food Truck/Beer Delivery Boat</t>
  </si>
  <si>
    <t>The coolest new concept to hit the lake, boating, and food truck industry. Local, delicious food served right to your boat!</t>
  </si>
  <si>
    <t>Tap That- Join a lifestyle brand inspired by Tap Dancers</t>
  </si>
  <si>
    <t>A new lifestyle brand all for the love of tap! Help us create the new Tap That collection to let you express yourself and look great.</t>
  </si>
  <si>
    <t>Emily Dunbar’s solo Americana/Country album Hello, Better.</t>
  </si>
  <si>
    <t>Help me finish Hello, Better, my second solo album. It's 12 songs full of optimism, humor, and heart with a country/Americana sound.</t>
  </si>
  <si>
    <t>Mr. Kim Goes to School</t>
  </si>
  <si>
    <t>Short film for SXSW about a malevolent spirit in the form of a man and his lifelong relationship with the woman he was sent to punish.</t>
  </si>
  <si>
    <t>Arca Shade</t>
  </si>
  <si>
    <t>I'm trying to fulfill my dream of starting my clothing design company combined with my sci-fi, fantasy, and horror stories.</t>
  </si>
  <si>
    <t>Adventures of Kratos Danger Books</t>
  </si>
  <si>
    <t>The adventures of Kratos is a sucessfull childrens book series about my enetergetic boxer. I have 4 out now.</t>
  </si>
  <si>
    <t>Last Gasp Books Fall Publishing Season</t>
  </si>
  <si>
    <t>Make these strange and wonderful book projects a reality and help shape the future of independent publishing.</t>
  </si>
  <si>
    <t>Franchise King: a card and dice game</t>
  </si>
  <si>
    <t>A fast paced game about managing resources to start up businesses. Players race to earn resources to help generate revenue to win.</t>
  </si>
  <si>
    <t>spiritual warfare school of the prophets</t>
  </si>
  <si>
    <t>The purpose of my book is to share insight and God's given wisdom to aid in the fight.</t>
  </si>
  <si>
    <t>PASKHO: The First Collection</t>
  </si>
  <si>
    <t>Cool, sexy, urban clothes designed for pursuing your passions</t>
  </si>
  <si>
    <t>New curtains for the theatre</t>
  </si>
  <si>
    <t>Playhouse needs new onstage blinder curtains.</t>
  </si>
  <si>
    <t>Peacebeats</t>
  </si>
  <si>
    <t>Inspiring and empowering young people to reach their true potential_x005F_x000D_
www.peacebeats.co.uk</t>
  </si>
  <si>
    <t>THIS TIME IT WILL BE DIFFERENT</t>
  </si>
  <si>
    <t>Odds are 95% or greater that everyone on a diet today will fail.  My book 366 DAYS helps to make THIS TIME IT WILL BE DIFFERENT, true!</t>
  </si>
  <si>
    <t>Tyler's fate - Short film in London</t>
  </si>
  <si>
    <t>The story of a man that lost his way in life, after a fight with the wife he steps into the diner from hell, forcing him to change.</t>
  </si>
  <si>
    <t>Blood &amp; Leather: Maasai elders pass on their knowledge</t>
  </si>
  <si>
    <t>We are hosting a workshop with Maasai elders and youths to record the history of warrior culture by making authentic shields.</t>
  </si>
  <si>
    <t>KelethorGaming.com</t>
  </si>
  <si>
    <t>Forum Gaming has a rich history scattered across the internet. Let's focus that into one central hub.</t>
  </si>
  <si>
    <t>Safety Compliance Due Diligence Reporter</t>
  </si>
  <si>
    <t>Finally a tool for safety compliance in the palm of your hand!</t>
  </si>
  <si>
    <t>Miracles of the Bible: The power of God (Canceled)</t>
  </si>
  <si>
    <t>12 paintings for a book the epic miracles of the Old Testament, with awe-inspiring visuals to show the power of God</t>
  </si>
  <si>
    <t>"My Dad is Incarcerated"</t>
  </si>
  <si>
    <t>"My DAD is Incarcerated" is a book to help guide children and family members on how to deal with their father being incarcerated.</t>
  </si>
  <si>
    <t>Encapsulated light in classic form</t>
  </si>
  <si>
    <t>This is a beautiful art piece with an imbedded invisible full spectrum light source and remote control multi function control.</t>
  </si>
  <si>
    <t>JisTea - Personalized Tea and Coffee (Canceled)</t>
  </si>
  <si>
    <t>Imagine your favorite drink in the world, now order it! JisTea specializes in personalized flavored tea and coffee made just for you!</t>
  </si>
  <si>
    <t>Elemental cubes by R.A.W.</t>
  </si>
  <si>
    <t>RAW materials, captured in a perfect design.  A simple, minimalistic, and stylish form, that your inner perfectionist will love.</t>
  </si>
  <si>
    <t>Battle Buddy's sports bar</t>
  </si>
  <si>
    <t>Just a battle buddy looking to make a safe fun places for his brother's and sister's to drink watch the game and have some fun</t>
  </si>
  <si>
    <t>There Can Never Be Another You: Coping with a Child's Death</t>
  </si>
  <si>
    <t>Read the stories of 20 remarkable families who have lost children and learn their insights into surviving such an unthinkable tragedy.</t>
  </si>
  <si>
    <t>Cooking in the Classroom: Applying the Australian Curriculum</t>
  </si>
  <si>
    <t>A teaching resource that will help scaffold the link between cooking for fun and obtainable Australian Curriculum outcomes.</t>
  </si>
  <si>
    <t>Perks for Pets</t>
  </si>
  <si>
    <t>We are a unique pet gift and supply store .We make and design unique pet gifts ,memorabilia , supplies such as healthy organic treats.</t>
  </si>
  <si>
    <t>Life's Questions Answered becomes a Graphic Novel</t>
  </si>
  <si>
    <t>If you could answer one question from your past what would it be?  Would the answer transform you or haunt you forever? Find out!</t>
  </si>
  <si>
    <t>Trailer Food Diaries COOKBOOK: Portland edition</t>
  </si>
  <si>
    <t>The 2nd cookbook in a series on the culinary culture of food trucks, the Portland edition of Trailer Food Diaires: Cookbook is HOT!</t>
  </si>
  <si>
    <t>The TNG Project: A Star Trek Fan Production</t>
  </si>
  <si>
    <t>Starfleet Studios, the team that brought you RAVEN: Voyager Continues and His Name is Mudd, now brings youâ€¦_x005F_x000D_
The TNG Project</t>
  </si>
  <si>
    <t>Port City Craft House</t>
  </si>
  <si>
    <t>One thing we want to bring the Port City is one go to place for all things craft made. Sustained by the local community is the goal!</t>
  </si>
  <si>
    <t>Should I Stay Or Should I Go?</t>
  </si>
  <si>
    <t>A film about Swedish women from the north, homesickness and decisions we make in life. Join our experimental moviemaking project!</t>
  </si>
  <si>
    <t>We're Expanding! Cafe Renovations</t>
  </si>
  <si>
    <t>We'll be creating a fun,fresh space for our neighborhood patrons to hang out. A third space that is unlike any other</t>
  </si>
  <si>
    <t>The Tell Tale Heart</t>
  </si>
  <si>
    <t>“The Tell Tale Heart” is a short film based on the story by the master Edgar Allan Poe. A young man suffers from a terrible obsession.</t>
  </si>
  <si>
    <t>Baking Tool/Bowl: Stops Cracked eggs from dripping down bowl</t>
  </si>
  <si>
    <t>Egg Cracking tool: Stop freshly cracked eggs from dripping down the side of the bowl and let it drip into the bowl</t>
  </si>
  <si>
    <t>Cloud Cover Apparel</t>
  </si>
  <si>
    <t>Cloud Cover Apparel unleashes T-Shirts inspired by a love of eSports. All shirts are printed in the United States.</t>
  </si>
  <si>
    <t>Do Life Right, Inc.: Publishing fiction about Realistic Homeschoolers of today!</t>
  </si>
  <si>
    <t>Independent publishing company producing children's and YA books about realistic homeschoolers! Seeking capital to publish more books by more authors.</t>
  </si>
  <si>
    <t>Namastea</t>
  </si>
  <si>
    <t>Tea + Tea Accessories by Viktoria Marie &amp; Veronika P. Providing a wide range of our unique teas and specialized wellness teas!</t>
  </si>
  <si>
    <t>TOP OF DESCENT</t>
  </si>
  <si>
    <t>Reflections of the inside by an outsider.</t>
  </si>
  <si>
    <t>Cooking with Chef Elliott</t>
  </si>
  <si>
    <t>Want to purchase cookbooks that my culinary students may keep once classes are completed.</t>
  </si>
  <si>
    <t>VW Camper Mobile Smoothie Bar</t>
  </si>
  <si>
    <t>A converted VW bus will now be your local smoothie bar, selling a variety of fresh smoothies at a reasonable price.</t>
  </si>
  <si>
    <t>Off Your Rock'r ~ Gourmet Rocky Road</t>
  </si>
  <si>
    <t>Off Your Rock'r Gourmet Rocky Road are handmade, fruit infused chocolate treats that put a new spin on an old favorite~crazy delicious!</t>
  </si>
  <si>
    <t>The South Bowl</t>
  </si>
  <si>
    <t>An Antarctica shaped ceramic bowl. Each bowl comes with a 250 kg CO2 offset to minimize it's environmental impact &amp; is made in the USA.</t>
  </si>
  <si>
    <t>Mexico Sings/Mexico Canta: A Multi-Cultural Opera LAB</t>
  </si>
  <si>
    <t>Under the Volcano, a program of writing master classes held each January since 2003 in the legendary village of Tepoztlán, Mexico.</t>
  </si>
  <si>
    <t>KLASSIK</t>
  </si>
  <si>
    <t>Single and EP AVAILABLE NOW!! https://itunes.apple.com/us/artist/brim-spliffs/id833826_x005F_x000D_
#KLASSIK</t>
  </si>
  <si>
    <t>Rox - Beverage Chilling Stones</t>
  </si>
  <si>
    <t>Soapstone cubes designed to chill your Whiskey, Coffee, Beer or Wine to the perfect drinking temp. Enjoy your beverage on the Rox!</t>
  </si>
  <si>
    <t>CAMPER KART Project</t>
  </si>
  <si>
    <t>An art project that investigates habitats and housing; recycling and ecology; exploration and mobility; and is an expression of self-reliance.</t>
  </si>
  <si>
    <t>Organix World's Most Efficient Tea Brewer</t>
  </si>
  <si>
    <t>Wether it's cold or hot brew Organix lets you make your own perfect to enjoy cup of tea anytime, anywhere.</t>
  </si>
  <si>
    <t>Choys Fruit Bitz organic fruit bars</t>
  </si>
  <si>
    <t>Made with 100% real natural organic dried fruits, vegan friendly and naturally healthy.</t>
  </si>
  <si>
    <t>Project: Red</t>
  </si>
  <si>
    <t>Experience a world and story unlike any other! This is a passion project made with a deep love for games. For gamers, by gamers.</t>
  </si>
  <si>
    <t>Happily Ever Afterlife</t>
  </si>
  <si>
    <t>A musical story of a ghost trying to figure out a way to reunite with the living girl he loves.</t>
  </si>
  <si>
    <t>Breaking Food Addictions Mindfully</t>
  </si>
  <si>
    <t>Food Addictions Are a Killing Machine! Save Your Life Now!</t>
  </si>
  <si>
    <t>Haute Goodies... the quintessential 'good for you' goodies!</t>
  </si>
  <si>
    <t>Haute Goodies is a Las Vegas-based company debuting haute organic goodies and desserts, fulfilling your desire for healthy indulgences.</t>
  </si>
  <si>
    <t>UPCLOSE: A RETROSPECTIVE OF WOMEN ARTISTS IN STATEN ISLAND</t>
  </si>
  <si>
    <t>UPCLOSE is an inspiring photography exhibit that honors local woman artists living and working in Staten Island, New York.</t>
  </si>
  <si>
    <t>Kingdom Living Boutique</t>
  </si>
  <si>
    <t>Custom T-shirts and Accessories</t>
  </si>
  <si>
    <t>LAOnAir Production Studio</t>
  </si>
  <si>
    <t>Funding all remaining aspects of a basic production studio - including sets (i.e. couch, table, backdrop), lighting, and props.</t>
  </si>
  <si>
    <t>Frustr-8</t>
  </si>
  <si>
    <t>A simple, yet somewhat, difficult game to master a high score !</t>
  </si>
  <si>
    <t>Growing My Women's Plus Size Clothing Subscription Service</t>
  </si>
  <si>
    <t>We sell women's plus size clothing, and we provide a plus size fashion subscription box service. We currently service sizes 10-36.</t>
  </si>
  <si>
    <t>Bella Bella</t>
  </si>
  <si>
    <t>Still mourning the disappearance of her sister, Annie prepares to dance in her honor when Bella Bella comes to town</t>
  </si>
  <si>
    <t>HIGH TECH FOR STRESS PERFORMANCE MANAGEMENT</t>
  </si>
  <si>
    <t>The Mission of TECH4STRESS is to help customers using a cloud based artificial intelligence algorithm to manage their stress emotions.</t>
  </si>
  <si>
    <t>Odaiko Sonora 25th All Souls Procession Finale</t>
  </si>
  <si>
    <t>Odaiko Sonora will create the musical backdrop for the 25th All Souls Procession. Big vision, big drums!</t>
  </si>
  <si>
    <t>Comedy Of Errors: Antioch Community High School</t>
  </si>
  <si>
    <t>We need to raise funds to bring this elaborate production to life with special FX makeup, highly detailed sets, and costumes.</t>
  </si>
  <si>
    <t>BarAonda Cafè Family Bar</t>
  </si>
  <si>
    <t>A cafè bar with a children's play area, with Monferrato specialties and predominantly vegetarian and vegan food.</t>
  </si>
  <si>
    <t>Pardon my Dust the chalk drawings of Peter Han</t>
  </si>
  <si>
    <t>I plan to have 200 exclusive copies of Pardon my Dust at San Diego's Comic Con in July, need funding to print this short run.</t>
  </si>
  <si>
    <t>"Akuara Teatro WSP Avellaneda"  help and support"</t>
  </si>
  <si>
    <t>“Akuara Teatro” are in the process of adapting and remodeling a “home” for upcoming activities and performances.</t>
  </si>
  <si>
    <t>Americas Biggest Man-made Igloo (Google: Worcester Igloo)</t>
  </si>
  <si>
    <t>I have professional snowmaking equipment (snowathome SG6) just need a little extra help to pay for electricity.ASAP! This igloo has TV!</t>
  </si>
  <si>
    <t>Christmas Album</t>
  </si>
  <si>
    <t>This will be a new Christmas album with both original and classic standard holiday songs. Follow up to The Sutorka Clause</t>
  </si>
  <si>
    <t>Engravings of 1816 Paris Laser Engraved on Vermont Slate</t>
  </si>
  <si>
    <t>200 years after Graphic Illustrations ... of the French Capital was published, I'd like to share these wonderful engravings with you.</t>
  </si>
  <si>
    <t>NSA - No Spam Accepted</t>
  </si>
  <si>
    <t>We are looking to migrate our  No Spam Accepted (NSA) system from IBM software written in C to a Zimbra add-on.</t>
  </si>
  <si>
    <t>aiiBee T-Shirt Project</t>
  </si>
  <si>
    <t>T-Shirts that have a Unique Style for Artists, Programers, Gamers, and Nerds and Helping others in a long run. Giving is a Good thing.</t>
  </si>
  <si>
    <t>The Ink Room ~ cosmetic tattooing!</t>
  </si>
  <si>
    <t>Hi! I'm starting a business doing cosmetic tattooing, helping people with facial, scalp, areola, tattoo removal &amp; corrections</t>
  </si>
  <si>
    <t>Jermyn Street Theatre presents The Potsdam Quartet</t>
  </si>
  <si>
    <t>Art and politics are paralleled when a string quartet must entertain the 'Big Four', as they decide the fate of the modern world.</t>
  </si>
  <si>
    <t>"Ambrym" 2013</t>
  </si>
  <si>
    <t>"Ambrym" is a short film about an innocent delivery gone wrong. In this world, people only see what's close, will you do the same?</t>
  </si>
  <si>
    <t>BeyondFused - Download Complete</t>
  </si>
  <si>
    <t>Our first complete album! Our EP can be found at beyondfused.bandcamp.com, but we think we sound a bit different with our new singers.</t>
  </si>
  <si>
    <t>EDC Performs at HATCH</t>
  </si>
  <si>
    <t>Emotions Dance Company has been selected to perform their piece, "Wonderwall" at the HATCH Presenting Series in NYC.</t>
  </si>
  <si>
    <t>Marosia - Live Your Story</t>
  </si>
  <si>
    <t>Marosia is a FREE browser-based text RPG currently in development where the user can create their own story in their own artistic way.</t>
  </si>
  <si>
    <t>Kris Olson is Building a Food Truck!</t>
  </si>
  <si>
    <t>Kris Olson is building a food truck.</t>
  </si>
  <si>
    <t>Make "Temporary" a Reality!</t>
  </si>
  <si>
    <t>"Temporary" is all about seeing beyond yourself to a world that's hurting. It's when we do this that our problems don't seem so big.</t>
  </si>
  <si>
    <t>Ziva Chocolates, Chocolate with a Buzz!</t>
  </si>
  <si>
    <t>Ziva Chocolates touches the world sweetly with our delightful chocolate truffles, barks, drizzles and novelties.</t>
  </si>
  <si>
    <t>Joe and Alon's Dowland project!</t>
  </si>
  <si>
    <t>Help Joe Brent and Alon Sariel finish their CD of Dowland lute arrangements!</t>
  </si>
  <si>
    <t>?ommunicating with files!   Commfi.</t>
  </si>
  <si>
    <t>Asking questions and answering them with video, photo and audio files.</t>
  </si>
  <si>
    <t>Supernatural Odyssey (Canceled)</t>
  </si>
  <si>
    <t>Officer James Doyle acquires special abilities through a life altering event, forcing him to pursue the unknown!!!</t>
  </si>
  <si>
    <t>Inspirational tee made in USA from a ditching labels brand</t>
  </si>
  <si>
    <t>To inspire more people and to encourage them to wear whatever they love and that's why all of our clothings are unisex.</t>
  </si>
  <si>
    <t>C-S1 Canada's Elite Strike Team</t>
  </si>
  <si>
    <t>C-S1 Canada's Elite #50 introduced the world to The; U.S., Russian, British Strike Team's and World Elites in every country.</t>
  </si>
  <si>
    <t>This is a film to help people understand what our military members endure after getting out of the military.</t>
  </si>
  <si>
    <t>Human Anatomy Jigsaw Puzzles: Real Biology, Larger-Than-Life</t>
  </si>
  <si>
    <t>Jigsaw Puzzles Featuring Cross-Sections of the Human Body. Beautiful Medical Illustrations. 100% Accurate Science, 200% Magnification!</t>
  </si>
  <si>
    <t>Concrete Fields : Quickstrike Release</t>
  </si>
  <si>
    <t>Help to fund the printing of some t-shirts and put this brand in skate shops in Virginia!</t>
  </si>
  <si>
    <t>After The Gold Rush - A Science Comic</t>
  </si>
  <si>
    <t>Science returns to a world that has forsaken it. A comic inspired by science, skepticism, and atheism.</t>
  </si>
  <si>
    <t>New Jack Breakfast album, original art, problems &amp; solutions</t>
  </si>
  <si>
    <t>A new Jack Breakfast album is near completion! I am pre-selling copies as well as original art so as to ease my heart and also yours!</t>
  </si>
  <si>
    <t>Beyond the Chicken: Fresh Turkey and Duck Eggs</t>
  </si>
  <si>
    <t>I want to provide fresh duck and turkey eggs to those looking for a delicious alternative to the everyday chicken egg.</t>
  </si>
  <si>
    <t>Save your ship - SaveYourShip.com Complimentary CRUISES and corporate exposer in NYC. (Canceled)</t>
  </si>
  <si>
    <t>SaveYourShip.com is a project to save a 64 foot 70 ton 1948 WWII Tugboat and provide historical maritime education to schoolchildren and the public.</t>
  </si>
  <si>
    <t>Allegiance of Powers Episode 5 (Superhero webseries)</t>
  </si>
  <si>
    <t>Heroes fighting for the lives of a city in turmoil.</t>
  </si>
  <si>
    <t>Manifest Destiny</t>
  </si>
  <si>
    <t>The Lewis &amp; Clark Musical Adventure</t>
  </si>
  <si>
    <t>Reality Fragmented: The Mirrored Image</t>
  </si>
  <si>
    <t>From conceptual to perceptual-- this project requires funds to take it's ultimate shape. A shape that is interactive in the mind-space.</t>
  </si>
  <si>
    <t>United States Patriot / Challenge Coin</t>
  </si>
  <si>
    <t>Show your American Pride!</t>
  </si>
  <si>
    <t>swords of the fallen... 5 peaceful swords in a world of evil</t>
  </si>
  <si>
    <t>Im inventing a new way of turn base fighting and turning it into turn time base fight! Which speed can help or hurt u depends on you!</t>
  </si>
  <si>
    <t>KINTA - iPhone case produced by Ninja (for iPhone 7)</t>
  </si>
  <si>
    <t>Keeping an appearance of iPhone 7 as it is, a Japanese-made elastomer protects your iPhone 7 perfectly!</t>
  </si>
  <si>
    <t>LOOMLAB (Canceled)</t>
  </si>
  <si>
    <t>I am looking for help in funding LOOMLAB,  my new scarf accessories line, inspired by innovation and imagination.</t>
  </si>
  <si>
    <t>Bionic Fighters- Super Smash Bros Style Combat</t>
  </si>
  <si>
    <t>Super Smash Bros style combat for the PC, Ouya, and MOJO android console with 4 player online and local multiplayer support!</t>
  </si>
  <si>
    <t>Bastard Battalion: The Combat Story of the 1-41st Infantry</t>
  </si>
  <si>
    <t>A book telling the Straight and Stalwart battalion's story, the 1-41st Infantry's 2 OIF deployments in 2003 and 2005.</t>
  </si>
  <si>
    <t>Brickworld Chicago 2014 LEGO Convention DVD</t>
  </si>
  <si>
    <t>Help us create a high quality DVD featuring builder interviews and other video from one of the largest LEGO conventions in the world!</t>
  </si>
  <si>
    <t>Listen, We Need to Talk</t>
  </si>
  <si>
    <t>We're writing a book about our Theory of Identity Activation--how to best persuade people on polarized issues like gay marriage</t>
  </si>
  <si>
    <t>Out-Cast: The Hollywood Years</t>
  </si>
  <si>
    <t>Out-Cast is my continuing story of struggle to navigate through life while coping with the secret of sexual abuse.</t>
  </si>
  <si>
    <t>Women Empowering Women Forum</t>
  </si>
  <si>
    <t>A one day event in the fields of Leadership, Business and Finance- with empowerment,connection,openness,love,authenticity and action.</t>
  </si>
  <si>
    <t>Cozy Corset</t>
  </si>
  <si>
    <t>Coffee cozy's for every style person. Corsets, reversibles and of course, novelties.</t>
  </si>
  <si>
    <t>3D Seat Cushion</t>
  </si>
  <si>
    <t>The 3D Seat Cushion promotes flow &amp; circulation to everyone that sits flat and is more comfortable than without: www.3dseatcushion.com</t>
  </si>
  <si>
    <t>Aerialist's Companion: Step by Step Guide for Aerial Artists</t>
  </si>
  <si>
    <t>A photographic guide of poses, movements, and routines using aerial silks.</t>
  </si>
  <si>
    <t>Better Dayz</t>
  </si>
  <si>
    <t>Better Dayz is about a family finding out who killed one of their family members. While finding out the real family is within them self</t>
  </si>
  <si>
    <t>PAR - The future app for golfers</t>
  </si>
  <si>
    <t>Everything a golfer of any standard could want from a mobile app!</t>
  </si>
  <si>
    <t>The 100</t>
  </si>
  <si>
    <t>A digital archive for generations to access without restriction. Focusing on personal achievements during and post military service.</t>
  </si>
  <si>
    <t>GENAU</t>
  </si>
  <si>
    <t>GENAU_x005F_x000D_
a wild little story about a young man named Stewart, &amp; his friends, with great music.</t>
  </si>
  <si>
    <t>Radio Silence Full Album</t>
  </si>
  <si>
    <t>We are just some guys living the dream. We would love to take you with us!</t>
  </si>
  <si>
    <t>The Everyday Man's Apologetics</t>
  </si>
  <si>
    <t>This book will help make current Catholic teaching and thought more accessible and relevant to the everyday person.</t>
  </si>
  <si>
    <t>Jim Patton &amp; Sherry Brokus' "The Great Unknown" CD</t>
  </si>
  <si>
    <t>eleven folk/Americana songs about people like us, with harmonies to break your heart, backed by fiddle, mandolin, and acoustic guitars</t>
  </si>
  <si>
    <t>Torva Cattus</t>
  </si>
  <si>
    <t>Torva Cattus is a revolutionary simulation game using fun realistic and fantasy mixed game settings to educate and entertain players.</t>
  </si>
  <si>
    <t>New Bill Coffey Album - We can do this!</t>
  </si>
  <si>
    <t>This full-length album of new Bill Coffey songs has been in progress for way too long. Help us get this music to the people.</t>
  </si>
  <si>
    <t>Kayu Handmade Wooden Wallets - The 'Apollo' &amp; 'Nyx'</t>
  </si>
  <si>
    <t>Unique, Hand-Made Wooden Wallet. Available in Three Timbers &amp; Two Styles. A Truly Natural, Modern &amp; Minimalist Wallet Design.</t>
  </si>
  <si>
    <t>HandleBar - Doylestown, PA's unique frozen yogurt place</t>
  </si>
  <si>
    <t>Flavors &amp; toppings from far away lands to local "Made in Doylestown"- HandleBar will be your local unique, healthy frozen yogurt place.</t>
  </si>
  <si>
    <t>PlanTheRoom® – floor planning set</t>
  </si>
  <si>
    <t>PlanTheRoom® set facilitates creating a functional – namely practical and comfortable – flat. It is intuitive and friendly in use.</t>
  </si>
  <si>
    <t>Candy Grip Coarse - NEW Color Changing Grip Tape &amp; Apparel!</t>
  </si>
  <si>
    <t>We are proud to announce Candy Grip Coarse! A product for skateboards &amp; now LONGBOARDS. We ask for your help in bringing this to market</t>
  </si>
  <si>
    <t>Design Your Dream Sandal</t>
  </si>
  <si>
    <t>Customize your very own leather sandals, while giving a woman across the world the opportunity to pursue her dreams!</t>
  </si>
  <si>
    <t>Nick Drake Tribute - Jason Parker Quartet "Five Leaves Left"</t>
  </si>
  <si>
    <t>The Jason Parker Quartet is recording a tribute to Nick Drake. We are recording all 10 songs from his debut album "Five Leaves Left"</t>
  </si>
  <si>
    <t>Breaux CAPETOWN Beanie: "Bliss by the Bonfire" Knitwear</t>
  </si>
  <si>
    <t>CAPETOWN is a collaboratively designed beanie, thick-knit in decadent 100% Peruvian alpaca, fits all sizes, and will be your favorite.</t>
  </si>
  <si>
    <t>Still my Nana, Children's book</t>
  </si>
  <si>
    <t>A children's book from the perspective of a child who's grandmother has rapidly declining dementia.</t>
  </si>
  <si>
    <t>Tropelets</t>
  </si>
  <si>
    <t>A beautiful recording of Bob Gluck’s Tropelets for piano &amp; saxophone awaits release, a work bridging biblical chant and improvisation.</t>
  </si>
  <si>
    <t>Ward.Ko Designs</t>
  </si>
  <si>
    <t>||  Lifestyle apparel for the wild and free  ||</t>
  </si>
  <si>
    <t>Darkhorse Championship Wrestling - Season II</t>
  </si>
  <si>
    <t>Join Darkhorse Championship Wrestling on TV weekly for professional wrestling at it's best!</t>
  </si>
  <si>
    <t>SHOE-LOCK Sportswear:  No more laces</t>
  </si>
  <si>
    <t>Keep your shoes securely fastened with the SHOE-LOCK: a small mechanical buckle that eliminates the need to tie and untie your shoes!</t>
  </si>
  <si>
    <t>Living Furniture Terrariums</t>
  </si>
  <si>
    <t>I am a furniture designer and I need help to fund my next project: Living Furniture Terrariums</t>
  </si>
  <si>
    <t>Ultimate Law of Attraction Planner</t>
  </si>
  <si>
    <t>Change your mindset. Change your habits. Attract your greatest desires and manifest abundance.</t>
  </si>
  <si>
    <t>Barbara Rogers: The Imperative of Beauty (Canceled)</t>
  </si>
  <si>
    <t>The Imperative of Beauty will be the first comprehensive book covering the life and career of this important American artist.</t>
  </si>
  <si>
    <t>A pair of copper pipe shelf brackets</t>
  </si>
  <si>
    <t>A pair of copper pipe shelf brackets for that industrial or retro feel.</t>
  </si>
  <si>
    <t>A World Apart, The Journey Begins</t>
  </si>
  <si>
    <t>A World Apart is so close to being real you will have trouble believing it is fiction.  The Journey for freedom starts here!</t>
  </si>
  <si>
    <t>THE THINGZ MAKE A RECORD!!!</t>
  </si>
  <si>
    <t>We are the Thingz, and we are raising money to put out our fabulous full-length extravaganza, The Thingz of Shapes to Come!</t>
  </si>
  <si>
    <t>Get Rose of Dancé Published!</t>
  </si>
  <si>
    <t>My first Young Adult Fiction is complete. It is my goal to have it published by the end of the year. Help me get it edited!</t>
  </si>
  <si>
    <t>Contemporary dance project 'the starry-eyed' present "PRISM"</t>
  </si>
  <si>
    <t>the starry eyed is a contemporary dance project that runs annually, providing artists an opportunity to continue creating in adulthood.</t>
  </si>
  <si>
    <t>Alphabet Living: A book inspiring heart &amp; meaning from A–Z !</t>
  </si>
  <si>
    <t>Follow Abby, Zeke, &amp; Ay2zee on a poetic journey, showcasing words that encourage, teach, &amp; nurture. This alphabet isn't only for kids!</t>
  </si>
  <si>
    <t>Christmas wishes from cats &amp; dogs "we want designer collars'</t>
  </si>
  <si>
    <t>Christmas collection luxury cat collars, dog collars &amp; leads, Handmade from silk &amp; linen. they are allergy free #cats #dogs #medieval</t>
  </si>
  <si>
    <t>HIPAA Secure Autism Care Management App</t>
  </si>
  <si>
    <t>HIPAA Secure Social Network designed specifically for the Autism Community with integrated care management by National Autism Network.</t>
  </si>
  <si>
    <t>HONEY CLOUDZ: Changing the Bra Insert Game</t>
  </si>
  <si>
    <t>Annoyed by the current bra inserts in the market moving, flipping + bunching, lack of sizes and skin tones, I changed it!!</t>
  </si>
  <si>
    <t>Platonic Solid Postcards</t>
  </si>
  <si>
    <t>This project is about capturing the beauty of the Platonic solids by creating a set of postcards of their planar drawings.</t>
  </si>
  <si>
    <t>Be A Bard (Canceled)</t>
  </si>
  <si>
    <t>A card game for competitive storytellers. Includes battle giraffes, aggressive fairies and badass unicorns.</t>
  </si>
  <si>
    <t>Mattfest - Music For A Cause</t>
  </si>
  <si>
    <t>Bringing music to the masses for a great, worthwhile cause!</t>
  </si>
  <si>
    <t>We Endorse Disruptive Change Makers. (Canceled)</t>
  </si>
  <si>
    <t>Direct to our King Duce family! This is an exclusive pre-order for our new series of premium tees, hoodies, and headwear!</t>
  </si>
  <si>
    <t>"20 Years of MCIS" (Massive Smashing Pumpkins tribute)</t>
  </si>
  <si>
    <t>20 year anniversary package for iconic Smashing Pumpkins album (mp3/vinyl and CDs), Art (book) and Writings (&amp; poetry too)!</t>
  </si>
  <si>
    <t>Launch the Griffin</t>
  </si>
  <si>
    <t>A truly local pub, painstakingly hand-crafted over a year and a half, that will host the artists of South Pasadena.</t>
  </si>
  <si>
    <t>Alex Hobbs - Caught Dreaming EP</t>
  </si>
  <si>
    <t>I am creating my first ever EP with 5-6 original songs, and it is mandatory to blast at least 1 of them in your car when it comes out.</t>
  </si>
  <si>
    <t>Maximum Creations</t>
  </si>
  <si>
    <t>A website about creations by extraordinary people from around the world.</t>
  </si>
  <si>
    <t>Decentralize the web with Diaspora</t>
  </si>
  <si>
    <t>Fully Funded!  Diaspora will be an open source personal web server to protect and share all of your stuff online.</t>
  </si>
  <si>
    <t>Volta</t>
  </si>
  <si>
    <t>Storing is just a snap away.</t>
  </si>
  <si>
    <t>Hi-Fi: UNTOLD TALES</t>
  </si>
  <si>
    <t>15 years of Hi-Fi packed into one book filled with heroes, villains, cartoons, monsters, &amp; more from the visual storytellers at Hi-Fi.</t>
  </si>
  <si>
    <t>La Luciérnaga (The Firefly)</t>
  </si>
  <si>
    <t>I'm a filmmaker from Colombia in the process of finishing my first feature film.</t>
  </si>
  <si>
    <t>KOSTYA'S ROOM</t>
  </si>
  <si>
    <t>An original adaptation of The Seagull by Anton Chekhov</t>
  </si>
  <si>
    <t>Lagansiders</t>
  </si>
  <si>
    <t>An independent television serial drama production from Belfast, Northern Ireland.</t>
  </si>
  <si>
    <t>Warren Communal Garden</t>
  </si>
  <si>
    <t>By contributing whatever amount you can, together we can convert one weeded vacant lot into a beautiful wildflower garden.</t>
  </si>
  <si>
    <t>77s Reissue Their 1st 3 Albums &amp; Sticks &amp; Stones on Vinyl!</t>
  </si>
  <si>
    <t>Help the 77s reissue their first three albums ~ fully remastered with bonus tracks ~ plus Sticks &amp; Stones on vinyl!</t>
  </si>
  <si>
    <t>Evil Regal T-shirt</t>
  </si>
  <si>
    <t>Hey Evil Regal Family! Everyone loved the shirts we created for Spooky, so I thought it would be cool to make them for other ERs too!</t>
  </si>
  <si>
    <t>St. Josephs Cathedral Renaissance Mural Project</t>
  </si>
  <si>
    <t>Renaissance-style mural oil painting in the sacristy of St. Joseph's Cathedral, Brooklyn NY</t>
  </si>
  <si>
    <t>JookBox City's Debut Album</t>
  </si>
  <si>
    <t>We just completed our first album "Kill 'Em With Love", and are working to raise funds to press CDs and promote the release.</t>
  </si>
  <si>
    <t>WorkyApp.com - The fastest way to make money</t>
  </si>
  <si>
    <t>WorkyApp.com The fastest way to make money for experienced professionals</t>
  </si>
  <si>
    <t>Joachim's Escape:  A Riveting Adventure</t>
  </si>
  <si>
    <t>After being run over by an addict doctor Joachim finds himself strapped to a hospital bed with only one thought in his mind: ESCAPE.</t>
  </si>
  <si>
    <t>The New York Pizza Project</t>
  </si>
  <si>
    <t>New York Pizza Project is a coffee table book of photography and anecdotes that captures the heart of a city, through its favorite food</t>
  </si>
  <si>
    <t>THE LIBRARY CAFE, HACKNEY</t>
  </si>
  <si>
    <t>Help us turn an empty space into a literary hub!</t>
  </si>
  <si>
    <t>Who Cooks for You? - An Illustrated Picture Book</t>
  </si>
  <si>
    <t>"Who Cooks for You?" celebrates nature, imagination, and breakfast.</t>
  </si>
  <si>
    <t>Lola Troy Presents "Transparency"- Her Debut CD</t>
  </si>
  <si>
    <t>#TRANSPARENCY2014</t>
  </si>
  <si>
    <t>Dia de los Muertos Coins and Pins</t>
  </si>
  <si>
    <t>Coins beautifully designed with artwork for the Day of the Dead. Now with Dia de los Muertos Pins!</t>
  </si>
  <si>
    <t>Tetratopoi Furniture Collection (Canceled)</t>
  </si>
  <si>
    <t>The Tetratopoi Collection is handcrafted furniture made from solid wood and available in various finishes and wood species.</t>
  </si>
  <si>
    <t>Contefinition</t>
  </si>
  <si>
    <t>Equipping you to build bridges of understanding while Enabling you to discover truth and Empowering you to make the best decisions.</t>
  </si>
  <si>
    <t>English crafts by hand</t>
  </si>
  <si>
    <t>Bringing a craft fair to a store. Specialising in selling only handcraft items. Helping artists and crafters sell local products</t>
  </si>
  <si>
    <t>Help this Fresh food bistro</t>
  </si>
  <si>
    <t>Hello I'm Chef Tony and I have opened a great fresh food restaurant  for this senior community need help to keep the doors open</t>
  </si>
  <si>
    <t>BL Yaoi Comics Second Print Run Original Shounen-ai Manga</t>
  </si>
  <si>
    <t>Two original one-shot stories on the lighthearted romance between older high school boys whose friendship blossoms into love!</t>
  </si>
  <si>
    <t>The Art of Word Weaving: A Curriculum Guide</t>
  </si>
  <si>
    <t>The Art of Word Weaving opens up a world of expression for children new to America.</t>
  </si>
  <si>
    <t>Wacky Words for Kids</t>
  </si>
  <si>
    <t>I my goal is to develop an app to help preschool children learn compound words and decipher what two words each word consists of.</t>
  </si>
  <si>
    <t>Braingasm: The ASMR Documentary</t>
  </si>
  <si>
    <t>A documentary that explores ASMR, the euphoric, tingly sensation that is changing lives.</t>
  </si>
  <si>
    <t>The Phantom of the Opera</t>
  </si>
  <si>
    <t>I have an idea and writing a new script for the classic "The Phantom of the Opera". I cannot reveal the twist as it would ruin it.</t>
  </si>
  <si>
    <t>Roman Candles</t>
  </si>
  <si>
    <t>Photographs by Daniel Schrempf</t>
  </si>
  <si>
    <t>COSPLAYology the Magazine</t>
  </si>
  <si>
    <t>COSPLAYology is the study of Cosplaying. This photo shoot video short is a perfect example of Ivy Cosplay's original design, Alejandra.</t>
  </si>
  <si>
    <t>Electric Drift Trikes by Super Trikes</t>
  </si>
  <si>
    <t>We want to bring the thrill of drift triking to everyone, no matter where they are.  With our trikes, the possibilities are endless.</t>
  </si>
  <si>
    <t>Schutzwall - A New Opera at Tête à Tête</t>
  </si>
  <si>
    <t>Berlin, 1961. The Berlin Wall has fractured the city. Schutzwall follows two sisters waiting either side of the wall for nightfall.</t>
  </si>
  <si>
    <t>SAVE LIVES - HELP YOUNG PEOPLE STAY OFF DRUGS!!!</t>
  </si>
  <si>
    <t>A game designed to teach about the serious consequences of drug use while reinforcing the positives of a drug-free life.</t>
  </si>
  <si>
    <t>Madison Candle</t>
  </si>
  <si>
    <t>Madison is a candle designed to create exceptional moments. The entire form is cast wax, burning down to within an inch of the bottom.</t>
  </si>
  <si>
    <t>Roman Ballista</t>
  </si>
  <si>
    <t>Build your own desktop ballista! Made from real wood and brass.</t>
  </si>
  <si>
    <t>The Monarch Ultra: Mapping the Most Epic Run on Earth</t>
  </si>
  <si>
    <t>An inspiring adventure that follows the team creating the epic Monarch Ultra relay, a 4,200 km ultra-run through North America.</t>
  </si>
  <si>
    <t>Ten Year Planner</t>
  </si>
  <si>
    <t>What are your long-term goals or ambitions?  What is on your bucket list?  Plan YOUR future for the next ten years!</t>
  </si>
  <si>
    <t>NorthCape | Redefining Minimal Watches</t>
  </si>
  <si>
    <t>Designed to meet all of life's adventures with their rugged construction, a rugged, yet elegant, timepiece at a real value !</t>
  </si>
  <si>
    <t>Burt the Binman - Educating Future Generations! (Canceled)</t>
  </si>
  <si>
    <t>Burt is an extraordinary environmental hero. An everyday champion of rubbish and recycling, ’Changing Britain one bin at a time!'</t>
  </si>
  <si>
    <t>2019 Literary Cats Art Calendar</t>
  </si>
  <si>
    <t>The 2019 Literary Cats Calendar, featuring paintings of cats dressed as characters from classic books, by cat portrait artist Tara Fly.</t>
  </si>
  <si>
    <t>Watergrabbing - A Story of Water (Canceled)</t>
  </si>
  <si>
    <t>Support a journalism project aimed to preserve environmental justice and right to water. 6 stories to explain what watergrabbing is</t>
  </si>
  <si>
    <t>Season Chasers TV Show August Silvers in Alaska</t>
  </si>
  <si>
    <t>This pledged money will be used to upgrade to an HD camera with underwater capabilities.</t>
  </si>
  <si>
    <t>ALYX RUSH: 'Minutes' Music Video (Canceled)</t>
  </si>
  <si>
    <t>Up and coming 19 year old pop sensation, ALYX RUSH, is ready for launch!</t>
  </si>
  <si>
    <t>50 ROCK N ROLL POSTERS: Phase 1</t>
  </si>
  <si>
    <t>Reinventing the rock poster by creating a series of limited edition prints for 50 great rock bands.</t>
  </si>
  <si>
    <t>Wrist Over Pets™</t>
  </si>
  <si>
    <t>The Wrist Over Pets™ interactive product line consists of eight (8) plush animals, focusing on five key educational areas.</t>
  </si>
  <si>
    <t>Tatts for Pats</t>
  </si>
  <si>
    <t>Assist the mental healing of patriot amputees with meaningful body art that covers scars, paintings for there prosthetics or both.</t>
  </si>
  <si>
    <t>Creatures &amp; Catacombs: Fulgrim's Quest</t>
  </si>
  <si>
    <t>Fulgrim's Quest is a fantasy side-scrolling, fighting game with some RPG elements. It's a button mashing good time for the PC.</t>
  </si>
  <si>
    <t>Going to the Studio...</t>
  </si>
  <si>
    <t>We've got some great new music written and we're ready to get in the studio and get it recorded so we can share it with all of you!</t>
  </si>
  <si>
    <t>Dark Springs: A Twisted Horror Platformer (Canceled)</t>
  </si>
  <si>
    <t>The first ever First-Person Horror Platformer! Discover what happened to the previous occupants of Dark Springs!</t>
  </si>
  <si>
    <t>Safe Sane &amp; Consensual</t>
  </si>
  <si>
    <t>An in-depth look at the S&amp;M lifestyle in Los Angeles looking at its history, myths and reality and its effects on relationships.</t>
  </si>
  <si>
    <t>"Blossom" - The New EP by Daytrip</t>
  </si>
  <si>
    <t>Six brand new songs by acoustic duo Daytrip (Anna Burden and Sam DeArmond)</t>
  </si>
  <si>
    <t>SINK STRAINER (Canceled)</t>
  </si>
  <si>
    <t>A unique sink strainer that, unlike any other strainer, allows water to go down the drain while still collecting debris.</t>
  </si>
  <si>
    <t>Younique Games</t>
  </si>
  <si>
    <t>We're making a Third person horror adventure game</t>
  </si>
  <si>
    <t>Kushy Kruisers</t>
  </si>
  <si>
    <t>More Kushy for your Tushy! Enjoy bike riding without the discomfort of a hard bike seat.</t>
  </si>
  <si>
    <t>PLEASE help Famous Last Words shoot their music video!!</t>
  </si>
  <si>
    <t>We are trying to shoot a video for our single, "Starting Over". These are VERY expensive, times are tough, so we need a little help.</t>
  </si>
  <si>
    <t>LATCH: Live and Relive the Appalachian Trail</t>
  </si>
  <si>
    <t>Latch allows users to live and relive their Appalachian Trail experiences through capturing, collecting &amp; sharing a tapestry of moments</t>
  </si>
  <si>
    <t>Ambrosia #1</t>
  </si>
  <si>
    <t>A sci-fi comic book following a food smuggler in a future where food is illegal and eating is obsolete. Instead people consume AMBROSIA</t>
  </si>
  <si>
    <t>Take Your Best Shot (album) &amp; Everyone Needs Faith (EP)</t>
  </si>
  <si>
    <t>I'm finally recording originals for TWO projects: Take Your Best Shot, a rock album and Everyone Needs Faith, a faith-based EP!!</t>
  </si>
  <si>
    <t>Savi™ Tablet - New Advances in Technology for Seniors</t>
  </si>
  <si>
    <t>Savi™ is an intuitive, easy to use, easy to see tablet designed for seniors to stay connected to friends, family and the outside world.</t>
  </si>
  <si>
    <t>Train your brain (easily accessible training portal)</t>
  </si>
  <si>
    <t>Help to create an easily accessible training portal. Both for trainees and trainers a simple process and less expensive for all!</t>
  </si>
  <si>
    <t>Shcare for Indie Artists (Canceled)</t>
  </si>
  <si>
    <t>Busking meets Crowdfunding meets Live Streaming meets Snap Chat</t>
  </si>
  <si>
    <t>Du Bois Audiobook Project (a Post-Apocalypse series)</t>
  </si>
  <si>
    <t>By popular demand, we're going to create an audiobook for Du Bois, the first book in the Frozen Apocalypse.</t>
  </si>
  <si>
    <t>MNA Wood Guitar Stands</t>
  </si>
  <si>
    <t>Building and selling wood guitar stands that look awesome for the budget musician . For the acoustic and the electric Guitar.</t>
  </si>
  <si>
    <t>Fire Prevention-Mat/ Brandschutzmatte</t>
  </si>
  <si>
    <t>Die Brandschutzmatte wurde entwickelt um Objekte, vorrangig Häuser, vor herannahenden Waldbränden zu schützen.</t>
  </si>
  <si>
    <t>Lone Star: Counties Edition. 254 Original Works of Texas Art</t>
  </si>
  <si>
    <t>254 limited edition, original works of art and 254 signed and numbered prints of Timothy Raines' iconic "Lone Star" Texas Flag art</t>
  </si>
  <si>
    <t>Dogs bark, farts are funny</t>
  </si>
  <si>
    <t>BarkyFart is mobile photo sharing application.  Think Snapchat meets Petco with a dash of Tinder, but without the shame.</t>
  </si>
  <si>
    <t>#PapierMachine Vol.0 : the interactive electronic paper toy</t>
  </si>
  <si>
    <t>Papier Machine is a beautiful book gathering 6 electronic paper toys that will help you understand the world of electronics!</t>
  </si>
  <si>
    <t>Keep Jim Pickett's Legacy Alive</t>
  </si>
  <si>
    <t>We are taking our all natural Pickett's Ginger Beer syrup and putting it in a can as an all natural ready to drink ginger beer soda.</t>
  </si>
  <si>
    <t>Close Journal</t>
  </si>
  <si>
    <t>Close Journal is an interdisciplinary publication based in California &amp; New York City created by Shawn Lakin &amp; Ryan James Caruthers.</t>
  </si>
  <si>
    <t>NightFall: The Video Game</t>
  </si>
  <si>
    <t>NightFall is a first person Sci-Fi game that takes place in an epic story with mind blowing graphics.</t>
  </si>
  <si>
    <t>Salt of the Earth - A Dead Sea Movie by Sol Goodman and Hilla Medalia</t>
  </si>
  <si>
    <t>Salt of the Earth is a microcosm of life on a planet that consumes itself methodically.</t>
  </si>
  <si>
    <t>Oneiric Weeds: Listening to Leonard Cohen</t>
  </si>
  <si>
    <t>a thread of a novella: death, colour and the details surrounding important things that are not so important until you pull that thread</t>
  </si>
  <si>
    <t>The Stay Put Rug... The safest rug in the world.</t>
  </si>
  <si>
    <t>This one of a kind rug eliminates rug related slip, trip, and fall accidents and keeps floors clean.</t>
  </si>
  <si>
    <t>V-Bench</t>
  </si>
  <si>
    <t>Bringing the iconic Sawhorse up to date and giving it a meaning to live.....</t>
  </si>
  <si>
    <t>InsannesI (Canceled)</t>
  </si>
  <si>
    <t>An action-adventure game with puzzle solving and lots of characters, inspired by masterpieces from the 90s.</t>
  </si>
  <si>
    <t>"It's more fun to be a pirate than to join the navy."</t>
  </si>
  <si>
    <t>Steve Jobs became part of our lives through his iDevices and Pixar movies. Literally become part of Steve in this Kickstarter project!</t>
  </si>
  <si>
    <t>The Murder of Crowe: A Steampunk Whodunit</t>
  </si>
  <si>
    <t>A Steampunk-themed photographic book is minimal text, maximum detailed photos for the murder-mystery whodunit of Mika Crowe.</t>
  </si>
  <si>
    <t>Your Smartphone + UniGrip Pro = Professional HD Results</t>
  </si>
  <si>
    <t>UniGrip Pro is the first high quality smartphone mounting system designed to attach industry standard accessories such as tripods</t>
  </si>
  <si>
    <t>Flock'dance Initiatives</t>
  </si>
  <si>
    <t>A small project based company. Conceptualized by Emma Portner &amp; currently consisting of 8 females, hailing from Canada and the U.S.</t>
  </si>
  <si>
    <t>God Is Bigger Than A Juice Box</t>
  </si>
  <si>
    <t>A toddler's board book about the big-ness of God and His great big love!</t>
  </si>
  <si>
    <t>Want to buy a Little Mitten Cupcake? I want to sell you one!</t>
  </si>
  <si>
    <t>This quirky cupcake baker wants to expand her cupcake selling business to local farmers markets and artisan markets.</t>
  </si>
  <si>
    <t>The 21st Century Science Enhancement Project</t>
  </si>
  <si>
    <t>We will provide a mobile planetarium service to 40 public and private schools to get students excited about Science.</t>
  </si>
  <si>
    <t>Discovering Philotimo - Love of Honor</t>
  </si>
  <si>
    <t>A week-long educational program for Greek children to create films alongside international directors on the island of Skopelos.</t>
  </si>
  <si>
    <t>Magnetikeys: keys...with magnets in them!</t>
  </si>
  <si>
    <t>The simplest, most efficient, and entertaining_x005F_x000D_
way to organize and carry keys for rapid deployment.</t>
  </si>
  <si>
    <t>Mystic World</t>
  </si>
  <si>
    <t>Hey everyone, I'm trying to put together a game that is free to play, while offering an addictive competitive environment.</t>
  </si>
  <si>
    <t>Kapi André presents The Afro-Caribbean Project Vol. III</t>
  </si>
  <si>
    <t>Lengendary Haitian percussionist Kapi André is recording a new album that re-invents the classics of the Haitian big band era.</t>
  </si>
  <si>
    <t>Bonus Rounds: a simple, fun &amp; effective add-on for iPhone®</t>
  </si>
  <si>
    <t>Bonus Rounds are a simple, fun &amp; effective add-on for your iPhone® that provide a totally new tactile &amp; interactive experience.</t>
  </si>
  <si>
    <t>Small Piece of a Bright Future</t>
  </si>
  <si>
    <t>A story of lost love set in a mysterious city of laser toothbrushes and puppy rentals that is neither past nor future.</t>
  </si>
  <si>
    <t>Designers &amp; Dragons</t>
  </si>
  <si>
    <t>Help fund the printing of Designers and Dragons, Shannon Appelcline's comprehensive, 4-volume history of the roleplaying game industry!</t>
  </si>
  <si>
    <t>Gay Designation</t>
  </si>
  <si>
    <t>Gay Designation is a sticker project for Pride! The stickers are an irreverent take on stereotypical terms used in gay lexicon.</t>
  </si>
  <si>
    <t>My Abruzzi Garden -- learn to cook like an Italian</t>
  </si>
  <si>
    <t>Learning how to cook sumptuous 4 course Italian Meals from many of the 20 Italian Provinces on a laptop or tablet through the Internet</t>
  </si>
  <si>
    <t>Get The Rose Master to Book Expo America</t>
  </si>
  <si>
    <t>Get my Gothic YA novel, The Rose Master, to Book Expo America in Chicago this May!</t>
  </si>
  <si>
    <t>Lilly The Lash &amp; The Garden Gathering Musical</t>
  </si>
  <si>
    <t>Show based on a book. Opening the show Aug. 7th, 2013 and we need to raise funds to complete the production &amp; open the show.</t>
  </si>
  <si>
    <t>The Potato Holder/Spear</t>
  </si>
  <si>
    <t>This helpful kitchen tool can speed up the chore of peeling potatoes.  Just insert into the potato and it will hold it while you peel.</t>
  </si>
  <si>
    <t>Poquito Wood Wallet</t>
  </si>
  <si>
    <t>Machine-cut. Hand polished. Coin carrying Slim Wood Wallet.</t>
  </si>
  <si>
    <t>Disabled America</t>
  </si>
  <si>
    <t>Traveling around America documenting a child's struggle with accessibility at popular tourist attractions.</t>
  </si>
  <si>
    <t>Ich bin ART Berliner</t>
  </si>
  <si>
    <t>I was recently awarded a 3 month Artist residency in Berlin. I need your help to get me there so I can create great work.</t>
  </si>
  <si>
    <t>THE ORIGINAL ONE-BUTTON SUMMER SHIRT</t>
  </si>
  <si>
    <t>Love the summer? Get the world's first one-button summer shirt and enjoy summertime, all the time, everywhere.</t>
  </si>
  <si>
    <t>Miliani Eyeware - Kahula'la - Hawaiian Inspired Sunglasses</t>
  </si>
  <si>
    <t>We need help funding our next collection of sunglasses called the Kahula'la. We donate sunglasses and money to those in need.</t>
  </si>
  <si>
    <t>Civics in Chaos: An infuriatingly fun game of civic survival</t>
  </si>
  <si>
    <t>Who will win? Tweets or the Checks and Balances of Government? Only the cards will tell.</t>
  </si>
  <si>
    <t>World Music artist Kat Maguire's debut CD entitled "Gypsy"</t>
  </si>
  <si>
    <t>World Music artist Kat Maguire partners with Kickstarter to bring her debut  CD "Gypsy" to life!_x005F_x000D_
Your donation helps make it happen!</t>
  </si>
  <si>
    <t>Conquering Kilimanjaro Documentary Film</t>
  </si>
  <si>
    <t>Cancer survivors on a life-challenging and life-changing mission to inspire others and prove that life is worth fighting for. #cancer</t>
  </si>
  <si>
    <t>StandiT Desk | The Most Affordable Standing Desk (Canceled)</t>
  </si>
  <si>
    <t>A height adjustable smartphone controlled desk with health alerts that upgrades your current desk or comes all-in-one complete.</t>
  </si>
  <si>
    <t>Night Detective.</t>
  </si>
  <si>
    <t>This is a picture puzzle point and click adventure with a deep story and great sound! PC, Xbox 360, Windows Tablet, Wii U, and 3DS.</t>
  </si>
  <si>
    <t>Jesus and the Terrible, Horrible, No Good, Very Bad Friday</t>
  </si>
  <si>
    <t>Have you ever had a god awful day? Me too! In fact, someone wrote a book about it. For my birthday, please help fund it._x005F_x000D_
Love,_x005F_x000D_
J.C.</t>
  </si>
  <si>
    <t>The Teacups Third Studio Album</t>
  </si>
  <si>
    <t>An album of traditional and contemporary a capella folk music from close-harmony quartet The Teacups</t>
  </si>
  <si>
    <t>Northern Lights</t>
  </si>
  <si>
    <t>Looking to fund a movie trailer for my screenplay Northern Lights. An Ancient Alien Invasion that sparks a pandemic under the Auroras</t>
  </si>
  <si>
    <t>Ugandan stories to support literacy and cultural awareness</t>
  </si>
  <si>
    <t>Children's book series translated from the oral tradition of Ugandan folk lore and shared in English and mother tongue.</t>
  </si>
  <si>
    <t>Age of Æther</t>
  </si>
  <si>
    <t>An historical steampunk fantasy RPG where the Age of Enlightenment and Industrial Revolution engage Fantasy Sword and Sorcery action.</t>
  </si>
  <si>
    <t>The space saga - the Saga about Raakvile</t>
  </si>
  <si>
    <t>The original plot of the project is based on auteur, G.Miksitisa's concept «the SAGA of Raakvil»</t>
  </si>
  <si>
    <t>Jason P Yoder's New Album "Still Water Blackout"</t>
  </si>
  <si>
    <t>An all original Alternative/Folk/Blues album based around the acoustic guitar.  All Music, Vocals, and Enginering by Jason P Yoder.</t>
  </si>
  <si>
    <t>MAGICAL BASS Episode #10</t>
  </si>
  <si>
    <t>Magical Bass - the best podcast in the universe - ill beats &amp; big laughs w/ DJ 0.000001, Th' Mole, &amp; DJ 1 Billionth (the DJ'ing cat).</t>
  </si>
  <si>
    <t>Will draw pretty pictures for food! (Canceled)</t>
  </si>
  <si>
    <t>I've been using a mouse to paint, but I feel that my work would look better if I had a nice tablet. I'm wanting to do commission work.</t>
  </si>
  <si>
    <t>Join the Flourless Revolution with Bizzy Lizzy Bakery</t>
  </si>
  <si>
    <t>Flourless is delicious, let me prove it. Get a sample of Bizzy Lizzy by answering the questionnaire at the bottom of the page.</t>
  </si>
  <si>
    <t>DJEVARA: KICKSTART NEW ALBUM!</t>
  </si>
  <si>
    <t>Djevara have started working on a new album to mark our 10th anniversary. We're asking for support to help make sure it's our best.</t>
  </si>
  <si>
    <t>Ryan Reid: A Rock &amp; Roll Album From The Soul</t>
  </si>
  <si>
    <t>I am asking for your help to bring this album into the light. Together we can do anything!</t>
  </si>
  <si>
    <t>"3 Real Records" The Next Adult Animation Comedy Smash Hit</t>
  </si>
  <si>
    <t>We are creating an animated comedy tackling today's political and social issues, so we can  bring social and political awareness.</t>
  </si>
  <si>
    <t>Fast and Furious Flow : Paul Walker Tribute</t>
  </si>
  <si>
    <t>A "Fast and Furious" style music video featuring Talent from the upcoming "Furious 7" film to honor and pay tribute to Paul Walker</t>
  </si>
  <si>
    <t>Frontier Skies from Gaia Online</t>
  </si>
  <si>
    <t>Build the strongest fastest airship, trade the most cargo, hire the_x005F_x000D_
best crew, earn the most gold. Be the Champion of Frontier Skies!</t>
  </si>
  <si>
    <t>GoldEye Bar: The First Solar Charger for ALL Laptops</t>
  </si>
  <si>
    <t>The first and only Intelligent power bank to charge all latest tech like MacBook. Supports USB-C &amp; all laptops. Best camping experience</t>
  </si>
  <si>
    <t>A Slice of Pai - David Jasmine</t>
  </si>
  <si>
    <t>To finally record an album of songs I've written over the past 15 years.</t>
  </si>
  <si>
    <t>The Tailor Truck with 3D Body Scanning: The Future of Custom</t>
  </si>
  <si>
    <t>We make it as easy to pick out a custom suit as stepping out of the office.  The Arden Reed Tailor Truck brings custom suiting to you!</t>
  </si>
  <si>
    <t>Suspect Device 4</t>
  </si>
  <si>
    <t>Suspect Device 4. Anthology of collage based comics dedicated to linking comics history with its future. Cover by Raymond Pettibon.</t>
  </si>
  <si>
    <t>Fight or Flight (Canceled)</t>
  </si>
  <si>
    <t>Fight or Flight is a film about overcoming fears and reaching goals in the form of meditation and BASE jumping.</t>
  </si>
  <si>
    <t>New High Production Music Video</t>
  </si>
  <si>
    <t>Working on a brand new Music Video with an award winning director and we need your help!</t>
  </si>
  <si>
    <t>Muted Tour 2013</t>
  </si>
  <si>
    <t>We're looking to tour the UK and need some money to pay for our skaters accommodation, food, and travel to the start point.</t>
  </si>
  <si>
    <t>Wahpepah Connection: a book project through Indian Country</t>
  </si>
  <si>
    <t>For my high school senior project, I will be writing a book about my journey driving my 80 yr-old Kickapoo father back to his homeland.</t>
  </si>
  <si>
    <t>Solarix</t>
  </si>
  <si>
    <t>Solarix is a first-person psychological survival-horror game set in a beautifully dilapidated science fiction setting</t>
  </si>
  <si>
    <t>Forge by the bay</t>
  </si>
  <si>
    <t>I craft hand made art and tools through fire metal and raw muscle</t>
  </si>
  <si>
    <t>Drones made from LEGO® Bricks</t>
  </si>
  <si>
    <t>We want to make a package so anyone can make a drone with LEGO® Bricks. Get kids and parents a head start on upcoming technology</t>
  </si>
  <si>
    <t>The Guardians: An Inevitable Destiny</t>
  </si>
  <si>
    <t>Epic Adult Novel for the Ages. This book has unforgettable characters, a supernatural thriller waiting to grab hold of any avid reader</t>
  </si>
  <si>
    <t>The Sartorial Geek: Sci-Fi and STEAM</t>
  </si>
  <si>
    <t>A quarterly magazine promoting nerd culture, girl power, and, in this issue, all kinds of sci-fi goodness.</t>
  </si>
  <si>
    <t>The Community Centre!</t>
  </si>
  <si>
    <t>The Community Centre! will be a hilarious UK TV sitcom written, acted, filmed &amp; directed by talented artists from diverse cultures.</t>
  </si>
  <si>
    <t>BUNDEL blanket design retains core body heat, made in USA.</t>
  </si>
  <si>
    <t>FALL 2013 DELIVERY! Core blankets designed around your body's shape, creating pockets of warm air around your shoulders and core.</t>
  </si>
  <si>
    <t>Michael King records his Debut EP "Open"</t>
  </si>
  <si>
    <t>I am a Jazz and R&amp;B singer/songwriter from Buffalo, NY and I need your help to finish my Debut EP!!  Thanks!</t>
  </si>
  <si>
    <t>MotorGun - Return of the Auto Duel (Canceled)</t>
  </si>
  <si>
    <t>An exciting new vehicular combat game with RPG elements.  Think Interstate 76 meets World of Tanks and mix in some old Autoduel.</t>
  </si>
  <si>
    <t>Sugar Daddy Cupcakes</t>
  </si>
  <si>
    <t>I'm looking to be Prince Albert's First Cupcakery. First starting with farmer markets and trade shows.</t>
  </si>
  <si>
    <t>Dynamic Online Character Sheet</t>
  </si>
  <si>
    <t>Edit, update and modify your character while playing Pathfinder or any RPG.... and do so from  your smartphone, tablet, or laptop.</t>
  </si>
  <si>
    <t>12 Steps - A Comedic Short Film (Canceled)</t>
  </si>
  <si>
    <t>My third short film called 12 Steps. A comedy about a young man getting over a breakup. We only have a week to raise $500 so any help is appreciated.</t>
  </si>
  <si>
    <t>Buffalo Chicken Dip (Canceled)</t>
  </si>
  <si>
    <t>I will make the cheesiest, spiciest, most flavorful Buffalo Chicken Dip of all time. Come get some.</t>
  </si>
  <si>
    <t>Gilmore for the Solitary Witch (Canceled)</t>
  </si>
  <si>
    <t>This book contains everything you need to know as a solitary practitioner. Please view updates for rewards.</t>
  </si>
  <si>
    <t>Roadtrip to Nowhere</t>
  </si>
  <si>
    <t>A photographic journey across America with no destination, to show the beauty that most people don't even know is within their reach.</t>
  </si>
  <si>
    <t>NanoDri Sweatproof Polo Shirts. Say goodbye to sweat marks.</t>
  </si>
  <si>
    <t>Luxurious polo shirts that utilize Japanese nanotechnology to hide your sweat stains and keep you looking cool, dry and confident.</t>
  </si>
  <si>
    <t>Anxiety Hackers: The Real Cure to Anxiety</t>
  </si>
  <si>
    <t>Our goals are to help people not feel shackled by diagnosis, beat anxiety, and live a happy &amp; healthy life.</t>
  </si>
  <si>
    <t>Killer Bill</t>
  </si>
  <si>
    <t>In 2035, US President Merton Xiang signs a new bill into law. Assassination is now legal in all 50 states. The press calls it the...</t>
  </si>
  <si>
    <t>Pathway</t>
  </si>
  <si>
    <t>Original play by Long Creek Youth Development Center Youth</t>
  </si>
  <si>
    <t>Theater program at Long Creek Development Center to create an original play culminating in five community performances 10.15-10.18</t>
  </si>
  <si>
    <t>The Next Steps - Season 2</t>
  </si>
  <si>
    <t>Season 1 had over 1.8 million views!  Season 2 is going to be bigger &amp; better!  Chris &amp; Beth have many more (&amp; new) stories to tell!!</t>
  </si>
  <si>
    <t>Flameless Candles That We Decorate For A Bright Future!</t>
  </si>
  <si>
    <t>We are looking to decorate flameless candles for retail, gift sets, promotional sets and fun themes with creative titles. Thank you!</t>
  </si>
  <si>
    <t>Statpedia</t>
  </si>
  <si>
    <t>The collaboratively editable statistics website.</t>
  </si>
  <si>
    <t>Monkey Light Automatic: our best bike lights yet</t>
  </si>
  <si>
    <t>3 new bike lights that delight, amaze and give you confidence on the road.  Fully automatic with 360° visibility.  Just ride your bike!</t>
  </si>
  <si>
    <t>M-Charger Advanced |Built to replace your phone Wall-Charger</t>
  </si>
  <si>
    <t>Most versatile rechargeable wall-charger with built-in retractable cable (Lightning, Micro USB or Type-C). Plug types A,C,E,F or G.</t>
  </si>
  <si>
    <t>2014 Genre Jam Music Festival</t>
  </si>
  <si>
    <t>The 2014 Genre Jam Music Festival will be an all ages, 5 day event that will celebrate 5 major genre categories.</t>
  </si>
  <si>
    <t>Men of Science Fiction</t>
  </si>
  <si>
    <t>Sci-fi actors uniquely showcased in the eagerly anticipated, stunning photo-book 'Men of Science Fiction' by Dennys Ilic</t>
  </si>
  <si>
    <t>Eat With Muslims</t>
  </si>
  <si>
    <t>A web series connecting strangers, building bridges, and showcasing our humanity through food and conversations. Join our movement!</t>
  </si>
  <si>
    <t>Teaching America Bible Study System</t>
  </si>
  <si>
    <t>We are attempting to create a new bible school program which will include new tech methods (apps, e-books) and traditional methods too.</t>
  </si>
  <si>
    <t>FOUR is FOUR LETTERS: a vampire novella</t>
  </si>
  <si>
    <t>FOUR is FOUR LETTERS is a horror story about the number 4, and why it should be feared. Help fund this, and get cool stuff!</t>
  </si>
  <si>
    <t>QUBEKS - the cube puzzle game</t>
  </si>
  <si>
    <t>Qubeks is an electronic cube puzzle game featuring a radically different way of puzzle interaction and a brand new game playing concept</t>
  </si>
  <si>
    <t>GTAG | stylish luggage &amp; bag tag, personalized and engraved</t>
  </si>
  <si>
    <t>Most versatile and attractive personal bag and luggage tag ever created. Bright colorful design entirely customized and engraved by you</t>
  </si>
  <si>
    <t>Skirmish! VT - Virtual TableTop for Role-Playing Games (Canceled)</t>
  </si>
  <si>
    <t>Skirmish! VT brings your RPGs to life - on-line and at local game tables.</t>
  </si>
  <si>
    <t>The Rhyme Impersonator Show</t>
  </si>
  <si>
    <t>"A new half hour Comedy Show series set in NYC featuring original characters &amp; celebrity impersonations"</t>
  </si>
  <si>
    <t>TasterPlace</t>
  </si>
  <si>
    <t>The perfect tasting tools for anyone who loves Food, Drink and Cooking: train your senses to further appreciate what you like the most!</t>
  </si>
  <si>
    <t>DEADLY WALKERS: Fight the Zombies of the Old Movies</t>
  </si>
  <si>
    <t>A zombie FPS that will give you the feel and the breathless emotions of the old movies.</t>
  </si>
  <si>
    <t>Where Are All the Dragons? A Unique Storytelling App</t>
  </si>
  <si>
    <t>Can Buck find his courage? A tale of integrating the self designed for your child to experience storytelling in all its richness.</t>
  </si>
  <si>
    <t>Butcher Boys of Bagani</t>
  </si>
  <si>
    <t>We're from the Kavango Region in Namibia.  We finished our high school degree, and now we are starting a butchery to pay for college.</t>
  </si>
  <si>
    <t>"Believer" - An Indie Comic Mini-Series</t>
  </si>
  <si>
    <t>A hard-boiled detective story with a supernatural twist.</t>
  </si>
  <si>
    <t>A book of pencil drawings/illustrations on society</t>
  </si>
  <si>
    <t>An art book around the idea of those who know there's no happiness in material but strive for it anyway as they see no alternate path.</t>
  </si>
  <si>
    <t>YANK! Original Cast Album</t>
  </si>
  <si>
    <t>Yank! is a WW2 gay love story that was a critical and popular success Off-Broadway in 2010. Finally, we're making the cast album!</t>
  </si>
  <si>
    <t>Beer Hunter: The Movie</t>
  </si>
  <si>
    <t>An intimate portrait of the other Michael Jackson, how he saved beer, started a revolution, and his secret struggle with Parkinson's.</t>
  </si>
  <si>
    <t>One Tiny Seed</t>
  </si>
  <si>
    <t>MW Productions is making our first feature film, One Tiny Seed. The movie depicts a homeless man's struggle to connect in the world.</t>
  </si>
  <si>
    <t>The Pregnant Husband</t>
  </si>
  <si>
    <t>The Pregnant Husband is a one-of-a-kind, humorous, illustrated look at what the husband should know and expect while he's expecting.</t>
  </si>
  <si>
    <t>Dump on You</t>
  </si>
  <si>
    <t>This app is for helping people ditch their boyfriend/girlfriend easily and with minimal contact!!</t>
  </si>
  <si>
    <t>A Book Kids Are Encouraged To Draw In: New Teaching Method</t>
  </si>
  <si>
    <t>The SAV Method teaches kids to learn more efficiently. Kids can submit art, and get their illustrations published in this book.</t>
  </si>
  <si>
    <t>Selfish Shellfish, Children's Book by Veronica Winters</t>
  </si>
  <si>
    <t>Artfully illustrated book for ages 1+ about a self-centered clam, a cunning star-fish and a treasured pearl. Perfect bedtime story.</t>
  </si>
  <si>
    <t>Handcrafted Jewelry from American Made Materials</t>
  </si>
  <si>
    <t>Creating handcrafted jewelry as unique and beautiful as you are.</t>
  </si>
  <si>
    <t>Panties; Ease To Wear. Brief, low rise, boxer, and thongs.</t>
  </si>
  <si>
    <t>I have designed panties for women; ease to put on/off. These panties prevent injuries/falls to seniors. Ideal for maternity; comfort.</t>
  </si>
  <si>
    <t>Breaking Down the Walls</t>
  </si>
  <si>
    <t>I'd like to make a series of youtube videos on the topic of extremist feminism and the negative effects it's having on society</t>
  </si>
  <si>
    <t>Love Is What Makes Us A Family - LGBTQ Children's book</t>
  </si>
  <si>
    <t>Eliza's mom and dad get divorced, and her mom is dating a woman. Eliza has questions, but talking to her parents helps.</t>
  </si>
  <si>
    <t>King Bells</t>
  </si>
  <si>
    <t>Great Hip-hop From King Bells. The time is now and the Bermuda is here.</t>
  </si>
  <si>
    <t>Postcards from Hell</t>
  </si>
  <si>
    <t>Have you ever wanted to say “go to hell” but couldn't risk saying it face to face?</t>
  </si>
  <si>
    <t>Journalistic Masterpiece</t>
  </si>
  <si>
    <t>Creating handmade journals to weave a bit of myth, meaning, &amp; magick into your creative life with sticks, hook, &amp; string.</t>
  </si>
  <si>
    <t>Money Where Your Mouth Is</t>
  </si>
  <si>
    <t>A snapshot of a grassroots movement that aims to bring attention to the prevalence of dark money in American politics.</t>
  </si>
  <si>
    <t>ETHICAL SWISS MADE KNITTED COUTURE.ELEGANCE AND QUALITY.</t>
  </si>
  <si>
    <t>SWISS MADE KNITTED WEAR. ORIGINAL. CREATIVE._x005F_x000D_
 NATURAL ETHICAL YARN._x005F_x000D_
SWISS VINTAGE MACHINES CRAFTED. _x005F_x000D_
HAND FINISHED.</t>
  </si>
  <si>
    <t>Terra Firma magazine</t>
  </si>
  <si>
    <t>A publication dedicated to the collaboration of photography and design. Issue 03 focusing on the discovery of 'Energy'.</t>
  </si>
  <si>
    <t>The Yagotta Box</t>
  </si>
  <si>
    <t>This product is a the perfect way to have things that you need on hand when you need them. Everything from a safety pin to superglue.</t>
  </si>
  <si>
    <t>Queen Squared</t>
  </si>
  <si>
    <t>We are two females in our 20's who love design and the game of chess! We design and hand make custom chessboards with love!</t>
  </si>
  <si>
    <t>The End - Self-Contained End Of The World Character Stories</t>
  </si>
  <si>
    <t>If the world was going to end in seven days, how would you spend your last week alive?</t>
  </si>
  <si>
    <t>Hell, It's Aboot Time (BASETRADETV Live Event)</t>
  </si>
  <si>
    <t>We're raising money for a LIVE event in Canada, hosting the best game ever: Starcraft 2</t>
  </si>
  <si>
    <t>By The Beard! Beard Care Products (Canceled)</t>
  </si>
  <si>
    <t>BTB Beard Care strives to provide premium products at low prices. Our oils are 100% pure (no chemicals) and NEVER tested on animals.</t>
  </si>
  <si>
    <t>M.Underwood | Create Your Custom Made to Measure Suit</t>
  </si>
  <si>
    <t>Design Your bespoke suit by customizing 13 features and selecting from our 10 premium fabrics!</t>
  </si>
  <si>
    <t>Atefeh  ????? (Canceled)</t>
  </si>
  <si>
    <t>Atefeh was a teenage girl who was hung in Iran on August 15th 2004. We are telling the story of that day.</t>
  </si>
  <si>
    <t>Escape: Sierra Leone</t>
  </si>
  <si>
    <t>Escape: Sierra Leone is a truly open game about exploring a beautiful tropical island with only one goal: Escape.</t>
  </si>
  <si>
    <t>Mental Illness Awareness Book Tour in Atlanta</t>
  </si>
  <si>
    <t>Help me take my memoir to Atlanta, GA as I encourage healing for the families that have someone that's suffering with mental illness.</t>
  </si>
  <si>
    <t>Enchanters</t>
  </si>
  <si>
    <t>A dynamic card drafting game for 2-4 players inspired by CRPG magic item generators.</t>
  </si>
  <si>
    <t>TKS: Titanium Key System</t>
  </si>
  <si>
    <t>The pocket tool that manages your keys.</t>
  </si>
  <si>
    <t>The PINGUCO Game</t>
  </si>
  <si>
    <t>Pinguco is a very crazy platform game with a story that will take you beyond what is imaginable</t>
  </si>
  <si>
    <t>Restoration of Sissieretta Jones 1890's Performance Dress</t>
  </si>
  <si>
    <t>The RI Black Heritage Society proposes to restore and display a 1890's dress worn by the first African American diva: Sissieretta Jones</t>
  </si>
  <si>
    <t>Dead Donkeys Fear No Hyenas - A feature-length documentary</t>
  </si>
  <si>
    <t>After a 7-year long journey, we have a completed film! Now we want to share the voices of those affected by land grabbing far and wide.</t>
  </si>
  <si>
    <t>Black Streak Kitchen Recipe Comics</t>
  </si>
  <si>
    <t>Real recipes, by real celebrity chefs in the form of comics.</t>
  </si>
  <si>
    <t>Hair Growth x Mole and Scar Removal x Eczema x Psoriasis</t>
  </si>
  <si>
    <t>Rescue Natural Skin Products are the BEST you can buy for the money. That's why all my products comes with a Money Back Guarantee.</t>
  </si>
  <si>
    <t>FEARLESS FUTURE vol. 1 &amp; 2 - sci-fi micro tales</t>
  </si>
  <si>
    <t>WE PERFECTED THE WORLD... BUT DID WE CHANGE IT? _x005F_x000D_
_x005F_x000D_
15+ science fiction micro stories by the most important creators working today.</t>
  </si>
  <si>
    <t>A Deeper Darkness - A Tactical Horror Boardgame</t>
  </si>
  <si>
    <t>Evil Begets Evil.  A Deeper Darkness is an asymmetrical esoteric tactical horror board game for two players.</t>
  </si>
  <si>
    <t>#Metoo: Surviving America (Canceled)</t>
  </si>
  <si>
    <t>The personal story of a young mans struggles with Sexual Assault, opioid addiction and a broken justice system.</t>
  </si>
  <si>
    <t>Support for a Tv Serie or Web Serie</t>
  </si>
  <si>
    <t>Taking Lives is a series in which the protagonist, has to decide who dies to continue living</t>
  </si>
  <si>
    <t>ERA I Tailor your own Audio Combo, in a second!</t>
  </si>
  <si>
    <t>ERA, the simplest Bluetooth amplifier with the fastest and simple connection from your media source to exquisite sound quality!</t>
  </si>
  <si>
    <t>Stop Motion Scenic Series</t>
  </si>
  <si>
    <t>Travel to the most scenic spots in the world and create beautiful scenic stop motion videos.</t>
  </si>
  <si>
    <t>The Museum of Messages-Thoughts In The Public Realm</t>
  </si>
  <si>
    <t>The Museum of Messages, photographs of people's thoughts about the environment, love, politics, humor and more, in the public realm.</t>
  </si>
  <si>
    <t>Archaeology Public Outreach in Virtual Reality</t>
  </si>
  <si>
    <t>Creating immersive Virtual Reality tours for Archaeological digs of early Colonial, Acadian and Native sites. With a 360 camera we CAN!</t>
  </si>
  <si>
    <t>Lost Worlds</t>
  </si>
  <si>
    <t>Lost Worlds is a one on one combat book system where two players take on the role of a creature or character to fight against the other</t>
  </si>
  <si>
    <t>Help Westford Chorus Present its Winter 2017 Program!</t>
  </si>
  <si>
    <t>Westford Chorus, a community group near Boston, is performing an all-Baroque program. We are looking to fund the period orchestra.</t>
  </si>
  <si>
    <t>Functional Underwear Stops Sanitary Pad Shifting &amp; Failures</t>
  </si>
  <si>
    <t>Discreet innovative underwear to properly secure sanitary pad and stop pad shifting and fails.100% comfort for natural body functions.</t>
  </si>
  <si>
    <t>Elon, the Mouse - Motivational children's book series</t>
  </si>
  <si>
    <t>Motivational children's books based on the biographies and achievements of real people.</t>
  </si>
  <si>
    <t>Open Source Contemporary Arts Festival</t>
  </si>
  <si>
    <t>Open Source is a free and public contemporary arts festival which presents live performances, films and installations.</t>
  </si>
  <si>
    <t>Dr DieFooKoo And The Chaos Of Time!</t>
  </si>
  <si>
    <t>RPG Type Game for Android and soon pc, need funding for advertisement, and to make a apple iPhone version!_x005F_x000D_
http://www.drdiefookoo.com</t>
  </si>
  <si>
    <t>"Beneath the Apple Tree" on professional CD release</t>
  </si>
  <si>
    <t>PARMA Recordings to record flute &amp; cello duet "Beneath the Apple Tree" for CD with cellist Ovidiu Marinescu &amp; distribution by Naxos!</t>
  </si>
  <si>
    <t>Memories Within: BNB - Visual Novel and Dating Sim</t>
  </si>
  <si>
    <t>A Visual Novel and Dating Simulation following the story of a father and his dying daughter.</t>
  </si>
  <si>
    <t>The Secret Lives of Falklands Wildlife (Canceled)</t>
  </si>
  <si>
    <t>The chance to help create a unique insight into the "The Secret lives of Falkland's Wildlife" through a quality photobook and prints</t>
  </si>
  <si>
    <t>Dinner on 12th Street</t>
  </si>
  <si>
    <t>A once a week dinner party featuring live music, delicious food, craft beer and wine pairings.</t>
  </si>
  <si>
    <t>Pregnancy Capl: Smart &amp; Mobile Pregnancy Care Platform</t>
  </si>
  <si>
    <t>Smart phone-web platform that automatically plans pregnancy care. Inform &amp; empower women. Your pregnancy records on your phone.</t>
  </si>
  <si>
    <t>Michale Graves “Lost Skeleton Returns“ Monster Rock LTD CD</t>
  </si>
  <si>
    <t>“Lost Skeleton Returns“from Michale Graves - former lead singer for the Misfits - his first anthology Monster Rock CD ever</t>
  </si>
  <si>
    <t>Mini-Click Pen - Gen2 in Titanium / Brass / Copper</t>
  </si>
  <si>
    <t>A great pen with an amazing machined mechanism - beautifully crafted and available in Titanium, Copper and Brass.</t>
  </si>
  <si>
    <t>SafeWallet, an anti-theft and anti-loss wallet. (Canceled)</t>
  </si>
  <si>
    <t>It is a secure wallet and the first anti-theft and anti-loss wallet around the world. You will never lose it.</t>
  </si>
  <si>
    <t>Win the Internet</t>
  </si>
  <si>
    <t>The NSFW party game that let's you create outrageous memes, troll your friends, become famous, and Win the Internet.</t>
  </si>
  <si>
    <t>As We Write Website</t>
  </si>
  <si>
    <t>A website for unknown writers to showcase their stories, talent, raise funds for self publishing, and create a fan base for feedback.</t>
  </si>
  <si>
    <t>Artwork for Caliber Comics' The Shepherd</t>
  </si>
  <si>
    <t>The Shepherd was published by Caliber Comics (May 2015). A sequel has been written. We need your help to fund the artwork.</t>
  </si>
  <si>
    <t>Aces apparel - URBAN CLOTHING BRAND (Canceled)</t>
  </si>
  <si>
    <t>Aces apparel , fashion, clothing, street wear ,Canadian brand, urban clothing , youth's project, proudly Canadian, Ottawa, Gatineau</t>
  </si>
  <si>
    <t>High Gear (Canceled)</t>
  </si>
  <si>
    <t>A car show to replace Top Gear</t>
  </si>
  <si>
    <t>Manchester Community TV Soap</t>
  </si>
  <si>
    <t>Bringing your stories to the screen.</t>
  </si>
  <si>
    <t>Little Lotus: help your baby rest, give to a baby in need</t>
  </si>
  <si>
    <t>Swaddle, sleep bag &amp; blanket w/NASA technology to keep babies at the perfect temp. so they rest better.  Buy one, help a baby in need.</t>
  </si>
  <si>
    <t>Empowering women abuse survivors through ethical fashion</t>
  </si>
  <si>
    <t>Yoga-inspired active-wear made by women, for women who deserve clothes that fit &amp; feel custom made. Feel secure &amp; confident with Alana!</t>
  </si>
  <si>
    <t>Advocate Merchandise Launch</t>
  </si>
  <si>
    <t>Advocate is trying to raise money to purchase merchandise.</t>
  </si>
  <si>
    <t>The Niburian Sequence -a novel</t>
  </si>
  <si>
    <t>An adventure story, a combination of the Da Vinci Code, and Indiana Jones. Alien artifacts, evil pursuers, and high adventure.</t>
  </si>
  <si>
    <t>GOLD Bicycle® Playing Cards Deck</t>
  </si>
  <si>
    <t>GOLD Bicycle® is the first deck on Elite's "Premium Collection" series. A meticulously crafted and elegantly refined deck.</t>
  </si>
  <si>
    <t>Drop Out</t>
  </si>
  <si>
    <t>A short comic about a young woman disassociating from her previous life after dropping out of college.</t>
  </si>
  <si>
    <t>Weight loss vest</t>
  </si>
  <si>
    <t>This sweat accelerating vest maximizes body heat while you work out to encourage the body to purge sweat which speeds up weight loss.</t>
  </si>
  <si>
    <t>Galley Pirates:  Master the World Ocean on a Dioramic Board!</t>
  </si>
  <si>
    <t>Galley Pirates is a (DICE-LESS!!!) handmade nautical war game with  crowdsoursed rule modules for unlimited modes of novel replay</t>
  </si>
  <si>
    <t>PTSD, THE INVISIBLE SCAR</t>
  </si>
  <si>
    <t>I am currently working on a project about veterans who have been diagnosed with PTSD.</t>
  </si>
  <si>
    <t>Smart Harness</t>
  </si>
  <si>
    <t>Revolutionizing the way we walk our dogs!</t>
  </si>
  <si>
    <t>Scrabble Coasters</t>
  </si>
  <si>
    <t>Simple yet effective coasters for mugs, bottles and cups made from classic wooden scrabble tiles and finished with quality varnish</t>
  </si>
  <si>
    <t>VAMPIRE ROADTRIP (movie)</t>
  </si>
  <si>
    <t>Movie based on the novel.  Stars include JAMES STORM and ROBERT PRALGO. Directed by Michael McCallum.  Produced by Rebel Pictures.</t>
  </si>
  <si>
    <t>MODUS</t>
  </si>
  <si>
    <t>Turn-based artillery shooter game with real-time action elements for PC. Pilot mechanical units and battle against angry alien hordes.</t>
  </si>
  <si>
    <t>Alpo Philosophies</t>
  </si>
  <si>
    <t>Classic, witty hip hop word play, punchlines, hard beats, mixed with a trap music element</t>
  </si>
  <si>
    <t>MOSS Aquarium Plant Desk Decoration</t>
  </si>
  <si>
    <t>MOSS Aquarium Plant Desk Decoration by KaHoDesign._x005F_x000D_
Easy maintain ~ Great for gift or for yourself !</t>
  </si>
  <si>
    <t>Senior Connex</t>
  </si>
  <si>
    <t>A Social, Health, and Safety Platform for Seniors and Their Friends and Family</t>
  </si>
  <si>
    <t>Large Stephen Colbert Head-Bre Pettis Interview-3D Printing</t>
  </si>
  <si>
    <t>Technology builds communities. Celebrate Bre Pettis from Makerbot's appearance on the Colbert Report.  Help build a large Colbert head!</t>
  </si>
  <si>
    <t>False Profit</t>
  </si>
  <si>
    <t>False Profit follows a couple after a detrimental stock market crash. A student film project that pushes the technical limits.</t>
  </si>
  <si>
    <t>Terri Binion: The Day After The Night Before</t>
  </si>
  <si>
    <t>Taking my music to the next level!  I'm hiring the talented PR firm, Missing Piece Group to get my music the exposure that it deserves!</t>
  </si>
  <si>
    <t>SAN-AIR the revolution in clean air</t>
  </si>
  <si>
    <t>SAN-AIR is an advanced organic chemistry, created to improve the air and health of your living space.</t>
  </si>
  <si>
    <t>South Bay Photo Booths</t>
  </si>
  <si>
    <t>Former part-time photo booth attendant looking to branch out and build his own business and provide the best photo booth service in L.A</t>
  </si>
  <si>
    <t>Caerus Ensemble: outreach project for West Texas</t>
  </si>
  <si>
    <t>Bringing chamber music to children with disabilities, seniors with memory issues, and audiences throughout the West Texas area</t>
  </si>
  <si>
    <t>"Ships Ahoy!" Reality Show Sizzle (Promo) Reel</t>
  </si>
  <si>
    <t>We are creating a promo (sizzle) reel for a reality series based on The Portland Spirit Company</t>
  </si>
  <si>
    <t>Web service for automatically monitoring webpages</t>
  </si>
  <si>
    <t>WebTriggers is a free web service that allows users to monitor webpages for changes that occur over time.</t>
  </si>
  <si>
    <t>Lascaux (Beer Heads)</t>
  </si>
  <si>
    <t>Lascaux (Beer Heads), is an art project that explores our complex relationships with the things we need, and/or, the things we covet.</t>
  </si>
  <si>
    <t>Li'l Eddie Book 2: I Heard a Bird</t>
  </si>
  <si>
    <t>Edgar Allan Poe's "The Raven," reimagined as a whimsical children's book. The long-awaited second book in the Li'l Eddie series!</t>
  </si>
  <si>
    <t>Daimonion- Mr. Graves' Anthology of Incorporeal Noise (Canceled)</t>
  </si>
  <si>
    <t>107 minutes of 24-bit samples, taken from a year's worth of 3am walks, and blended into a gritty, multi-layered, musical, chaotic Americana.</t>
  </si>
  <si>
    <t>Genius in a homeless place</t>
  </si>
  <si>
    <t>The vision is to create a graphic design studio and t-shirt company in Eugene. I want to make graphics for music, movies and clothes.</t>
  </si>
  <si>
    <t>American Dream: NBA</t>
  </si>
  <si>
    <t>Hard work and opportunity created prosperity and success for these NBA/WNBA athletes but who are they in person? Find out on AD!</t>
  </si>
  <si>
    <t>Kole, an elegant revolution in the art of drinking.</t>
  </si>
  <si>
    <t>Kole is a revolution. A stunning handmade thermal flask that keeps your espresso or whisky in your vest pocket. By Nisnas Industries.</t>
  </si>
  <si>
    <t>Harry and the Answer Feather</t>
  </si>
  <si>
    <t>An illustrated children's book about a boy who learns to trust his instincts and see with his heart. _x005F_x000D_
_x005F_x000D_
Readership : 5-99 years</t>
  </si>
  <si>
    <t>Cancer Survivor Opens Airbrush Store</t>
  </si>
  <si>
    <t>To open an airbrush store and give back to the community through cancer support and survivor recovery.</t>
  </si>
  <si>
    <t>RockNRolla Issue from Native Entertainment Magazine</t>
  </si>
  <si>
    <t>A one of a kind sexy, fun look at indigenous entertainers from throughout the America's!</t>
  </si>
  <si>
    <t>ONE THOUSAND MILLION VOLTS</t>
  </si>
  <si>
    <t>KICKSTARTER BRINGS LIGHTNING TO CREATE WORKS OF ART!_x005F_x000D_
PAINTINGS CREATED WITH LIGHTNING</t>
  </si>
  <si>
    <t>Merely Players is back: The Shape of Things</t>
  </si>
  <si>
    <t>Merely Players is a non-profit theatre group 501(c)(3) just taking off the ground in the four-corners, Colorado area.</t>
  </si>
  <si>
    <t>MEGO: 4V-24V Breadboard Compatible Portable Power Supply</t>
  </si>
  <si>
    <t>The newest and coolest style of playing with electronics circuits!</t>
  </si>
  <si>
    <t>Parkour in Himalaya, Nepal</t>
  </si>
  <si>
    <t>We need your help to build Nepals first parkour training facility.</t>
  </si>
  <si>
    <t>The Nicoletta Project</t>
  </si>
  <si>
    <t>I am reaching out to my greatest friends family &amp; fans w/ the goal of reaching my biggest dreams of being a recognized recording artist</t>
  </si>
  <si>
    <t>The Dollar Wallet - Made in the U.S.A. &amp; starting at $1</t>
  </si>
  <si>
    <t>The Dollar Wallet is a simple, functional, well-designed wallet that is made in the U.S.A. And it starts at just $1.</t>
  </si>
  <si>
    <t>SHAM (Canceled)</t>
  </si>
  <si>
    <t>SHAM is the story of a man who does the right thing, only to have that turn him into something he never wanted to be:  a hero.</t>
  </si>
  <si>
    <t>Kirei's Custom Mats and Accessories</t>
  </si>
  <si>
    <t>My dream is to make professional quality mats, making the games of players everywhere more personalized, and exciting!</t>
  </si>
  <si>
    <t>New murmer LP on Gruenrekorder: "songs for forgetting"</t>
  </si>
  <si>
    <t>New LP of found sound and instrument works, "songs for forgetting", by sound, performance and radio artist Patrick McGinley, AKA murmer</t>
  </si>
  <si>
    <t>Yankees Mets Redsox &amp; 50 Major League Baseball Teams!</t>
  </si>
  <si>
    <t>Hand Crafted Intarsia Puzzle Box - this could be the new bubble head.</t>
  </si>
  <si>
    <t>The Only Sons "When The New Wears Off" Album Funding Project</t>
  </si>
  <si>
    <t>TOS needs your help to put out our new album "When The New Wears Off". Among the awards is our Kickstarter only B-Sides album "Scraps"!</t>
  </si>
  <si>
    <t>Clouds Of Joy</t>
  </si>
  <si>
    <t>To give joy to those in hospitals and Living care facilities. With a picture of the beautiful clouds in a picture frame.</t>
  </si>
  <si>
    <t>We Happy Few Presents Hamlet</t>
  </si>
  <si>
    <t>WHF explores a darker, more violent take on Shakespeare’s masterpiece: What if it’s all happening in Hamlet’s head? Coming July 2012!</t>
  </si>
  <si>
    <t>Best Bois Enamel Pins (Canceled)</t>
  </si>
  <si>
    <t>Kawaii anime boy enamel pins</t>
  </si>
  <si>
    <t>Pocket Binder</t>
  </si>
  <si>
    <t>Pocket Binder is an exciting new android mobile application for the Trading Card industry! Built from the ground up for you; the player</t>
  </si>
  <si>
    <t>D.I.Y. Lovebot Toy - Join the Love Invasion!</t>
  </si>
  <si>
    <t>D.I.Y. Lovebot is a designer toy created by Matthew Del Degan x Mindzai</t>
  </si>
  <si>
    <t>#Make100 Handcrafted Mini-Piñatas</t>
  </si>
  <si>
    <t>Piñatas have been a tradition of Mexico since ancient times, they are part of our culture and we want to share that with you.</t>
  </si>
  <si>
    <t>Hearth Magazine Quarterly - Volume 2</t>
  </si>
  <si>
    <t>Volume 2 will be a collections of stories that need to be told. It is about embracing our past and looking to the future.</t>
  </si>
  <si>
    <t>Lending Library</t>
  </si>
  <si>
    <t>Pulaski,TN, so small that Kickstarter doesn't recognize it as a project location, has shown a need for a little free library.</t>
  </si>
  <si>
    <t>The Ridiculous Project (Homer;s Summer Carnival) (Canceled)</t>
  </si>
  <si>
    <t>This Summer, The Ridiculous Project will make life in Homer, Alaska a whole bunch of fun on one very special day.</t>
  </si>
  <si>
    <t>Bee You Book</t>
  </si>
  <si>
    <t>Bee You is a children's book about Alfred, a little bee with a big dream, focused on encouraging children to follow their dreams.</t>
  </si>
  <si>
    <t>Part #2 of the 8:15 Series</t>
  </si>
  <si>
    <t>Part two 8:15, an epic zombie series, starts with a jolt as we go back to the start of it all and follow Jordyn as she survives Z-Day.</t>
  </si>
  <si>
    <t>BlackRose Collective Spring Line</t>
  </si>
  <si>
    <t>Help us to raise the funds to bring out the full spring line to the masses while receiving Kickstarter only rewards and honors!</t>
  </si>
  <si>
    <t>Hunting Shadows: A Psychological Thriller</t>
  </si>
  <si>
    <t>In this short film, Sophie, a psychology major, is writing her senior thesis paper profiling an active serial killer in her own town.</t>
  </si>
  <si>
    <t>"Scream Until You're Hoarse" - A Short Horror Film</t>
  </si>
  <si>
    <t>Check in to a countryside hotel haunted by an equine spirit - the terrible Night Mare - who stalks your dreams to make you scream until you're hoarse!</t>
  </si>
  <si>
    <t>College Sex Video</t>
  </si>
  <si>
    <t>A grim comedy about a young couple and the internet.</t>
  </si>
  <si>
    <t>All The Sacred Things: A Poetry Pamphlet</t>
  </si>
  <si>
    <t>An original poetry publication regarding family, love, longing and all the sacred things in between.</t>
  </si>
  <si>
    <t>The Fairest of All:  Book Two in The Fairytale Keeper Series</t>
  </si>
  <si>
    <t>The second novel in a Medieval series exploring the origins of Grimm's Fairy Tales and  the political upheaval in 13th cent. Germany.</t>
  </si>
  <si>
    <t>Infomation News Outlet in 3D/VR With Educational Info</t>
  </si>
  <si>
    <t>3D news outlet! People read articles internationally as if they were there! No more fake news, provide tranceparency &amp; information</t>
  </si>
  <si>
    <t>The Wasteland Book</t>
  </si>
  <si>
    <t>Hanging On Our Own Bones – Judy Grahn</t>
  </si>
  <si>
    <t>The newest collection by a trailblazer in LGBTQ and feminist literary activism.</t>
  </si>
  <si>
    <t>#JailbreakEarth - Mass Escape Plan</t>
  </si>
  <si>
    <t>I need your help, as we don’t have much time. I’ve been assigned to a vital mission, to help rescue one million people from Earth.</t>
  </si>
  <si>
    <t>Skidmarks: A Mini Comic Collection</t>
  </si>
  <si>
    <t>178 page graphic novel collecting humorous tales of adventure and mayhem from Adventure Time designer Derek Hunter.</t>
  </si>
  <si>
    <t>Tally Jump</t>
  </si>
  <si>
    <t>Tally Jump provides the best jump rope training experience to not only push yourself as an athlete but to train anytime and anywhere.</t>
  </si>
  <si>
    <t>Spiritual Smiles</t>
  </si>
  <si>
    <t>To create unique wooden plaques, candle holders and gifts from recycled and up-cycled wood</t>
  </si>
  <si>
    <t>"THE FREQUENCY OF LOVE"  SHIRT</t>
  </si>
  <si>
    <t>I'm making shirts.  Help me get the first run going.  Pledge $20 or more and get a shirt._x005F_x000D_
Prairie Prince is hand painting a 4x4</t>
  </si>
  <si>
    <t>QR Urns Empower You to Create Beautiful Online Memorials</t>
  </si>
  <si>
    <t>We provide online storage for memories of your loved ones, human or pet(text,photos,MP3,MP4)all accessible by our QR Urns in perpetuity</t>
  </si>
  <si>
    <t>DEAD EXCITED: Enamel Pin</t>
  </si>
  <si>
    <t>A punny Halloween-inspired enamel pin!</t>
  </si>
  <si>
    <t>Santa Monica</t>
  </si>
  <si>
    <t>A funny, heartwarming story about a man searching for the true meaning of Christmas, and only finding it when he looks within himself.</t>
  </si>
  <si>
    <t>Thieves of Reason - Album Project, LP and digital</t>
  </si>
  <si>
    <t>It's time for our first studio album! Analog and digital, we will be pressing a limited edition of LP's of this session.</t>
  </si>
  <si>
    <t>3D Virtual Tabletop: Visually Stunning RPGs on iPad, Android</t>
  </si>
  <si>
    <t>A gorgeous 3D virtual tabletop that looks like the real thing and feels magical as you slide the map &amp; minis around with your finger</t>
  </si>
  <si>
    <t>BEACHOUND - Beachgoers unite!</t>
  </si>
  <si>
    <t>BEACHOUND's unique isle styles for beachgoers everywhere!</t>
  </si>
  <si>
    <t>Open-source programmable hand-held console, FEZ Game-O</t>
  </si>
  <si>
    <t>Learn how to program your own applications and games on this open-source hand-held console.</t>
  </si>
  <si>
    <t>Victoria Ballet Theater Spring Performance 2015</t>
  </si>
  <si>
    <t>Victoria Ballet Theater will be performing at Alvin Ailey's Citigroup Theater on April 5, 2015 at 3pm.</t>
  </si>
  <si>
    <t>Fodissa – Hard Enamel Warrior Pins</t>
  </si>
  <si>
    <t>A hard enamel pin set developed for the ambitious, hardworking and supportive person.</t>
  </si>
  <si>
    <t>R I T U A L S | Hard Enamel Pins</t>
  </si>
  <si>
    <t>? Your fate is in your hands ?</t>
  </si>
  <si>
    <t>ProSqueeze: The World’s Best Tool for Relieving Tension</t>
  </si>
  <si>
    <t>ProSqueeze is an innovative new self-massage tool designed for anyone who doesn't have the time or money to get a massage regularly.</t>
  </si>
  <si>
    <t>Street Fighter: The Miniatures Game</t>
  </si>
  <si>
    <t>Street Fighter®™: The Miniatures Game is an exciting new high quality pre-painted miniatures game!</t>
  </si>
  <si>
    <t>LOVE EXPANDING LOVE</t>
  </si>
  <si>
    <t>Music To Inspire Global Kindness From Within The Heart Space!_x005F_x000D_
Please Visit My Website To Hear My Work www.beekindness.com _x005F_x000D_
Thank You!</t>
  </si>
  <si>
    <t>Retrograid - Vintage Clothing Boutique (Canceled)</t>
  </si>
  <si>
    <t>Retrograid is an indie clothing boutique, dedicated to providing on-trend apparel with a nostalgic, quirky twist.</t>
  </si>
  <si>
    <t>Mechadrome</t>
  </si>
  <si>
    <t>A tabletop skirmish game of giant robot metal-on-metal carnage.</t>
  </si>
  <si>
    <t>Justin Foutz Records Record</t>
  </si>
  <si>
    <t>I need The funding to get you new music!!!</t>
  </si>
  <si>
    <t>Help Launch the A Little Chili Gourmet Food Truck</t>
  </si>
  <si>
    <t>Serving Chili and Chili-covered items to the Greater Los Angeles area!</t>
  </si>
  <si>
    <t>Whispering Pines' Next Album</t>
  </si>
  <si>
    <t>Join the effort to make Whispering Pines next record.  Pre-order you copy, or simply make a pledge to help us achieve our goal.</t>
  </si>
  <si>
    <t>"Heaven Gave Me This" (Canceled)</t>
  </si>
  <si>
    <t>One Woman, One Stage, One Mic, One Night._x005F_x000D_
Laughter takes the Pain Away, Do yourself a favor and LAUGH today! Thanks</t>
  </si>
  <si>
    <t>Coint.us - Counting All Kinds Of Coins Together</t>
  </si>
  <si>
    <t>Coincounters pocket a quick buck with no shame. Even when you give in, better start hauling 3 mi. #Coint it yourself. Never #penniless.</t>
  </si>
  <si>
    <t>Sleepy Kneez. An ultra comfortable knee pillow</t>
  </si>
  <si>
    <t>I developed a knee pillow, to allow people who sleep on their side to do so in total comfort (Over 80% of people are side sleepers).</t>
  </si>
  <si>
    <t>Dragon Keepers by Vital Lacerda and his daughter Catarina!</t>
  </si>
  <si>
    <t>A thematic game with strategic decision making and game play modes for both children and adults. Fun for casual and experienced gamers!</t>
  </si>
  <si>
    <t>Fractal art.  Infinitely complex, simply beautiful.</t>
  </si>
  <si>
    <t>Download ultra high resolution files, order poster prints or professional canvas prints.</t>
  </si>
  <si>
    <t>Both Sides Now: A Short Film (Canceled)</t>
  </si>
  <si>
    <t>Two college sophomores start off at the same party -- but their nights go in devastatingly different directions.</t>
  </si>
  <si>
    <t>Ultra Password Cube (mechanical password generator)</t>
  </si>
  <si>
    <t>A non-electronic mechanical password generator that utilises two distinct sources of randomness to generate and store secure passwords.</t>
  </si>
  <si>
    <t>Hollywood, Anywhere! Robotically controlled broadcast studio</t>
  </si>
  <si>
    <t>Live broadcast: Making BBC-approved cameras, broadcast-quality production &amp; global reach available to everyone - easily and affordably!</t>
  </si>
  <si>
    <t>Hard Instrument : Worlds First CrashProof Titanium Pen !!</t>
  </si>
  <si>
    <t>Blue Morphius - Burning Man Art Car Restoration</t>
  </si>
  <si>
    <t>The Blue Morphius art car, after 7 amazing years at Burning Man, needs to have it's lighting system and upper deck upgraded for Burning Man 2010.</t>
  </si>
  <si>
    <t>The Next Step in Spirit Wear!</t>
  </si>
  <si>
    <t>Clatch Socks are the next step in spirit wear! We provide high-quality customized socks for schools, teams, and organizations.</t>
  </si>
  <si>
    <t>Interpret Edu</t>
  </si>
  <si>
    <t>“A video hosting platform to display student-created, university specific content and track interaction to developing better learning”</t>
  </si>
  <si>
    <t>SeekDish Trouver les Restaurants par les ingrédients &amp; plats</t>
  </si>
  <si>
    <t>Une application qui vous permet de trouver les meilleurs plats et restaurants par le goût et les ingrédients autour de vous</t>
  </si>
  <si>
    <t>Zen Mama Curvy Yoga and Prenatal Yoga DVDs</t>
  </si>
  <si>
    <t>I am creating two professionally made Zen Mama yoga dvds -Curvy and Prenatal- for students who aren't local or who can't make it class!</t>
  </si>
  <si>
    <t>Balls!</t>
  </si>
  <si>
    <t>6 Fantastically sculpted monster ball things.....In resin.</t>
  </si>
  <si>
    <t>Time Jockeys</t>
  </si>
  <si>
    <t>As a time jockey, your job is to go back in time to get cool items and videos. Make the most money doing it to win! Oh, and stay alive.</t>
  </si>
  <si>
    <t>Here We Are: Help Fund Our Record</t>
  </si>
  <si>
    <t>The Broken are recording their first full length record! Partner with us and help spread the word on the record's release!</t>
  </si>
  <si>
    <t>The Journey: Volume One (Art Book / Travelogue)</t>
  </si>
  <si>
    <t>This Art Book is sketches and paintings from my yearlong holiday 2015-2016. I hope it inspires you to travel and make awesome stuff!</t>
  </si>
  <si>
    <t>RAD CLOTHING!</t>
  </si>
  <si>
    <t>My first release was great and I'm getting back at it! I want to bring more RAD gear to you and the world.</t>
  </si>
  <si>
    <t>RockMind Meditation Album</t>
  </si>
  <si>
    <t>RockMind Meditation; Creating an album of rock music mantras to provide a basis of meditation. Cool new concept to help meditation</t>
  </si>
  <si>
    <t>We Are Here: A Concert With A Cause</t>
  </si>
  <si>
    <t>The Diverse Tigers Club at Cowley College is starting a concert series to highlight/support a different charitable cause each year.?</t>
  </si>
  <si>
    <t>The Rough &amp; Tumble's Holiday Awareness Campaign</t>
  </si>
  <si>
    <t>The Rough &amp; Tumble hit the campaign trail hard for the equality of all holidays. 24 songs. 24 holidays. Celebration awareness.</t>
  </si>
  <si>
    <t>Twist Cupcakery</t>
  </si>
  <si>
    <t>Twist Cupcakery needs your help launching our gourmet Cupcakery in Downtown Dayton</t>
  </si>
  <si>
    <t>RESTAUDRON "TAMPICO MAR"</t>
  </si>
  <si>
    <t>Restaurant tecnológico con servicio basado en IPAD y drones meseros.</t>
  </si>
  <si>
    <t>2B LOCAL - A Cool Social Travel &amp; Lifestyle Mobile App</t>
  </si>
  <si>
    <t>A new global social travel &amp; lifestyle mobile app with real, authentic and unique content by your friends and people you trust</t>
  </si>
  <si>
    <t>Acoustic Nights 2015 – free local concert series needs help</t>
  </si>
  <si>
    <t>Free shows. Emerging artists. A harborside lawn. This is the 8th season of our passion project and we need help to continue the series.</t>
  </si>
  <si>
    <t>L'Arbre aux Hérons / The Herons' Tree</t>
  </si>
  <si>
    <t>Construisons un projet fou à NANTES, FRANCE!                                          Let's build a crazy project in NANTES, FRANCE!</t>
  </si>
  <si>
    <t>Fossils Movie</t>
  </si>
  <si>
    <t>An action based film depicting the aftermath of a silenced past.</t>
  </si>
  <si>
    <t>Rick Horvath Stale Green Light CD</t>
  </si>
  <si>
    <t>Please help fund Stale Green Light for mastering and production.</t>
  </si>
  <si>
    <t>Lannen Town Events Presents A Special Concert Experience</t>
  </si>
  <si>
    <t>A concert experience starring Morgan Manifacier and introducing Joanna Carrasquilla.</t>
  </si>
  <si>
    <t>Tales of Salavat</t>
  </si>
  <si>
    <t>Set in a fantasy world our team of writers forges a narrative via a tabletop RPG, each recording it from their characters point of view</t>
  </si>
  <si>
    <t>Queen of the Mountains - Women's Cycling Apparel</t>
  </si>
  <si>
    <t>Passionate about cycling; we want to inspire women to ride. Launching via KickStarter with beautiful, technical cycling apparel.</t>
  </si>
  <si>
    <t>Adult Survivors of Childhood Sexual and Emotional Abuse</t>
  </si>
  <si>
    <t>Vincent Harris revealed his secrets of sexual abuse from 20 years before; his healing finally began.</t>
  </si>
  <si>
    <t>Midnight Sky: Dream Fund (Canceled)</t>
  </si>
  <si>
    <t>I am actor in NYC trying to fulfill a dream by landing a role (no matter how big or small) in the upcoming Robotech Live-Action Film.</t>
  </si>
  <si>
    <t>Adam Palm- Debut Album</t>
  </si>
  <si>
    <t>After regularly playing on stages for 10+ years, it's time to make an album!</t>
  </si>
  <si>
    <t>THE KISS OF THE VAMPIRES</t>
  </si>
  <si>
    <t>BE CAREFUL WHAT YOU MAY WISH FOR...</t>
  </si>
  <si>
    <t>Ti-Browser App</t>
  </si>
  <si>
    <t>Ti-Browser will bring the best of a web browser and the best of native apps into a unique and creative product.</t>
  </si>
  <si>
    <t>For The Love Of Fondant</t>
  </si>
  <si>
    <t>Chocolate fondant, moelleux au chocolat or chocolate lava cake; whatever you call it, I’m making 12 for a dinner party.</t>
  </si>
  <si>
    <t>Warp &amp; Weft - A Community Art Weaving Project</t>
  </si>
  <si>
    <t>A community art project exploring the versatility of weaving through sculpture, collage, upcycling and collaboration.</t>
  </si>
  <si>
    <t>Draketionary</t>
  </si>
  <si>
    <t>Drake knows how you feel.. and now there could be an app for that! Enter an emotion and get a Drake lyric that encompasses it!</t>
  </si>
  <si>
    <t>Blockchain to avoid another global credit crisis</t>
  </si>
  <si>
    <t>Ofyz will provide a secure community consensus on credit ratings of startups, corporates, and countries by using Blockchain technology.</t>
  </si>
  <si>
    <t>Abstract Canyon A Memoir by Kelly Oliver "realest book ever"</t>
  </si>
  <si>
    <t>Written and self published on my own, paid for out of pocket, trying to fund my dream of a nation wide release and #1 seller.</t>
  </si>
  <si>
    <t>The World's Fastest Way to Connect with Like-minded People!</t>
  </si>
  <si>
    <t>An application that brings people together to collaborate on their shared passions.</t>
  </si>
  <si>
    <t>Servers for TGUK</t>
  </si>
  <si>
    <t>Tower Gamers UK needs a server for our community to share and distribute digital media between community members.</t>
  </si>
  <si>
    <t>Becoming of Plus Size</t>
  </si>
  <si>
    <t>Plus size women always get the view of not being sexy when in fact we define sexy. I want plus size women everywhere to exuberate style</t>
  </si>
  <si>
    <t>Theaters in the Loop - Hearing Loop Installation Project</t>
  </si>
  <si>
    <t>Hearing loops will be installed in theaters to give hearing loss sufferers with cochlear implants and hearing aids much needed access.</t>
  </si>
  <si>
    <t>Search for meaning in Italy</t>
  </si>
  <si>
    <t>Sometimes you have to take on things outside of yourself; things much larger so you can find control, find meaning of your existence</t>
  </si>
  <si>
    <t>T-Shirt Designs by @TOONS.JPEG</t>
  </si>
  <si>
    <t>I am trying to get enough funds to get a t-shirt maker so that I can create t-shirts with my cartoons on them. INSTA:@toons.jpeg</t>
  </si>
  <si>
    <t>Actress/Screenwriter School Tuition (Suspended)</t>
  </si>
  <si>
    <t>Hi! I'm an aspiring actress/writer that is transitioning to LA. With the proper education in film your donation will impact my future!</t>
  </si>
  <si>
    <t>The Great Video Game Debate</t>
  </si>
  <si>
    <t>This campaign exists to create a bias-free look at the state of the games industry and improve it by empowering individuals and gamers.</t>
  </si>
  <si>
    <t>Reflections of Our Lives</t>
  </si>
  <si>
    <t>A collection of life narratives given by Black men over the age of 70 from around the country along with their advice to youth.</t>
  </si>
  <si>
    <t>Sarah Luger (feature-length motion picture)</t>
  </si>
  <si>
    <t>"Sarah Luger" is the story of a wealthy community after the unsolved murder of fifteen year old Sarah Luger.</t>
  </si>
  <si>
    <t>Just a Poor Country Girl</t>
  </si>
  <si>
    <t>Coming of age book based on the true life story of a young girl's life as she moves from Natchez, Mississippi to Northern Michigan.</t>
  </si>
  <si>
    <t>PREMIERE | BLACK MARKET X WALL STREET</t>
  </si>
  <si>
    <t>Launching at the heart of the financial district, Black Market is uniting artists that push the aesthetics of rap in novel directions.</t>
  </si>
  <si>
    <t>Agent Orange Book of Research for VA Compensation Claims</t>
  </si>
  <si>
    <t>Will research worldwide medical studies on dioxin/Agent Orange to provide info to create nexus for AO disability claims.</t>
  </si>
  <si>
    <t>Rocinha: Images from a child's perspective (Canceled)</t>
  </si>
  <si>
    <t>Shantytowns are home to millions of children and this project will explore life in a shantytown with photos from a child's perspective.</t>
  </si>
  <si>
    <t>Cracked: A Short Film</t>
  </si>
  <si>
    <t>A powerful story of a young man plagued by his drug induced alter ego that threatens to destroy his new relationship.</t>
  </si>
  <si>
    <t>OTS Sabers - Endless Customization in the Palm of Your Hand</t>
  </si>
  <si>
    <t>Our independent saber chassis allows you to make your LED saber the way you want, anytime you want. The possibilities are endless.</t>
  </si>
  <si>
    <t>Yangalang: Digest TV</t>
  </si>
  <si>
    <t>Digest TV is a collection of comedy sketches, exploring reality TV and how the female identity is used to fuel our trashy TV appetite.</t>
  </si>
  <si>
    <t>Mischief Managed Soy Candles</t>
  </si>
  <si>
    <t>Just a waitress in this big scary world trying to make her dream of becoming a soy candle maker come true.</t>
  </si>
  <si>
    <t>Fhena's Anticipated Sophomore Recording</t>
  </si>
  <si>
    <t>International Spoken Soul Artist Fhena is set to enter the studio to produce her highly anticipated and much requested sophomore album.</t>
  </si>
  <si>
    <t>Living  with Alzheimer's</t>
  </si>
  <si>
    <t>Self Published Book Caregiving 24-7 for Great Aunt Dorothy for 3.5 years in my home. Alzheimer's-Cancer- Hospice. Helpful insights.</t>
  </si>
  <si>
    <t>Bend Fashion Quarterly Magazine</t>
  </si>
  <si>
    <t>Oregon premier fashion magazine... A unique periodical based in Bend, Oregon featuring fashion, design, style, trends and inspiration.</t>
  </si>
  <si>
    <t>Inexpensive delicious recipes? It's Easy If You Cook Smart</t>
  </si>
  <si>
    <t>Inspired by our local food pantry we have designed a collection of delicious easy inexpensive recipes to share in this cookbook .</t>
  </si>
  <si>
    <t>Vignettes of Debauchery: an Erotic XXX Graphic Novel Vol. 2</t>
  </si>
  <si>
    <t>A gratuitous, cover to cover, tale of vulgar sex. A XXX telling of a couple, through their sexcapades.</t>
  </si>
  <si>
    <t>Shapes &amp; Sounds; IKARI's Debut Album!</t>
  </si>
  <si>
    <t>We're on our way to bringing you all 12-15 tracks that we have absolutely poured ourselves into, but we need your help!</t>
  </si>
  <si>
    <t>Publishing Augury Book Two of The Garden</t>
  </si>
  <si>
    <t>The second volume of the genre breaking Garden saga by Andy Frankham-Allen</t>
  </si>
  <si>
    <t>Swipe Right: A Short Film About online dating.</t>
  </si>
  <si>
    <t>A short film about a chance meeting on a dating app that changes a life forever.</t>
  </si>
  <si>
    <t>Eat @ PDX: Exploring The Culinary World Of Portland</t>
  </si>
  <si>
    <t>Portland has many great restaurant, and a unique food culture, I will seek them all out and introduce them to everyone!</t>
  </si>
  <si>
    <t>Empowering The World Through A Sports Brand For Soccer!!!</t>
  </si>
  <si>
    <t>A sporting brand (siimb), which stands for "soccer is in my blood", to help facilitate soccer in disadvantaged countries.</t>
  </si>
  <si>
    <t>Five Minutes for Art: a coloring book from Peter Simeti</t>
  </si>
  <si>
    <t>Portrait sketches ordered by backers will be used to create a unique coloring book. Original art rewards ship in time for Christmas!</t>
  </si>
  <si>
    <t>3D Growers | Custom 3D Printed Planters</t>
  </si>
  <si>
    <t>3D Growers combine 3D printing, home gardening and creative design into a completely personalized growing experience.</t>
  </si>
  <si>
    <t>Funda Nathi</t>
  </si>
  <si>
    <t>An educational app to restore the need for high quality education in South Africa with an aim to provide 24 hour tutors to all students</t>
  </si>
  <si>
    <t>The UltraLOVE Album</t>
  </si>
  <si>
    <t>A wildly dynamic collection of new songs that showcase my ever-changing perspective on life, love, loss, and mortality.</t>
  </si>
  <si>
    <t>From Cheesecake to Cheesecake: The Joy Harmon Story</t>
  </si>
  <si>
    <t>The story of an iconic 60’s American film bombshell who went from being a studio cheesecake to becoming THE Hollywood cheesecake maker.</t>
  </si>
  <si>
    <t>African Arts Week</t>
  </si>
  <si>
    <t>Using art as a medium to heighten awareness of the Mary Rice Centre a for school disabled children in the Kibera slums, Nairobi, Kenya.</t>
  </si>
  <si>
    <t>Designs by Gl1tch</t>
  </si>
  <si>
    <t>Welcome to my KS. I'm just an imaginative, introverted guy with a busy mind who loves to create with glass, clay, and a pen/paper.</t>
  </si>
  <si>
    <t>Kaleido Star &amp; Sun Enamel Pins (Canceled)</t>
  </si>
  <si>
    <t>Subtle tribute to Sora (star) and Layla (blue sun) or Kaleido Star.</t>
  </si>
  <si>
    <t>Alabama Frozen Tide Pay-Per-View Live Streaming</t>
  </si>
  <si>
    <t>This campaign is to help the student/athletes of the Frozen Tide acquire the necessary equipment to broadcast home games this season.</t>
  </si>
  <si>
    <t>An Artist in Italy</t>
  </si>
  <si>
    <t>Artist Ana Mendieta's legacy and her time spent in Italy working in a studio for the first time is fondly recalled by friends.</t>
  </si>
  <si>
    <t>Monstros Apparel</t>
  </si>
  <si>
    <t>Monstros is a fun, limited edition, high quality clothing line based on monsters, urban legends and villains we all love to hate.</t>
  </si>
  <si>
    <t>The Animazombs: Series 2 (Canceled)</t>
  </si>
  <si>
    <t>We're back!! And with an even better horde of our favourite cuddly zombie animals just waiting for a home!</t>
  </si>
  <si>
    <t>Tamaggo 360 Live Camera virtually transports you anywhere</t>
  </si>
  <si>
    <t>Capture and share 360° photos and videos live, and bring your friends with you in real time</t>
  </si>
  <si>
    <t>"I LIKE YOU" feature film</t>
  </si>
  <si>
    <t>I LIKE YOU is a feature film that is 90% complete and needs your backing to finish. Check out the trailer and see for yourself.</t>
  </si>
  <si>
    <t>Prevent the Closure of CA State Parks (Canceled)</t>
  </si>
  <si>
    <t>Do you have $1 for California State Parks?</t>
  </si>
  <si>
    <t>Collection of One Box</t>
  </si>
  <si>
    <t>I want to buy a box, maybe turn it into a dinosaur head. maybe paint it, make something with a box.._x005F_x000D_
_x005F_x000D_
5$ - get a box that fits my head</t>
  </si>
  <si>
    <t>The Astronomy Legacy Project</t>
  </si>
  <si>
    <t>Unexplored astronomical research areas will emerge as century-old analog data is made accessible in digital format online.</t>
  </si>
  <si>
    <t>Creation of the World's First Social Movie</t>
  </si>
  <si>
    <t>Mirror Empire--the world's first social movie--will create the first true worldwide empire--as a social show we all make together.</t>
  </si>
  <si>
    <t>Cancel / Save Notepad</t>
  </si>
  <si>
    <t>Producing a notepad inspired by the typography and design of the classic Mac computer interface.</t>
  </si>
  <si>
    <t>The Tenth Hell: Stygian - 3D RPG with evolutionary narrative (Canceled)</t>
  </si>
  <si>
    <t>Face the undead with combats filled with action and magic. _x005F_x000D_
Make meaningful decisions that change the narrative of this RPG game.</t>
  </si>
  <si>
    <t>DC Radio</t>
  </si>
  <si>
    <t>We are college students that get drunk and then broadcast for your entertainment. We talk about EVERYTHING from cats to windmills!</t>
  </si>
  <si>
    <t>Living &amp; Longing for the Lord: A Guide to 1-2 Thessalonians</t>
  </si>
  <si>
    <t>Help me illuminate the lessons to be found in 1–2 Thessalonians and encourage Christians to live more like Jesus until he returns.</t>
  </si>
  <si>
    <t>An Outcry for the Arts in LA with Hedwig and the Angry Inch</t>
  </si>
  <si>
    <t>All Encompassing Arts Event will highlight Local Artists, Bands, DJs, and feature a Full Production of "Hedwig and the Angry Inch."</t>
  </si>
  <si>
    <t>Terra Jungle</t>
  </si>
  <si>
    <t>Remixing nature and bringing unique pieces of art to life</t>
  </si>
  <si>
    <t>c.l. blake are Now Transmitting...</t>
  </si>
  <si>
    <t>c.l. blake continues to pursue its passion for songwriting and recording and will soon release the new EP "Transmissions" to the world.</t>
  </si>
  <si>
    <t>Forbidden Kingdom</t>
  </si>
  <si>
    <t>Fantasy Action RPG using the Unreal Engine, will be available November 2017</t>
  </si>
  <si>
    <t>Taking Pictures of Random Dogs</t>
  </si>
  <si>
    <t>Fund to get a new professional camera to take pictures of dogs. Maybe I'll even snag a picture of your dog!</t>
  </si>
  <si>
    <t>RED SCARF -FILM ON WOMEN HARASSMENT</t>
  </si>
  <si>
    <t>'Red Scarf' a film on sexual harassment prevalent in the society.Are criminals made or born?</t>
  </si>
  <si>
    <t>30 Day Survival Challenge in Texas Zach Fowler &amp; Chris Thorn</t>
  </si>
  <si>
    <t>A Survival Challenge like no other, 30 days in Texas, hunting, fishing, survival &amp; bushcraft.Documented by Zach Fowler and Chris Thorn</t>
  </si>
  <si>
    <t>IMORNING - alarm clock snooze by remote control</t>
  </si>
  <si>
    <t>An alarm clock for person who have difficulty waking up at morning. A good solution that will lift you out of bed.</t>
  </si>
  <si>
    <t>EverSpire</t>
  </si>
  <si>
    <t>EverSpire is a puzzle-based, action-adventure RPG for the PC. Solve an interdimensional mystery, exploring distant times and places!</t>
  </si>
  <si>
    <t>Mussel Madness</t>
  </si>
  <si>
    <t>Mussel Madness is the cooperative board game to save the Great Lakes... Can you survive the invasion? _x005F_x000D_
Ages 10+_x005F_x000D_
2-5 players_x005F_x000D_
60 min</t>
  </si>
  <si>
    <t>Cut Throat (Moto Blanco Remix)</t>
  </si>
  <si>
    <t>Cut Throat was my first official iTunes single release and I am now looking to have it remixed by the renowned Moto Blanco!</t>
  </si>
  <si>
    <t>NANNband...   the smart armband nest for your Apple Nano 7</t>
  </si>
  <si>
    <t>NANNband, the slim &amp; smart minimalist armband nest to keep your Nano 7 conveniently at hand.</t>
  </si>
  <si>
    <t>Project Wet Dog</t>
  </si>
  <si>
    <t>Laid back, adventure loving dog seeks backers who share his passion for the outdoors &amp; want to help launch a fun line of t-shirts.</t>
  </si>
  <si>
    <t>The Perfect Serving Bowl... Great for RV's, picnics, bbq's</t>
  </si>
  <si>
    <t>A new design for a food serving bowl with a hinged lid, which keeps bugs away. One-touch, easy-open and one-touch, easy close.</t>
  </si>
  <si>
    <t>Furry - A Classic Fairy Tale covered in fur.</t>
  </si>
  <si>
    <t>Furry is the story of the Abominable Snowman and his family, mainly his daughter Nora, who is unlike anyone else in the world.</t>
  </si>
  <si>
    <t>A-Z of Feliformia</t>
  </si>
  <si>
    <t>An illustrated A-Z book of feliformia that raises awareness of endangered species.</t>
  </si>
  <si>
    <t>Give MY kind of country a chance... you'll like it!</t>
  </si>
  <si>
    <t>High energy country music that EVERYBODY is sure to love!!</t>
  </si>
  <si>
    <t>Native Nation</t>
  </si>
  <si>
    <t>It is time to recognize and give to the indigenus groups the credit they deserve. It is time to understand where we come from.</t>
  </si>
  <si>
    <t>Hannah's Debut EP</t>
  </si>
  <si>
    <t>This will be my first ever professional recording, and will be a large step in jumpstarting my career in music.</t>
  </si>
  <si>
    <t>27 Gears Fashion - Belt Buckles, Bottle Openers, &amp; Earrings</t>
  </si>
  <si>
    <t>Fashion accessories inspired by architectural patterns, made by hand in Oakland California.</t>
  </si>
  <si>
    <t>"Cotton Castle : ACB" - a creative colouring adventure!</t>
  </si>
  <si>
    <t>Goal: to print and sign the first run of "Cotton Castle : ACB", make your awesome reward goodies and help our collective to grow!</t>
  </si>
  <si>
    <t>dscvr : a roadworthy Virtual Reality headset for smartphones</t>
  </si>
  <si>
    <t>Take your VR adventures with you. The dscvr headset is portable and sturdy enough to take on the road. So what will you dscvr today?</t>
  </si>
  <si>
    <t>Tracy Queen, Volume 1</t>
  </si>
  <si>
    <t>The first volume of the epic, sex-positive, pulpy, adults-only, sci-fi graphic novel!</t>
  </si>
  <si>
    <t>Thicker Than Water (A La La Scott Mystery)</t>
  </si>
  <si>
    <t>Help fund my very first novel. #1 in the La La Scott Mystery Series.</t>
  </si>
  <si>
    <t>Chaos and Alchemy</t>
  </si>
  <si>
    <t>A quick playing card &amp; dice game for 2-5 alchemists. Build up a laboratory of exotic innovations and be the first to turn lead to gold!</t>
  </si>
  <si>
    <t>Triumph Over Trials/ Hope Through the Hurt</t>
  </si>
  <si>
    <t>Hello, I am raising money to fund my first solo Album.  This project is my testimony that God is truly our shelter in the storm.</t>
  </si>
  <si>
    <t>Be A Part of Michelle Moonshine's First EP!</t>
  </si>
  <si>
    <t>I am almost done recording my first EP, and I need your help finishing it! In exchange I have some awesome rewards!</t>
  </si>
  <si>
    <t>Internet Collaborative Story Website</t>
  </si>
  <si>
    <t>Remember playing the 3-word story game in your elementary class? What if the internet wrote a novel? That's my project.</t>
  </si>
  <si>
    <t>The Wake Up Album</t>
  </si>
  <si>
    <t>I'm working on a new album for the fans called the Wake Up.</t>
  </si>
  <si>
    <t>The Wolves of Isle Royale</t>
  </si>
  <si>
    <t>Production of a documentary exploring the Timber Wolves of Isle Royale in Michigan's Lake Superior.</t>
  </si>
  <si>
    <t>FamilyTool – a versatile modular synthesizer extension</t>
  </si>
  <si>
    <t>A unique MULT-OR-SWITCH in a powered 20hp eurorack case designed to accompany DFAM, Mother-32 or any other semi-modular synthesizer.</t>
  </si>
  <si>
    <t>Enri's Love, A Paranormal Romance Book</t>
  </si>
  <si>
    <t>Trying to fund a re-edit and re-write of my book.</t>
  </si>
  <si>
    <t>Bow Sanders - 3D Printed by Velo Zephyr Custom Bicycles</t>
  </si>
  <si>
    <t>This bow sander supports a sanding belt under tension. The sanding belt flexes to contour to any size or shape curve.</t>
  </si>
  <si>
    <t>Revolutionary Blender Technology - Blender Intelligence™</t>
  </si>
  <si>
    <t>Blender Intelligence™ minimizes motor noise with less electrical cost, but more torque. Food capacity doesn't impact motor performance.</t>
  </si>
  <si>
    <t>Derek V. - The journey to "Vices, Vixens, and Villains".</t>
  </si>
  <si>
    <t>New name. New album. Same Villainy.</t>
  </si>
  <si>
    <t>The Consciousness Collection</t>
  </si>
  <si>
    <t>Splenderosa Jewelry Designs creates 6 new prototype jewelry designs in Gold or Silver Metal called "The Consciousness Collection.</t>
  </si>
  <si>
    <t>Brad Keaton Music Custom T-shirt</t>
  </si>
  <si>
    <t>custom t-shirt designs for the music of Singer/Songwriter Brad Keaton</t>
  </si>
  <si>
    <t>The Power Portals</t>
  </si>
  <si>
    <t>The power portal has been designed to ignite an imaginary world of adventure and possibilities. The galaxy squad enter via the portal.</t>
  </si>
  <si>
    <t>TicklePaks™ the Quick Fix to Stinky Stuff</t>
  </si>
  <si>
    <t>How often do you wash your shoes? Problem solved with TicklePaks™ Shoe Deodorizers!</t>
  </si>
  <si>
    <t>a JERRY Memorial Concert—and RECORDING - August 8, 2014</t>
  </si>
  <si>
    <t>A concert in honor of the late, great JERRY, at St. Bart's in NYC. Need funds to pay musicians AND get a high quality recording!</t>
  </si>
  <si>
    <t>PLOW  (Canceled)</t>
  </si>
  <si>
    <t>PLOW tells the story of a group of friends who find themselves isolated from the world, being hunted upon by a sadistic snow plow driver named PLOW.</t>
  </si>
  <si>
    <t>MOB.IS.LAND - A COLLABORATIVE MOCKUMENTARY (Canceled)</t>
  </si>
  <si>
    <t>An interactive community film project, based on mutual creation, during which each participant may become an actor or a co-director.</t>
  </si>
  <si>
    <t>There's a NEW Taylor in town... &amp; she wants to make a really awesome pop/rock album</t>
  </si>
  <si>
    <t>Taylor Horn is a singer/songwriter who's music is about finding ones identity through danceable tunes. The album will be fun,energetic pop rock dance.</t>
  </si>
  <si>
    <t>Wingdaria Destiny - Galge Visual Novel</t>
  </si>
  <si>
    <t>Save the princess you love from her fate! How much will you sacrifice to win her heart and who will you oppose? Will her choice be you?</t>
  </si>
  <si>
    <t>obniz - Cloud Connected Development Board</t>
  </si>
  <si>
    <t>The World's first development board which is available as APIs on Cloud. Use obniz from your Html via Cloud.</t>
  </si>
  <si>
    <t>Help HANWELL Revive Cosmic American Music</t>
  </si>
  <si>
    <t>Hanwell are an acclaimed indie band from Des Moines, Iowa trying to finish their debut LP.</t>
  </si>
  <si>
    <t>Shirley's Handicrafts Expansion Project</t>
  </si>
  <si>
    <t>We need your help creating enough stock to sell at the Johnny Appleseed Festival this fall as well as sustain a permanent shop.</t>
  </si>
  <si>
    <t>Catacombs heroes</t>
  </si>
  <si>
    <t>Play a hero and get ready to take all the risks to rise you to the status of legend!</t>
  </si>
  <si>
    <t>Can We Dance, Hey Hey I Know We Can Dance</t>
  </si>
  <si>
    <t>The Praise Dance Feast was Just the beginning, Moving on to bigger Thing..... UNDEFEATED PRAISE IS ON THE RISE.... JOIN THE MOVEMENT!!!</t>
  </si>
  <si>
    <t>Alphabet throw Cartography</t>
  </si>
  <si>
    <t>From letters to words and a map to represent them_x005F_x000D_
(Des lettres aux mots Ã  travers une cartographie)</t>
  </si>
  <si>
    <t>The Nelson Big Cheese Project (Canceled)</t>
  </si>
  <si>
    <t>Le Grand Fromage is a a cut-to-order retail cheese shop with a rotating selection of more than 200 cheeses from around the world</t>
  </si>
  <si>
    <t>To finish &amp; edit doco, 'MONTE, Day with Aussie/New York Pi.'</t>
  </si>
  <si>
    <t>Documentary of MONTE Aussie/New York Pvte Eye. He meets clients, works and explains jobs. 11 New York Celebs are interviewed about him.</t>
  </si>
  <si>
    <t>Scenes of Chance II - Roleplaying Adventure Companion</t>
  </si>
  <si>
    <t>Big Stir UK Tour: Help the Bands Rent a Van!</t>
  </si>
  <si>
    <t>Three bands, seven musicians, seventeen days, twelve gigs, eleven cities. Bringing America's finest power pop to the UK. We need a van.</t>
  </si>
  <si>
    <t>SOCIOO's New Album</t>
  </si>
  <si>
    <t>Quiero que todos y todas sean parte del "Nuevo Album de SOCIOO"</t>
  </si>
  <si>
    <t>Volatile</t>
  </si>
  <si>
    <t>A fun &amp; dynamic word creation game for 1-4 players.</t>
  </si>
  <si>
    <t>Mariners: The Quiet</t>
  </si>
  <si>
    <t>An attempt to convey the Truth of the Gospel and the joy of knowing Christ through homespun lyrics and hand (and foot) made music.</t>
  </si>
  <si>
    <t>Animal Control Mobile Indie Game</t>
  </si>
  <si>
    <t>Animal Control is a fun, over the top animal catching indie experience where you attempt to save animals from a terrible fate.</t>
  </si>
  <si>
    <t>SuperHeroes After Dark 2: Nightfall - XXX Anthology Comic</t>
  </si>
  <si>
    <t>The sequel to the successful "SuperHeroes After Dark: Extreme" XXX anthology with digital art by erotic comic artist, Shade!</t>
  </si>
  <si>
    <t>Goback's Anime and Gaming Expo</t>
  </si>
  <si>
    <t>A gigantic convention for the anime, video game, and card game enthusiasts in the Central Valley area!</t>
  </si>
  <si>
    <t>Deadpool Movie in LEGO</t>
  </si>
  <si>
    <t>This will be the first ever frame by frame LEGO stop motion recreation of a feature film, that film being Deadpool. Coming 2019.</t>
  </si>
  <si>
    <t>Love is Dead</t>
  </si>
  <si>
    <t>Peter, a member of a support group for those who have lost loved ones, shares an emotionally violent story of his lost wife.</t>
  </si>
  <si>
    <t>These are nacho mama's tacos...</t>
  </si>
  <si>
    <t>Nachos Mamas Tacos is a veteran-owned food truck in Chattanooga, Tennessee that focuses on good food and helping inner city youth.</t>
  </si>
  <si>
    <t>I'm So Yoga Newark - Yoga Studio Fund</t>
  </si>
  <si>
    <t>Creating a mindful space for meditation, relaxation and body evolution through Yoga.</t>
  </si>
  <si>
    <t>Affordable Minimalist Watches for Everyday Fashion</t>
  </si>
  <si>
    <t>Our watches were curated to bring to life a piece of affordable luxury that makes you feel good or rather, 'feel the moment'</t>
  </si>
  <si>
    <t>K. Clark</t>
  </si>
  <si>
    <t>A product that helps the seller and consumer, but ultimately can help those who may be unable to afford it too!</t>
  </si>
  <si>
    <t>Convert</t>
  </si>
  <si>
    <t>A narrative puzzle game, where you play as Angel, fighting against Demons, in a War to influence human beings.</t>
  </si>
  <si>
    <t>Tao Artist Tee's</t>
  </si>
  <si>
    <t>Hey everyone out there on Kickstarter! We're a duo artist team that's making awesome game related tee's, so please donate and enjoy.</t>
  </si>
  <si>
    <t>Chris Villain on Youtube!</t>
  </si>
  <si>
    <t>Help us take our videos to the next level! We've been doing our videos on virtually no budget! Just imagine what we could do with one!?</t>
  </si>
  <si>
    <t>Picture Hebrew Flashcard App</t>
  </si>
  <si>
    <t>An app that will make Picture Hebrew Flashcards more affordable, convenient, and effective than the set of physical cards.</t>
  </si>
  <si>
    <t>myTrakk - Bluetooth LE 4.0 Tracker and Remote Camera Shutter</t>
  </si>
  <si>
    <t>Find your keys, bags, pets...pretty much anything using our small BLE  tracker and take amazing pictures with the remote camera shutter</t>
  </si>
  <si>
    <t>WarBing Magazine</t>
  </si>
  <si>
    <t>We're a non-profit Arts &amp; Culture magazine trying to get our first issue funded and published! We appreciate any contribution!</t>
  </si>
  <si>
    <t>Same Game: Recording and Music Video</t>
  </si>
  <si>
    <t>From The Cave is preparing the recording of their song Same Game. Help us with the funding for the song + a music video!</t>
  </si>
  <si>
    <t>Gumby: The Life and Times of the Ultimate American Icon (Canceled)</t>
  </si>
  <si>
    <t>Our book will go down in the annals of Gumbology as THE go-to source for all things Gumbyriffic.  It will feature: Clokeys,characters,episodes,staff.</t>
  </si>
  <si>
    <t>Pre-order Joe's new release Join The Living!!</t>
  </si>
  <si>
    <t>Heartfelt worship that invites Heaven to earth!!!</t>
  </si>
  <si>
    <t>Louis Wilson Comics (LWC)</t>
  </si>
  <si>
    <t>Converting a Series of Books into a graphic novel series, using the Blender 3d modeling engine.</t>
  </si>
  <si>
    <t>CHUTELESS - (an epic, documentary adventure)</t>
  </si>
  <si>
    <t>3 men take pure, unadulterated risks on a 15-day, charisma-fueled journey from NYC to LA in search of the greatest currency on earth: kindness.</t>
  </si>
  <si>
    <t>Skating Insperations</t>
  </si>
  <si>
    <t>would like to raise money to build an outlet thats fun, cheap &amp; enjoyable for young demographic of america.  age group of 12-20,21-30.</t>
  </si>
  <si>
    <t>Painted Money Art by Jury The Clown 17 Years of Defacing $ $</t>
  </si>
  <si>
    <t>Painted Money Art for the Past 17 Years. Original Painted Dollars, Prints, Canvas Prints, Clown Dollar Art Prints.</t>
  </si>
  <si>
    <t>The FAT Girl Lifestyle Movement</t>
  </si>
  <si>
    <t>Humorously chronicling the struggle between loving food and maintaining a healthy lifestyle through our collection of FAT products.</t>
  </si>
  <si>
    <t>Nashville Studio Debut Album with LeighAnne Cooper</t>
  </si>
  <si>
    <t>Help a solo artist, without a "label", release her first CD featuring Traditional Country Music and a few new originals!</t>
  </si>
  <si>
    <t>Paul And James go to Hollywood</t>
  </si>
  <si>
    <t>Exciting to watch</t>
  </si>
  <si>
    <t>COOL PLAY! No-mess soft kiddie pit balls</t>
  </si>
  <si>
    <t>Enhance early beginnings play with you baby and enjoy fun learning activities with your toddler with smart easy pick up!</t>
  </si>
  <si>
    <t>GEORGE HARRISON HOLLYWOOD MEMORIAL &amp; MUSIC FESTIVAL</t>
  </si>
  <si>
    <t>Creating a Cemetery Memorial &amp; Annual Memorial Rock Fest in Hollywood in tribute to George Harrison.</t>
  </si>
  <si>
    <t>Glowing Wooden Lampshades From Pine Root</t>
  </si>
  <si>
    <t>Backers get amazing unique lamps, sculptures and affordable rewards made with solid wood. Help me make something from a wasted resource</t>
  </si>
  <si>
    <t>Chefii App</t>
  </si>
  <si>
    <t>A peer to peer food sharing platform. Our aim is to encourage people to produce delicious home-made meals; meet new people in the area</t>
  </si>
  <si>
    <t>Changing of the Gods</t>
  </si>
  <si>
    <t>A groundbreaking new film by Kenny Ausubel &amp; Louie Schwartzberg, featuring John Cleese, based on the work of Richard Tarnas.</t>
  </si>
  <si>
    <t>HSD miniatures expansion 1</t>
  </si>
  <si>
    <t>This kickstarter will fund the first expansion to the HC SVNT DRACONES tabletop mini line, adding new body shapes, poses, and options!</t>
  </si>
  <si>
    <t>Tin Man Miniatures Campaign 2013</t>
  </si>
  <si>
    <t>Tin Man Miniatures, LTD, is launching its first campaign to greatly expand our successful product line of metal gaming miniatures.</t>
  </si>
  <si>
    <t>Laodicean Whoredom in Today's Church</t>
  </si>
  <si>
    <t>Based on a series of dreams and visions, this book reveals the heart of God in regards to the church and exposes the lies of Satan!</t>
  </si>
  <si>
    <t>Sarita's Empanada Food Truck</t>
  </si>
  <si>
    <t>Unique food cart aims to upgrade to fully functional Food TRUCK! Latin food with an American twist, spreading diversity through food!</t>
  </si>
  <si>
    <t>BAYANI - Fighting Game</t>
  </si>
  <si>
    <t>BAYANI is the first fighting game that is heavily inspired by the Philippines’ rich history, culture, and mythology.</t>
  </si>
  <si>
    <t>Cthulhu: Sounds of Madness Vol 4 &amp; 5! 1920's &amp; Modern</t>
  </si>
  <si>
    <t>OVER 16 HOURS of 40 Brand New Cthulhu inspired &amp; horror, soundscapes to immerse yourselves in during roleplaying, boardgames and LARP.</t>
  </si>
  <si>
    <t>THE NATURAL SELECTION TOUR</t>
  </si>
  <si>
    <t>Blu, Open Mike Eagle, JNaturaL and MC Colorless take to the road this November in the NATURAL SELECTION TOUR (midwest/westcoast)</t>
  </si>
  <si>
    <t>Memory Matrix</t>
  </si>
  <si>
    <t>Memory Matrix the card game is a program to train your cognitive skills such as memory, attention, speed and intelligence at same time.</t>
  </si>
  <si>
    <t>LAST DOG STANDING</t>
  </si>
  <si>
    <t>First Feature Film centered around an Anti-dogfighting storyline where redemption and revenge are for all the right reasons.</t>
  </si>
  <si>
    <t>A Picture of You</t>
  </si>
  <si>
    <t>A serious movie about life that collides head-on into a funny movie about death.</t>
  </si>
  <si>
    <t>Magic Party Costume makes you look cool at ALL parties</t>
  </si>
  <si>
    <t>Party must-have garment with LED and sounds, with your body movement, the LED colorful light flashing accompanying horror sounds.</t>
  </si>
  <si>
    <t>Beggin' You To Believe</t>
  </si>
  <si>
    <t>Chase Your Dreams to the Edge of the Earth... And if you still can't find them, jump off behind them! #BY2B</t>
  </si>
  <si>
    <t>The Noh Christmas Carol</t>
  </si>
  <si>
    <t>Due to popular demand, Theatre of Yugen is bringing back its critically-acclaimed work, A Noh Christmas Carol!</t>
  </si>
  <si>
    <t>Blast off with the first line of 13K  Apparel  this summer!</t>
  </si>
  <si>
    <t>This project is help launch the first line of 13K apparel coming out in New York City</t>
  </si>
  <si>
    <t>Claudia meets Ray, who has a funny matchmaking skill; he's never been wrong! Ray soon introduces Claudia to Paul, the perfect guy.</t>
  </si>
  <si>
    <t>Vocaldente German A-Cappella @ the Whiteside Theatre in 2014</t>
  </si>
  <si>
    <t>Help fund another free concert by award-winning German ensemble Vocaldente. Bring them back in 2014 with your contribution.</t>
  </si>
  <si>
    <t>Sky's the Limit Catering at the Mason's Lodge</t>
  </si>
  <si>
    <t>I am a respected chef in Fairbanks, Alaska and am trying to expand my catering operation.</t>
  </si>
  <si>
    <t>Lightning &amp; Bolt — an asymmetric co-op superhero adventure!</t>
  </si>
  <si>
    <t>A game of superheroes &amp; robots for parents &amp; kids, from the creator of Vast &amp; the illustrator of Everdell // A proud part of MAKE 100</t>
  </si>
  <si>
    <t>Black Sky, a poetic disturbing post apocalyptic novel</t>
  </si>
  <si>
    <t>A post Apocalyptic nightmare spawned from actual events. This novel is a journey through the creative mind and a true tale of survival.</t>
  </si>
  <si>
    <t>Pressing the Ofrenda LP - Limited Edition 12" Vinyl</t>
  </si>
  <si>
    <t>Haunted, hopeful, honest &amp; impassioned, this is the first LP from Frank Cruz since the passing of his 5 year old son Zachary in 2009.</t>
  </si>
  <si>
    <t>Terra Firma: Fall Collection</t>
  </si>
  <si>
    <t>Nature and fashion? Yeah, that is what Terra Firma is about. Lets launch our Fall Collection shall we?</t>
  </si>
  <si>
    <t>Sympathetic Frequencies is Making a Record!!</t>
  </si>
  <si>
    <t>We are Sympathetic Frequencies, an LA based band recording our first full length record and we want you to be a part of it!</t>
  </si>
  <si>
    <t>spazio (T)Raum - a space for sound art</t>
  </si>
  <si>
    <t>(T)Raum is an exhibition and project space based in Milan that aims to diffuse and create new containers - and contents - for sound art</t>
  </si>
  <si>
    <t>Vehicle Assist Seat - STAY MOBILE - STAY SAFE !</t>
  </si>
  <si>
    <t>A device to assist people with ambulatory/mobility issues in safely entering and exiting their vehicles.</t>
  </si>
  <si>
    <t>SCAMP - Small Camera Platform</t>
  </si>
  <si>
    <t>The SCAMP is a simple, easy to use, solution for reducing shakiness while filming with small HD video cameras.</t>
  </si>
  <si>
    <t>Prospects Issue #1</t>
  </si>
  <si>
    <t>YOUR MOVE - Jersey City's Modern Dance Festival</t>
  </si>
  <si>
    <t>Your Move is a 4-day professionally produced dance festival in Jersey City.</t>
  </si>
  <si>
    <t>Impact Winter</t>
  </si>
  <si>
    <t>A post-apocalyptic survival adventure set upon the remnants of a buried Earth.</t>
  </si>
  <si>
    <t>Your Life Stories</t>
  </si>
  <si>
    <t>Your life stories - A chronicle of true stories about real people and real events.  Making your story part of future history.</t>
  </si>
  <si>
    <t>Global Sedan – The Fully Insured Mobile App For Car Service</t>
  </si>
  <si>
    <t>Help me create an alternative solution to the under-regulated mobile app transportation industry!</t>
  </si>
  <si>
    <t>Redemption Road (Canceled)</t>
  </si>
  <si>
    <t>Christian based action/ drama film.</t>
  </si>
  <si>
    <t>Pocket Comb by Folkland</t>
  </si>
  <si>
    <t>An everyday carry Pocket Comb from Folkland. Brass, Stainless and Ti. USA made compact durable combs will open bottles &amp; look good!</t>
  </si>
  <si>
    <t>Oche Pong, Balls to the Wall Beer Pong (Canceled)</t>
  </si>
  <si>
    <t>Are you tired of the table? Go balls to the wall with Oche Pong.  Play some beer pong without rearranging your room, man cave, or life.</t>
  </si>
  <si>
    <t>The Do Good Company | Could sweets solve a social issue?</t>
  </si>
  <si>
    <t>We believe so. This is why we help refugee women integrate into the society by sharing their recipes online.</t>
  </si>
  <si>
    <t>Necropolitan</t>
  </si>
  <si>
    <t>Watch history's most infamous killers and psychopaths engage in clan warfare in Hell! Think GANGS OF NEW YORK meets HIGHLANDER in Hell.</t>
  </si>
  <si>
    <t>Victoria's Path - A Fantasy Web Series of young life lessons</t>
  </si>
  <si>
    <t>Victoria's Path is the story of a girl who dives into a fantasy world to cope with, and overcome, problems she experiences in real life</t>
  </si>
  <si>
    <t>The Protectorate Wars Art Book</t>
  </si>
  <si>
    <t>Filled with illustrations and fiction, The Protectorate Wars digital art book presents a view of conflict among the stars.</t>
  </si>
  <si>
    <t>Tales of Mythion</t>
  </si>
  <si>
    <t>Action, fantasy, superheroes and more, this comic is truly the first of its kind.</t>
  </si>
  <si>
    <t>Birthstone: Roguelike, Adventure, Awesome!</t>
  </si>
  <si>
    <t>Inspired by the old-school Rougelikes where you make your way through randomised dungeons for loot and fame!</t>
  </si>
  <si>
    <t>Wild Man Of The Woods (Canceled)</t>
  </si>
  <si>
    <t>Filmakers set out to shoot a survialist video and are lured to their demise by serial killers using the folklore tale of Bigfoot.</t>
  </si>
  <si>
    <t>Santa Coins and Stories, Own a Piece of Santa's Sleigh!</t>
  </si>
  <si>
    <t>"A century of Santa’s sleighs” secret photos and stories. Complemented with decorated wooden coins made from 100% recycled sleighs.</t>
  </si>
  <si>
    <t>Human Collection in the Theater of Carnage</t>
  </si>
  <si>
    <t>Vomit Stain is the red-headed stepchild of Bill Ramey-Vocals, Ryan Anderson-Guitar, Carrington DelAtley-Drums, and Steven Miller-Bass.</t>
  </si>
  <si>
    <t>A GUIDE to CEDAR GLADES and Common Appalachian Wildflowers</t>
  </si>
  <si>
    <t>This field guide covers plants endemic to cedar glades as well as many upland wildflowers found in the Central South.</t>
  </si>
  <si>
    <t>KONGO DANCE GROOVE</t>
  </si>
  <si>
    <t>A new revolutionary fun dance craze to high energy percussion world music!</t>
  </si>
  <si>
    <t>Change Unchanging: The Collected Verses of a Fallen Warrior</t>
  </si>
  <si>
    <t>Change Unchanging is a tome showcasing the poetry of community activist and father of four Yale Miller who was murdered in 2007.</t>
  </si>
  <si>
    <t>Earth by Train's first album!</t>
  </si>
  <si>
    <t>Earth by Train is in the process of recording our first album &amp; need support in getting the album engineered, mastered &amp; pressed.</t>
  </si>
  <si>
    <t>Runic Forge Handcrafted Terrain</t>
  </si>
  <si>
    <t>Each piece of Runic Forge terrain is handcrafted from start to finish.</t>
  </si>
  <si>
    <t>He Won't Know It's Paleo - The Cookbook!</t>
  </si>
  <si>
    <t>A beautiful &amp; delicious paleo cookbook for the autoimmune protocol &amp; food allergies. Shhh... No one will know!</t>
  </si>
  <si>
    <t>SCATAMACCHIA</t>
  </si>
  <si>
    <t>One-of-a-kind heels hand-painted to match any outfit you want.</t>
  </si>
  <si>
    <t>Tone From Texas:  Van Wilks' Sixth Studio Album Underway!</t>
  </si>
  <si>
    <t>With a little help from his friends, Van Wilks is makin' noise in the studio: 12 new tracks and a target album release of Sept. 2015.</t>
  </si>
  <si>
    <t>VideoProfe</t>
  </si>
  <si>
    <t>Clases de Primaria en vÃ­deo Â¡y gratis!_x005F_x000D_
Que todos los niÃ±os, sin importar sus circunstancias, puedan recibir clases de un profesor real.</t>
  </si>
  <si>
    <t>Davi Torrey Music</t>
  </si>
  <si>
    <t>Hey Y'all!!! My name is Davi and I'm trying to become a recording artist. I prefer Pop but can do R &amp; B and Soul as well.</t>
  </si>
  <si>
    <t>Billy's Pickle (Canceled)</t>
  </si>
  <si>
    <t>Dozens of people can't be wrong! _x005F_x000D_
This is your chance to get Billy's Pickle in your mouth!_x005F_x000D_
100% Organic Michigan Pickles!</t>
  </si>
  <si>
    <t>E-One - A New Elegant Watch</t>
  </si>
  <si>
    <t>E-One, an elegant watch by Elegantis. Inspired by the French luxury and the beautiful city of Paris.</t>
  </si>
  <si>
    <t>Mad Deer Printmaking Studio</t>
  </si>
  <si>
    <t>I am raising funds to open a low-cost printmaking studio in Fort Collins, CO designed to promote a vibrant printmaking community.</t>
  </si>
  <si>
    <t>Black Smith / Forged products / blade smith / metal working</t>
  </si>
  <si>
    <t>I am forging mostly on demand, then in spare time make other things created by imagination. Comment me ideas please.</t>
  </si>
  <si>
    <t>Back to Basics by Madeline K</t>
  </si>
  <si>
    <t>Back to Basics is a new budget-conscious women's clothing line by Madeline K.  The great  demand has made production a necessity.</t>
  </si>
  <si>
    <t>High Altitude Balloon, Creation of an HD DVD</t>
  </si>
  <si>
    <t>Creation of an HD DVD_x005F_x000D_
_x005F_x000D_
From the best images and videos, taken from on board digital cameras, during upcoming 2014 summer flights.</t>
  </si>
  <si>
    <t>High School Outdoor Education Pilot Trip</t>
  </si>
  <si>
    <t>We are launching a new Outdoor Education and Environmental Sustainability program at our school!</t>
  </si>
  <si>
    <t>Starmancer</t>
  </si>
  <si>
    <t>Dwarf Fortress Inspired Space Station Sim</t>
  </si>
  <si>
    <t>Dungeons and Randomness</t>
  </si>
  <si>
    <t>The D&amp;R podcast is trying to raise money for artists and equipment.</t>
  </si>
  <si>
    <t>ABRAHAM is recording a new album...Finally!</t>
  </si>
  <si>
    <t>ABRAHAM! Fantastic garage pop band from Seattle, WA - We NEED to make an awesome record for you all to enjoy!  Please donate to the cause! Win BIG!</t>
  </si>
  <si>
    <t>New Fiction Serial on Tom McKenna</t>
  </si>
  <si>
    <t>Launching a serialization of newest Tom McKenna thriller: The Ransom. Heart pounding novel guaranteed to grab readers and not let go.</t>
  </si>
  <si>
    <t>Discover the City on Two Wheels Spring Urban Living Rides</t>
  </si>
  <si>
    <t>Elliott McFadden from Austin on 2 Wheels &amp; Keith Byrd from Social Cycling ATX are teaming up to put on some unique spring social rides to show off ATX</t>
  </si>
  <si>
    <t>Transparent Dice for your - X-Wing Game -</t>
  </si>
  <si>
    <t>The wait is over, introducing high quality transparent dice for your most favorite Game. Bringing the best to your galaxy far far away.</t>
  </si>
  <si>
    <t>Arkansas Ice</t>
  </si>
  <si>
    <t>Supplying Arkansas with quality, affordable ice. Accessible with cash, coins, and plastic. Eventually supplying other states</t>
  </si>
  <si>
    <t>Heidelberg Symphony Orchestra with pianist Kristian Chong</t>
  </si>
  <si>
    <t>Help bring the amazing grand piano to Heidelberg Symphony's amazing concert...and create the amazing performance!</t>
  </si>
  <si>
    <t>Dean Reynolds in a Group Art Show in Berlin, Germany</t>
  </si>
  <si>
    <t>I am a contemporary surrealist artist. I am part of a group show in a gallery in Berlin, Germany. I need your help.</t>
  </si>
  <si>
    <t>Looking Sideways</t>
  </si>
  <si>
    <t>Insurance is expensive when cars are going sideways through a town. Anything can help. Drifting can be art, road is a canvas.</t>
  </si>
  <si>
    <t>BERMUDA SURF CO.</t>
  </si>
  <si>
    <t>A design that is built for creating friendships and beach fun</t>
  </si>
  <si>
    <t>I think....</t>
  </si>
  <si>
    <t>I think, I move, I do</t>
  </si>
  <si>
    <t>Gettysburg 1863—Seething Hell</t>
  </si>
  <si>
    <t>A large-format book of hundreds of striking new photographs recreating the 1863 battle, as bold as Lee's invasion of Pennsylvania</t>
  </si>
  <si>
    <t>Blulug</t>
  </si>
  <si>
    <t>The world's best travel community in the palm of your hand. Meet travelers. Share your trips. Get inspired for your next adventure.</t>
  </si>
  <si>
    <t>THE NIGHT SITTER</t>
  </si>
  <si>
    <t>The bloodiest independent feature-length Christmas horror comedy of the year!</t>
  </si>
  <si>
    <t>Vektropolis (Canceled)</t>
  </si>
  <si>
    <t>Vektropolis is a new type of fast-paced, action game with a clean retro style. 80's look, 21st century feel and Oculus Rift support</t>
  </si>
  <si>
    <t>BRUVELO: Smart, WiFi-Connected Pour-Over Coffee Brewer.</t>
  </si>
  <si>
    <t>The Bruvelo is a smart, WiFi connected coffee brewer which automates the timeless tradition of a fine handcrafted coffee.</t>
  </si>
  <si>
    <t>On a Bike, With a Camera: Missouri to Washington</t>
  </si>
  <si>
    <t>Starting in June 2010, I will ride my bicycle from Missouri to Washington.  I plan to document the entire trip through photographs.</t>
  </si>
  <si>
    <t>Dog Whistle (Canceled)</t>
  </si>
  <si>
    <t>An Inventor, a man with a skin condition and a real tough lady join forces to defeat an evil corporation in this sci-fi thriller.</t>
  </si>
  <si>
    <t>Second Helpings Cafe- Great Food at a Historic Location</t>
  </si>
  <si>
    <t>Help make our dream come true! Located in downtown Lockport along the Historic Erie Canal. Experience homemade goodness and local flare</t>
  </si>
  <si>
    <t>TEDDY-1</t>
  </si>
  <si>
    <t>A beautifully rendered graphic novel about an emergency rescue team at work in a world that looks like our own with a few surprises.</t>
  </si>
  <si>
    <t>SOSgeo</t>
  </si>
  <si>
    <t>SOSgeo es una app de seguridad con la cual podrás crear tu propia red personal de seguridad y sentirte siempre seguro.</t>
  </si>
  <si>
    <t>Pavilion - Wireless Speaker x D-Spiral Acoustic System</t>
  </si>
  <si>
    <t>Bloom Your Space with Beautifully Designed Speaker + Innovative Sound System.</t>
  </si>
  <si>
    <t>Matt Robbs Biscuits &amp; Brew</t>
  </si>
  <si>
    <t>Matt Robbs Biscuits &amp; Brew coming to a shop near you in Downtown Knoxville. Breakfast, Coffee, Conversation.</t>
  </si>
  <si>
    <t>The Great Journey</t>
  </si>
  <si>
    <t>We need your help to complete this sci-fi social short film, we'll not disappoint you.</t>
  </si>
  <si>
    <t>Cap-head vinyl figure (Canceled)</t>
  </si>
  <si>
    <t>I created Cap-Head in 2000/1 as a character for Copymenot which is basically my urban art company for "Jive &amp; Lewis Bannister".</t>
  </si>
  <si>
    <t>RIZE Z: Zombies vs The Living</t>
  </si>
  <si>
    <t>Choose to battle with zombies, the living, or both.  Set traps for your opponent, scavenge materials, and craft better items.</t>
  </si>
  <si>
    <t>The Leading Strand — a Design Exhibit Celebrating Science</t>
  </si>
  <si>
    <t>What happens when you pair 5 amazing designers with 5 brilliant neuroscientists? An extraordinary celebration of basic research.</t>
  </si>
  <si>
    <t>David Bull is building a new shop in Tokyo</t>
  </si>
  <si>
    <t>Woodblock printmaker David Bull needs some startup assistance for the new Asakusa 'Print Party' location!</t>
  </si>
  <si>
    <t>Tablì - the first green tablet of coffee</t>
  </si>
  <si>
    <t>Tablì is the first tablet of coffe ready to use, green and pure, without wrapping, that gives you all the pleasure of quality coffee</t>
  </si>
  <si>
    <t>Boa Cushion (Canceled)</t>
  </si>
  <si>
    <t>Inflatable Travel Pillow. 360° Support for Head, Neck, and Chin</t>
  </si>
  <si>
    <t>FORT FIGHT - Adventures of the Misfit Whiz Kids</t>
  </si>
  <si>
    <t>A gang of bullies take on more than they can handle when they pick on a group of super genius nerds... that fight back.</t>
  </si>
  <si>
    <t>Tuck-In Nightstand, bedside caddy.</t>
  </si>
  <si>
    <t>The Tuck-in Nightstand is a revolutionary way to access the things you need while in bed or on the sofa. Made in the USA!</t>
  </si>
  <si>
    <t>Combat Air Patrol 2 - PC Flight Sim</t>
  </si>
  <si>
    <t>Take command of the AV-8B Harrier II, become an elite pilot and fight to protect the Strait of Hormuz from a new enemy threat.</t>
  </si>
  <si>
    <t>Learning From the EU: Comparing The U.S Economy To The EU</t>
  </si>
  <si>
    <t>An in-depth look at the economic practices in London, France and Barcelona and how they compare to the economy of the United States.</t>
  </si>
  <si>
    <t>Retronix R-100/R-800so Bass/R-800r Bass (Canceled)</t>
  </si>
  <si>
    <t>PBBB- Intergalactic Mustache Parade</t>
  </si>
  <si>
    <t>The PBBB's second album, Intergalactic Mustache Parade, is set to launch in mid-March. But we need your help to make it happen!</t>
  </si>
  <si>
    <t>The lady Who Sees Angels (Canceled)</t>
  </si>
  <si>
    <t>A documentary film examining the life of bestselling author Lorna Byrne. Lorna has seen and spoken to angels from birth.</t>
  </si>
  <si>
    <t>Lukie Photos Photography Studio - The Build</t>
  </si>
  <si>
    <t>This is my project to buy a "Garden Workshop" that I can use as a Photography Studio :-)</t>
  </si>
  <si>
    <t>Altcoin</t>
  </si>
  <si>
    <t>A documentary about the altcoin space with interviews in America and England.</t>
  </si>
  <si>
    <t>Upcycled Art Show (Canceled)</t>
  </si>
  <si>
    <t>I have the venue booked and the date set, now I just need to finish creating the pieces.</t>
  </si>
  <si>
    <t>7 Lox Rok the Movie (Canceled)</t>
  </si>
  <si>
    <t>Rock journalist Lee Zee and band manager Python help guitarist Loxley fix his band 7 Lox Rok and get ready for a world tour.</t>
  </si>
  <si>
    <t>PRODUCTION PERFORMANCE SERIES "ECCENTRICA"</t>
  </si>
  <si>
    <t>HELP US OUT! THE PRODUCTION COST!, COSTUMES, DANCERS PAY!, IT WILL BE WORTH IT!_x005F_x000D_
WE LOVE YOU &amp; THANK YOU FOR YOUR SUPPORT!_x005F_x000D_
_x005F_x000D_
SKIN DANCE COMPANY</t>
  </si>
  <si>
    <t>Season 2 of Space Cadets Radio</t>
  </si>
  <si>
    <t>Help us produce the second season of our narrative science fiction podcast, Space Cadets and the Pirates of the Outer Rim.</t>
  </si>
  <si>
    <t>Cakeface Maine</t>
  </si>
  <si>
    <t>Cakeface Maine is a new independent bakery in Portland, ME, that strives to buy local/organic, bake vegan/gluten-free, and be unbelievably awesome.</t>
  </si>
  <si>
    <t>Cirque du Vampire</t>
  </si>
  <si>
    <t>Cirque du Vampire's concert with electric cellist Marston Smith has been shot and edited and needs funds to manufacture DVD.</t>
  </si>
  <si>
    <t>Build Your Own Laser Cutter</t>
  </si>
  <si>
    <t>With our custom kit, you will have all the parts you need to assemble your own fully-functional laser cutter!</t>
  </si>
  <si>
    <t>Kangol 504: Bring Jobs To America With Bollman Hat Company</t>
  </si>
  <si>
    <t>Kangol, the world's most famous hat brand, helping to revitalize American manufacturing and bringing jobs to the USA, #motherfunder!</t>
  </si>
  <si>
    <t>Flora</t>
  </si>
  <si>
    <t>Garments From Around The World</t>
  </si>
  <si>
    <t>Funding for Original Vinyl Album</t>
  </si>
  <si>
    <t>I want to raise enough money record and manufacture Vinyl Records of my original music. It's a dream of mine to have my own Vinyl album</t>
  </si>
  <si>
    <t>Make My Voice Heard!</t>
  </si>
  <si>
    <t>I believe that music heals people, touches people, and inspires people. I want to inspire others through music.</t>
  </si>
  <si>
    <t>SouSho</t>
  </si>
  <si>
    <t>A new fan-based convention with comics, movies, games, toys, artists, cosplay, makeup artists, actors, celebs, writers, gamers &amp; MORE!</t>
  </si>
  <si>
    <t>Next Town Over Volume 1: Maybe Next Time</t>
  </si>
  <si>
    <t>Help this western comic full of steam, sorcery and secrets collect its first four chapters into a quality softcover collection.</t>
  </si>
  <si>
    <t>would love to make home made beer</t>
  </si>
  <si>
    <t>need help making my own batch or organic beer</t>
  </si>
  <si>
    <t>The Shadow Vision Journals</t>
  </si>
  <si>
    <t>This is an exciting short story series similar to the Twilight Zone, Outer Limits and Alfred Hitchcock style of writing.  For TV &amp; DVD</t>
  </si>
  <si>
    <t>Sing My Song. (Canceled)</t>
  </si>
  <si>
    <t>A song that everyone can sing and post their version online.  An original , easy to sing or play country song, with lyric video.</t>
  </si>
  <si>
    <t>The Art of Privateer Press</t>
  </si>
  <si>
    <t>A stunning volume collecting nearly 20 years of Privateer’s award-winning artwork for the Iron Kingdoms, WARMACHINE, and more.</t>
  </si>
  <si>
    <t>Wild Rose - Issue #1</t>
  </si>
  <si>
    <t>Unf*ck Your Intimacy: Relationships, Sex &amp; Dating</t>
  </si>
  <si>
    <t>Dr. Faith's inclusive, wise, funny guide to getting your love and sex lives on track. From the author of Unf*ck Your Brain.</t>
  </si>
  <si>
    <t>French-Russian vintage 24-hours watches by Kosmos 24</t>
  </si>
  <si>
    <t>24h watches like those worn by cosmonauts and polar explorers, reinvented for the modern world. Striking design and original story.</t>
  </si>
  <si>
    <t>Worship Recording Project</t>
  </si>
  <si>
    <t>With your help, we would love to have the opportunity to record some songs that are close to our hearts.</t>
  </si>
  <si>
    <t>Help Sabin Sharpe Make His First Album: Party Crowd</t>
  </si>
  <si>
    <t>You asked for it and I finally have enough material to make it. My first ALBUM. All I need is a little help from you!</t>
  </si>
  <si>
    <t>Anyone Can Afford to Eat Healthy at our Farmers Market!!</t>
  </si>
  <si>
    <t>Our goal is to provide affordable/free, fresh food options for the community, AND provide educational workshops on all things food.</t>
  </si>
  <si>
    <t>A documentary about minority winemakers in Oregon.</t>
  </si>
  <si>
    <t>The purpose of Red White &amp; Black is to share what it is like to be a person of color or LGBT in a generally white, high brow industry.</t>
  </si>
  <si>
    <t>Dead Week [A Dark Comedy]</t>
  </si>
  <si>
    <t>A graduate student working his way through school as a hitman, is ordered to kill the professor who is his last shot at graduating.</t>
  </si>
  <si>
    <t>Words Don't Hurt - Antibullying book</t>
  </si>
  <si>
    <t>Send 1000 Anti-bullying book to Schools. Encourage children to talk about their experiences to eliminate bullying.</t>
  </si>
  <si>
    <t>Estereo Dance Show</t>
  </si>
  <si>
    <t>Our aim is to create exclusive dance shows to astonish our public, give them unforgettable experience that will stay in their memory.</t>
  </si>
  <si>
    <t>UCLA Bruin Harmony takes on another album!</t>
  </si>
  <si>
    <t>We're collaborating with the Vocal Company to record our second-ever a cappella album! Help us make some glorious music!</t>
  </si>
  <si>
    <t>Fact _ Activewear | Your Perfect Everyday Athletic Shorts</t>
  </si>
  <si>
    <t>The most versatile and functional active lifestyle shorts developed to comfortably store your mobile device during fitness activities.</t>
  </si>
  <si>
    <t>Plataforma Ciudadana Anticorrupción</t>
  </si>
  <si>
    <t>Plataforma digital de empoderamiento ciudadano para la colaboración, acompañamiento, análisis y toma de acciones contra la corrupción</t>
  </si>
  <si>
    <t>Of Light and Shadows: Ann Feld's new album</t>
  </si>
  <si>
    <t>Electronic pop musician Ann Feld is writing songs for her new album Of Light and Shadows, but needs your help in making the CDs and promoting it!</t>
  </si>
  <si>
    <t>RJ4L EP</t>
  </si>
  <si>
    <t>Music is not an experience worth hiding! So why not share it with the World! Come journey with us, to make the world a better place!</t>
  </si>
  <si>
    <t>Sleep4Performance Radio-Sound Equipment</t>
  </si>
  <si>
    <t>Sleep4Performance radio is a FREE podcast dedicated to education, expansion of knowledge and entertainment of sleep science.</t>
  </si>
  <si>
    <t>Your old records rescued. Brand new vinyl records made !</t>
  </si>
  <si>
    <t>THE service where lovers of vinyl can get brand new, personally cut replacements of bad condition, sometimes unplayable records ..</t>
  </si>
  <si>
    <t>Kamerorkest van het Noorden (Canceled)</t>
  </si>
  <si>
    <t>A new, young and dynamic chamber orchestra from and for the north of the Netherlands.</t>
  </si>
  <si>
    <t>Day One</t>
  </si>
  <si>
    <t>Day One is a short film that represents the first ten pages of a TV pilot script. We intend to pitch this proof-of-concept to studios.</t>
  </si>
  <si>
    <t>Return Learn 80s Gaming Diner</t>
  </si>
  <si>
    <t>80s Return Learn Gaming Diner_x005F_x000D_
Themed 80s diner with computers, consoles and bartop arcades</t>
  </si>
  <si>
    <t>Teameeo the virtual teams Collaboration Platform</t>
  </si>
  <si>
    <t>An online collaborative Unified Communications platform for enabling cross-team coordination.</t>
  </si>
  <si>
    <t>TWENTY FIVE: A New Comedy Web Series</t>
  </si>
  <si>
    <t>Beryl's an actress. Jimmy’s a writer. Taylor’s new in town. For these three BFFs, trying to make it in NYC is a lot more FML than FTW.</t>
  </si>
  <si>
    <t>Spirits of White Haven (Canceled)</t>
  </si>
  <si>
    <t>Who are the entities that linger at President Grant’s home? Is it Grant himself? His wife, Julia? Written by White Haven's last resident - or is she?</t>
  </si>
  <si>
    <t>Storm Puma strip cartoon (Canceled)</t>
  </si>
  <si>
    <t>Cartoon created by a young artist with autism.</t>
  </si>
  <si>
    <t>HypoGraphic's Basketball Gallery Series</t>
  </si>
  <si>
    <t>SoCal native's creating an NBA gallery series of overlaid, multi-tier  handmade wooden cutouts of the most influential NBA collectives.</t>
  </si>
  <si>
    <t>Help produce the next Nehemiah Band album!</t>
  </si>
  <si>
    <t>The Nehemiah Band is a 5 piece soulful rock group that infuses rock, hip hop, and Christ.</t>
  </si>
  <si>
    <t>CHRYSALIS - a girl's journey from sex trafficking to freedom</t>
  </si>
  <si>
    <t>A short film inspired by a true story about a girl caught in sex trafficking and her journey to freedom.</t>
  </si>
  <si>
    <t>Breaking Bad Periodic Table Print (Limited Edition)</t>
  </si>
  <si>
    <t>Yo, Mr White! Check out this limited edition tribute print full of Breaking Bad characters in periodic table form. It's the bomb!</t>
  </si>
  <si>
    <t>Immortality</t>
  </si>
  <si>
    <t>A monument to all women who make personal sacrifices to bring children into the world, and to all women who have ever thought about it.</t>
  </si>
  <si>
    <t>The Red Man - Volume 1.</t>
  </si>
  <si>
    <t>72 Pages Psycho-Thriller, Horror  For Mature Audience</t>
  </si>
  <si>
    <t>Help finish my first full-length album "Groundwork"</t>
  </si>
  <si>
    <t>Enthusiastic, under-funded, musician trying to make his debut album. Be a part of helping this dream become a reality.</t>
  </si>
  <si>
    <t>AFROMANIA - Help fund the 1st Afrobeats Festival in Germany!</t>
  </si>
  <si>
    <t>Wir organisieren das 1. und bald größte Afrobeats Festival Deutschlands in Berlin!</t>
  </si>
  <si>
    <t>DEFUNKT Live Production Fund</t>
  </si>
  <si>
    <t>Help us keep the IDM scene alive! We are an audio/visual arts collective looking to raise funds for our event production costs &amp; a tour</t>
  </si>
  <si>
    <t>Cthulhu: A Puppet Play</t>
  </si>
  <si>
    <t>A live, multimedia piece based on the cosmology of the master of horror, H.P. Lovecraft. Puppets+Film+Music=Awesomesauce</t>
  </si>
  <si>
    <t>International Jazz Day 2015 Santa Cruz, California</t>
  </si>
  <si>
    <t>Produce a two hour free concert in Santa Cruz, CA in tribute to jazz music and its diplomatic role of uniting people world-wide.</t>
  </si>
  <si>
    <t>"Aces Eye" Playing Cards (Canceled)</t>
  </si>
  <si>
    <t>A unique deck that adopts the ace configuration throughout, whilst taking inspiration from the Art Deco movement.</t>
  </si>
  <si>
    <t>Love Darling's first full length album!</t>
  </si>
  <si>
    <t>Be a part of the first Love Darling full length album, The Occupant Theory!! We, as well as unicorns, will love you forever...</t>
  </si>
  <si>
    <t>Collaging Film</t>
  </si>
  <si>
    <t>Short art films with meaning for your gallery or coffee house or discussion groups!</t>
  </si>
  <si>
    <t>Help us launch our national premiere at SXSWedu!</t>
  </si>
  <si>
    <t>Thanks to Kickstarter, we finished Look! I'mLearning! Now we're premiering at SXSWedu. Our team need travel $$ for Austin!</t>
  </si>
  <si>
    <t>Michael Jackson's HIStory - a one of a kind production</t>
  </si>
  <si>
    <t>The industry changing stage production with award winning performers. This will be the most epic yet accessible show in the world.</t>
  </si>
  <si>
    <t>#Make100: Animals, watercolor Paintings</t>
  </si>
  <si>
    <t>I will paint 100 small animals in watercolor, to fund an oil extractor machine to make organic products.</t>
  </si>
  <si>
    <t>BRKHZN - SALEM Photo Book</t>
  </si>
  <si>
    <t>Salem was my first home in MA. I'm creating a small, photo book of places that have inspired me in this historic town.</t>
  </si>
  <si>
    <t>My Parents Killed a Dragon T-shirt</t>
  </si>
  <si>
    <t>DnD t-shirt.  My parents killed a dragon and all I got was a lousy t-shirt!  Be the envy of your gaming friends!</t>
  </si>
  <si>
    <t>Michal Hoffman's Album Project</t>
  </si>
  <si>
    <t>Buy my latest album... and thus help to make it a reality!!!</t>
  </si>
  <si>
    <t>PolyDodo</t>
  </si>
  <si>
    <t>PolyDodo is a set of online IT courses dedicated to teaching in ways that are easy to understand and appropriate to all ages.</t>
  </si>
  <si>
    <t>Run from enemies through different buildings and areas. Every door sends you someplace else at random. Where will the doors take you?</t>
  </si>
  <si>
    <t>Parallel Universes</t>
  </si>
  <si>
    <t>The new soundtrack project from Dimitar aka Dikital,with a little help this will be amazing release.Thank you!</t>
  </si>
  <si>
    <t>Sweets On Main Street</t>
  </si>
  <si>
    <t>Who doesn't want toffee, a crunchy, rich buttery toffee, slathered in chocolate , topped with nuts.</t>
  </si>
  <si>
    <t>Frisco Okie:  Indian Blood Along the Dust Bowl Trail</t>
  </si>
  <si>
    <t>A narrative about my family's part in the Okie migration to California and my reverse migration to prove our Native American heritage.</t>
  </si>
  <si>
    <t>Tinello Takes Root in Historical Pioneer Square</t>
  </si>
  <si>
    <t>Join the famiglia. Help us expand our bar and brand as we strengthen our restaurant's role in the revitalization of Pioneer Square.</t>
  </si>
  <si>
    <t>Oddbods G0-KARDS (Canceled)</t>
  </si>
  <si>
    <t>Oddbods Go-Kards a smart and quirky card-powered racing party game.</t>
  </si>
  <si>
    <t>How To Be A Shaman VR</t>
  </si>
  <si>
    <t>I'm making a vr game where you will play as a shaman living in middle of a forest. Manage your finances and craft potions.</t>
  </si>
  <si>
    <t>Matchmakers</t>
  </si>
  <si>
    <t>Help me strike a literary spark with my handmade book-covered matchboxes!</t>
  </si>
  <si>
    <t>ANATTA</t>
  </si>
  <si>
    <t>A thesis film for New York Film Academy._x005F_x000D_
A dark, mysterious, visually-striking futuristic psychedelic quest.</t>
  </si>
  <si>
    <t>BankNote Snap: Leather Wallet &amp; Notebook Carry Combo</t>
  </si>
  <si>
    <t>Carry your ideas with you in this European-style leather wallet. Made in NYC, Italian leather, a notebook for your thoughts.</t>
  </si>
  <si>
    <t>'HAPA Popolus"</t>
  </si>
  <si>
    <t>"HAPA Popolus" part Asian, part African American, new series to exhibit in Miami as a solo project at Red Dot Art Fair Miami.</t>
  </si>
  <si>
    <t>Publish and Print "Raised In The South"</t>
  </si>
  <si>
    <t>From a South Georgia upbringing I had an exciting life full of adventures that can only happen to a boy being Raised In The South.</t>
  </si>
  <si>
    <t>Bos Footwear</t>
  </si>
  <si>
    <t>Have you ever had someone ask to touch your shoes? _x005F_x000D_
_x005F_x000D_
We have! And you will too with your first pair of BÃ¶s!</t>
  </si>
  <si>
    <t>The Extraordinarily Ooky Adventures of Bloodclot (Canceled)</t>
  </si>
  <si>
    <t>Bloodclot, a unique, crazy, and slightly ooky character living in Stomach Central, will take you on an trip to the center of your mind!</t>
  </si>
  <si>
    <t>Project Star Armada</t>
  </si>
  <si>
    <t>The Ultimate Multiplayer Space Combat Game.</t>
  </si>
  <si>
    <t>American Pirate Pilot (Canceled)</t>
  </si>
  <si>
    <t>Pirates, exotic locations, interesting characters... WE GOT IT!! The only thing missing is you.</t>
  </si>
  <si>
    <t>Pillars of History</t>
  </si>
  <si>
    <t>An engaging mix of Action, RPG and Quest gameplay dressed in the beauty of the Medieval European history.</t>
  </si>
  <si>
    <t>SMART BELT - Kevlar® Core Indestructible &amp; Micro Adjustment</t>
  </si>
  <si>
    <t>Super Advanced Construction &amp; MOST FUNDED EVER. Kevlar® Core, Incredible Comfort with 32 Adjustments + Custom Fit &amp; Veg Tan Leather.</t>
  </si>
  <si>
    <t>Row across the Atlantic for charity!</t>
  </si>
  <si>
    <t>More people have been to space than have crossed the Atlantic by row boat. I will cross this vast ocean and document each day for you.</t>
  </si>
  <si>
    <t>Palle by Moretti—a casual meatball-centric restaurant/bar</t>
  </si>
  <si>
    <t>Palle is a fast, casual, full-service meatball-centric restaurant and bar coming to Grandview Heights in Fall 2015!</t>
  </si>
  <si>
    <t>Dutch Design quality shoes with your own name on them!</t>
  </si>
  <si>
    <t>(Inspired by the Italians, Manufactured in Portugal)</t>
  </si>
  <si>
    <t>SPONSOR TEAM USA [WAG USA] at WAG GAMES 2015</t>
  </si>
  <si>
    <t>Send TEAM USA to the Biennial Event that celebrates all visual and performing artists from around the world - the WORLD ART GAMES 2015.</t>
  </si>
  <si>
    <t>The Shed Is On Fire / Die Hütte Brennt</t>
  </si>
  <si>
    <t>Installation made out of fabric bricks.</t>
  </si>
  <si>
    <t>Whooz House? Trivia Card Game</t>
  </si>
  <si>
    <t>A game to settle once and for all WHOOZ HOUSE is ran by the “HEAD HUNCHO”! Couples, BFFs, &amp; more will have FUN in a household showdown!</t>
  </si>
  <si>
    <t>First Batch</t>
  </si>
  <si>
    <t>The voice of Women in Hip Hop are absent these days I am fighting to be heard!! And feeding them want they need,,,,</t>
  </si>
  <si>
    <t>Asylum (Canceled)</t>
  </si>
  <si>
    <t>A novelist ventures into an insane asylum to research her next mystery and gets an even more startling experience than she expected.</t>
  </si>
  <si>
    <t>Legends Of The Traveler - The Journey Begins</t>
  </si>
  <si>
    <t>Fear is spreading throughout the lands and a mysterious Traveler seems to be the only hope for keeping the world falling into chaos.</t>
  </si>
  <si>
    <t>Reclaiming Godhood Issue #2</t>
  </si>
  <si>
    <t>Join Jupiter the former ruler of the gods, as he continues his quest to Reclaim his Godhood.</t>
  </si>
  <si>
    <t>Franz</t>
  </si>
  <si>
    <t>An aging German filmmaker goes to desperate lengths to stop a studio executive from forcing him to continue his horror franchise.</t>
  </si>
  <si>
    <t>Cook Street Station (Canceled)</t>
  </si>
  <si>
    <t>6 months ago we opened chef owned and operated Cook Street Station to share our passion of scratch made food with our small community.</t>
  </si>
  <si>
    <t>Bring Soul Food to North Dakota</t>
  </si>
  <si>
    <t>We're making the best darn food Fargo, ND has been needing for a while.</t>
  </si>
  <si>
    <t>Locomotive Works</t>
  </si>
  <si>
    <t>In Locomotive Works, players are railroad pioneers developing &amp; selling better engines trying to stay relevant in the marketplace.</t>
  </si>
  <si>
    <t>MK837: Bringing Soul to the Underground</t>
  </si>
  <si>
    <t>Help an underground house label continue to break new ground and new artists.</t>
  </si>
  <si>
    <t>Hybrid Mind Studio Fund</t>
  </si>
  <si>
    <t>We are currently in the process of finishing new songs and need funding to go back into the studio.  No amount is too small.</t>
  </si>
  <si>
    <t>SPREADSHEET HEAVEN</t>
  </si>
  <si>
    <t>Unique opportunity to learn to program, improve spreadsheet processes and get amazing rewards several times the pledge amount</t>
  </si>
  <si>
    <t>Ralfee and the Record!</t>
  </si>
  <si>
    <t>For the first time, Ralfee heads into the studio to channel the gods of Rock on tape and shoot you in the face with it.  In a good way.</t>
  </si>
  <si>
    <t>The Moon's Milk (A Stop Motion Animated Short Film)</t>
  </si>
  <si>
    <t>A completely handmade stop motion animated short about a time when the moon was close enough to reach by ladder.</t>
  </si>
  <si>
    <t>Resurrectionist</t>
  </si>
  <si>
    <t>Crusaders, Werewolves, Cannibals, and Grave Robbers!......and those are the Good Guys!</t>
  </si>
  <si>
    <t>Magical Enamel Pins - Crystals and Unicorns</t>
  </si>
  <si>
    <t>Enamel pins inspired by the beauty of the enchanted world of unicorns.</t>
  </si>
  <si>
    <t>KBS FUN CENTER</t>
  </si>
  <si>
    <t>This will be a fun game center for the youth in my area where there is none at all for them.</t>
  </si>
  <si>
    <t>Vitamin Party Live Album and Accompanying Singles</t>
  </si>
  <si>
    <t>Vitamin Party is a SF/Bay Area based Rock/Punk band whom write music in the key of awesome.</t>
  </si>
  <si>
    <t>Educational Real Life Escape Room - Serious Gaming - Movable</t>
  </si>
  <si>
    <t>An escape-the-room-game where the clues can be found by using the information learned in class and by showing intercultural awareness!</t>
  </si>
  <si>
    <t>Create Free High Quality Manga!</t>
  </si>
  <si>
    <t>I want to create a high quality manga that is free for the public to read.</t>
  </si>
  <si>
    <t>The Psychotropic House</t>
  </si>
  <si>
    <t>An evolving experimental, interactive, multi-sensory art installation. The Psychotropic House responds to your presence - come on in!</t>
  </si>
  <si>
    <t>Bogus Brewing - Community Supported Brewing</t>
  </si>
  <si>
    <t>Welcome to Community Supported Brewing. Where you get to own a share of the brews and your taste buds never get bored.</t>
  </si>
  <si>
    <t>'Maybe He'll Grow Out Of It' - A memoir in 45 short stories.</t>
  </si>
  <si>
    <t>45 of my most notorious coming-of-age short stories. From the heartbreaking to the hilarious, to the inspiring and uplifting.</t>
  </si>
  <si>
    <t>InnieMinnieCloset (Canceled)</t>
  </si>
  <si>
    <t>I want to supply timeless designs for little girls. My aim is to provide affordable, handmade dresses and beautiful accessories.</t>
  </si>
  <si>
    <t>Young Causeway - UK folk duo hoping to record a new EP</t>
  </si>
  <si>
    <t>Just returned from a European tour, hoping to record 3 new songs. Bright upbeat tracks using plenty of vocal harmonies and instruments.</t>
  </si>
  <si>
    <t>Mandy Michelle Martin's first EP!!!</t>
  </si>
  <si>
    <t>Donate to fund 25yr old singer/songwriter's first EP and be a part of making dreams come true :)</t>
  </si>
  <si>
    <t>Prints, Book, etc of my landscape drawings.</t>
  </si>
  <si>
    <t>Printing my landscape drawings to sell + put in a book, sales will fund an ecology appreciation+conservation programme in Goa, India.</t>
  </si>
  <si>
    <t>Frenchie's Fine Food Truck</t>
  </si>
  <si>
    <t>A campaign to raise money to bring the Frenchie to our local area as well as around the US.</t>
  </si>
  <si>
    <t>Silent Eye Episode 4 - The Museum of Me</t>
  </si>
  <si>
    <t>We're raising funds to make Episode 4 of scifi anthology series Silent Eye. We can do it - with your support!</t>
  </si>
  <si>
    <t>The Cancer Family Book Project</t>
  </si>
  <si>
    <t>This is an intimate story about a family, focusing on their love and strength in the face of mortality.</t>
  </si>
  <si>
    <t>Isles of Eventide</t>
  </si>
  <si>
    <t>Isles of Eventide is an animal based MMORPG where players can choose and customize their character and start their fight for survival.</t>
  </si>
  <si>
    <t>If I could tell you anything | Collaborative Commissions (Canceled)</t>
  </si>
  <si>
    <t>Dedicated to those whose voices have been silenced, this unique project promotes unity and reform through collaborative storytelling.</t>
  </si>
  <si>
    <t>The AnyCafé Travel Brewer - The Travel Mug That Brews Coffee</t>
  </si>
  <si>
    <t>The AnyCafé Travel Brewer™ is a coffee maker combined with a travel mug that let's you brew coffee anytime and anywhere.</t>
  </si>
  <si>
    <t>Landing Summer Internships and Your First Job</t>
  </si>
  <si>
    <t>Qualifications are not enough - there are more qualified candidates than internships and full-time jobs. Learn how to truly stand out!</t>
  </si>
  <si>
    <t>O A Clothing</t>
  </si>
  <si>
    <t>Custom design t-shirts.</t>
  </si>
  <si>
    <t>Healthy non-gmo vegetables for everybody</t>
  </si>
  <si>
    <t>Helping you eat fresh everyday! All our vegetables come from NON-GMO SEED!</t>
  </si>
  <si>
    <t>"My Ride" social media app for car enthusiasts</t>
  </si>
  <si>
    <t>MyRide social network - is a mobile app specially designed for car/moto people.</t>
  </si>
  <si>
    <t>THE SLEDGEHAMMER 2012 Horror Film (Canceled)</t>
  </si>
  <si>
    <t>After a brutal encounter with a sledge-wielding intruder, a group of survivors attempt to piece their lives back together...</t>
  </si>
  <si>
    <t>Pack 80 Pinewood Derby Track</t>
  </si>
  <si>
    <t>Pack 80 is hoping to get a new Pinewood Derby Track</t>
  </si>
  <si>
    <t>Mark Lavengood "We've Come Along" Bluegrass Album Pre-order!</t>
  </si>
  <si>
    <t>I've been an independent artist for 7 years and I'm releasing my third full-length album,</t>
  </si>
  <si>
    <t>'TRIANGLE' - contemporary classical music event</t>
  </si>
  <si>
    <t>University of Leeds students need your help to hold the concert! Let's enjoy the cultural difference between the UK, Japan and Taiwan!</t>
  </si>
  <si>
    <t>A Father's Fight for His Paternal Rights (Canceled)</t>
  </si>
  <si>
    <t>This is based on a true story about a father fighting two ex-girlfriends who form a bond while exploiting the legal system for revenge.</t>
  </si>
  <si>
    <t>Adult &amp; YA Novels - Only Time Will Tell &amp; Semi-Precious #2</t>
  </si>
  <si>
    <t>Writing is my passion and almost becoming my heartbeat. There hasn't been a day in the last 18 months that hasn't been about my books.</t>
  </si>
  <si>
    <t>HEAR Now: Audio Fiction &amp; Arts Festival 2013</t>
  </si>
  <si>
    <t>Help the National Audio Theatre Festivals, a non-profit organization, produce the HEAR Now: The Audio Fiction and Arts Festival.</t>
  </si>
  <si>
    <t>Automotive Garage Sound Library</t>
  </si>
  <si>
    <t>I would like to record and master a pro sound FX library, capturing the rich sounds found within a well equipped motor garage.</t>
  </si>
  <si>
    <t>Wild Husky ,Vegan Soap !</t>
  </si>
  <si>
    <t>Wild Husky Soap Products , _x005F_x000D_
Gentle enough for a woman , tough enough for a man, All natural Vegan soap For Men ,</t>
  </si>
  <si>
    <t>14 iOS application templates &amp; source code written in Swift</t>
  </si>
  <si>
    <t>The complete source code with comments for 14 different App Store ready applications by Christmas.</t>
  </si>
  <si>
    <t>Lucía Patisserie: taste the love</t>
  </si>
  <si>
    <t>With over 10 years of experience in the culinary world, Lucía and Johan are going all-in with their new venture: Lucía Patisserie.</t>
  </si>
  <si>
    <t>WILLPOWER</t>
  </si>
  <si>
    <t>The aim of our project consist of a 3 minutes short film, which tells about an off-site student's experience of life</t>
  </si>
  <si>
    <t>ReZistance (Canceled)</t>
  </si>
  <si>
    <t>ReZistance is the first of many Black T Productions films. Lets make it happen !!</t>
  </si>
  <si>
    <t>Squirrel Girl: The Fan Film</t>
  </si>
  <si>
    <t>A humorous short film based on Marvel's mightiest mutant, Squirrel Girl!  http://archiveofourown.org/works/743319</t>
  </si>
  <si>
    <t>Outfluenza</t>
  </si>
  <si>
    <t>A powerful analytical engine that tracks and predicts the spread of influenza through real time e-prescriptions.</t>
  </si>
  <si>
    <t>Serenity Now Greenhouse &amp; Farm Fruit Trees, Moringa</t>
  </si>
  <si>
    <t>Expand greenhouse and plants. I offer wide range fruit trees and more. Offer garden space for kids and families to work and grow.</t>
  </si>
  <si>
    <t>The Rant</t>
  </si>
  <si>
    <t>Writing project to share ideas about:The purpose of life,Human advancement,Science,Music,Education,Drugs,Politcal Parties etc</t>
  </si>
  <si>
    <t>Markers of Time</t>
  </si>
  <si>
    <t>“Markers of Time”,, a photo and video based project, investigates how climate change is altering natural rhythms in the arctic.</t>
  </si>
  <si>
    <t>MR. FLDMN: Adonis</t>
  </si>
  <si>
    <t>Independent Hip-Hop artist MR. FLDMN is recording his EP with a live band and shooting his first music video. Spread the love.</t>
  </si>
  <si>
    <t>Unity: Trapped In Iraq - A Cristle Entertainment Short Film</t>
  </si>
  <si>
    <t>When a marine finds himself stranded alone in Iraq, he must befriend an unlikely partner to find his way out.</t>
  </si>
  <si>
    <t>Help JMD Skateboards progress!</t>
  </si>
  <si>
    <t>JMD Skateboards was created after a decade of skating and half a decade of designing. Please help fund a great local skate company!</t>
  </si>
  <si>
    <t>Butcher Block Tables</t>
  </si>
  <si>
    <t>I am trying to acquire material to place new inventory in several new locations by the end of the year.</t>
  </si>
  <si>
    <t>Go Out And Try (Album)</t>
  </si>
  <si>
    <t>Creating album to change the structure of today’s hip hop. Music that motivates the youth and ppl worldwide to “ Go Out And Try”</t>
  </si>
  <si>
    <t>Surf Soup:  Sharkless Shark Fin "Surf Soup"</t>
  </si>
  <si>
    <t>Basically I am making a bowl of Sharkless Shark Fin "Surf Soup" and I am not making Potato Salad.</t>
  </si>
  <si>
    <t>Lascivious</t>
  </si>
  <si>
    <t>Creative mixed media (comic art and photography).</t>
  </si>
  <si>
    <t>Glisstyal : A Colourful Shirt that Doesn't Stain or Get Wet</t>
  </si>
  <si>
    <t>This is a shirt that uses the latest UltraSuper Hydrophobic Nanotechnology it prevents stains is safe and appropriate for all audiences</t>
  </si>
  <si>
    <t>Cotton Candy Sky Visual EP</t>
  </si>
  <si>
    <t>A music video series for the Cotton Candy Sky EP by Petty Party.</t>
  </si>
  <si>
    <t>Rustic Modern Cuisine</t>
  </si>
  <si>
    <t>Get Real! - as in REAL FOOD: Rustic Modern Cuisine is a fusion between rustic food recipes and modern ideals.</t>
  </si>
  <si>
    <t>Gooba - The easiest way to take notes with a device</t>
  </si>
  <si>
    <t>Our goal is to create an app (already being developed) for taking notes, in a completely free, fast and easy way.</t>
  </si>
  <si>
    <t>Jordan Rice Project</t>
  </si>
  <si>
    <t>My goal is to record one of the most hard driving bluegrass albums I can with a all-star cast. I'm trying to keep the legacy alive!!!</t>
  </si>
  <si>
    <t>Drucker's Furniture &amp; Decor</t>
  </si>
  <si>
    <t>Rustic, industrial, custom made furniture and decor with original, modern day/futuristic art and design.</t>
  </si>
  <si>
    <t>Heidi Jean Full production CD</t>
  </si>
  <si>
    <t>Heidi Jean is a prolific songwriter and singer with soulful power house vocals and sultry undertones.</t>
  </si>
  <si>
    <t>101 Jokes For Kids By Kids - Keep Them Laughing and Reading!</t>
  </si>
  <si>
    <t>You'll laugh, you'll groan and more importantly so will your kids. It's 101 Jokes for Kids - and it needs your Kickstarter help.</t>
  </si>
  <si>
    <t>Donald Trump's Greatest Humanitarian Achievements - Book</t>
  </si>
  <si>
    <t>A book analysis on positive statements from Trump on selected subjects, ranging from Women's rights to Islam.</t>
  </si>
  <si>
    <t>The Canteen on Portland</t>
  </si>
  <si>
    <t>We're relaunching The Canteen on Portland St! A true neighbourhood restaurant in Downtown Dartmouth. Help us make this dream a reality!</t>
  </si>
  <si>
    <t>R.I.P. Mark III</t>
  </si>
  <si>
    <t>Mother Nature is beautiful and cruel at the same time! While capturing her beauty the ocean reached out and swallowed my 5D Mark III</t>
  </si>
  <si>
    <t>Notre Dame Football and Emerging Media Technologies</t>
  </si>
  <si>
    <t>This project will use emerging media technologies to cover Notre Dame Football and to explore the potential use of emerging media.</t>
  </si>
  <si>
    <t>lille huset</t>
  </si>
  <si>
    <t>Lille huset is an eco-friendly modular doll house made in the USA! It inspires creativity and imagination in kids.</t>
  </si>
  <si>
    <t>Digital Training Academy For SMB (Canceled)</t>
  </si>
  <si>
    <t>Starien is a business-building library of cutting-edge content.It’s a network of like-minded entrepreneurs who constantly compare notes</t>
  </si>
  <si>
    <t>Girl From Nowhere: a new play by Victoria Rigby</t>
  </si>
  <si>
    <t>Electrifying new play about a female rock singer in 60s Texas: an intimate glimpse behind closed doors as Jeannie's world crashes down.</t>
  </si>
  <si>
    <t>The Review of Humanitarian and Refugee Affairs</t>
  </si>
  <si>
    <t>The Middle East humanitarian crisis is epidemic.This project will identify those regions and peoples who have been most victimized.</t>
  </si>
  <si>
    <t>LORN - Medieval First-Person Fantasy-Horror Game (Canceled)</t>
  </si>
  <si>
    <t>Lorn is a Medieval, First-Person Fantasy-Horror game set in a world engulfed by darkness and ruin from a tyrannical King.</t>
  </si>
  <si>
    <t>Cat Cotton Candy Kickstarter</t>
  </si>
  <si>
    <t>A hard enamel pin of a white cat wearing cotton candy like a mane.</t>
  </si>
  <si>
    <t>U*Space: The Little Gallery That Dared To Dream</t>
  </si>
  <si>
    <t>U*Space Gallery is a interdisciplinary art space who's goal it is to create a truly sustainable art organization that is truly people supported.</t>
  </si>
  <si>
    <t>Hand Chord - Anyone Can Play Guitar -- Who Knew?</t>
  </si>
  <si>
    <t>The number one reason people give up playing guitar is because of finger pain, hand chord takes away the pain and frustration .</t>
  </si>
  <si>
    <t>Paying it Forward by Feeding it Foward, Where Everyone Eats</t>
  </si>
  <si>
    <t>A community involve Foodtruck, focused on paying it forward by feeding it forward, buy a meal then get another for someone in need.</t>
  </si>
  <si>
    <t>The Reborn 1 Album (Canceled)</t>
  </si>
  <si>
    <t>Our very first album. Our very own lyrics and music.</t>
  </si>
  <si>
    <t>Death of a Butterfly - Take Two</t>
  </si>
  <si>
    <t>DEATH OF A BUTTERFLY is a cutting edge film about a little girl’s spiritual journey through life, love and tragedy.</t>
  </si>
  <si>
    <t>Photographing Scotland's Corbett Peaks</t>
  </si>
  <si>
    <t>Corbetts are peaks from 2500ft to 3000ft, I'd like to photograph all 220 of them and produce a book.</t>
  </si>
  <si>
    <t>Bliss-Box : 4-Play - One Adapter for Many Controllers</t>
  </si>
  <si>
    <t>Connect almost any console controller to a computer with up to four players at once.</t>
  </si>
  <si>
    <t>Make Civic Sexy with Saving Cities: Rust Belt Documentary</t>
  </si>
  <si>
    <t>Red, White, &amp; Blueprints is a feature length documentary that highlights six of the most innovative initiatives in the Rust Belt.</t>
  </si>
  <si>
    <t>"Where is There?" - an album in time</t>
  </si>
  <si>
    <t>This is a special new album of hand-crafted, electronic melodies that needs your help! Great incentives!</t>
  </si>
  <si>
    <t>Tyranny - A Novel of the Past and the Future (Canceled)</t>
  </si>
  <si>
    <t>A country's history. The world's future. The balance of both rest on the shoulders of one man. A man ready to save it all.</t>
  </si>
  <si>
    <t>expandable gauges</t>
  </si>
  <si>
    <t>im making one gauge that will expand to a bigger gauge instead of buying gauges every time you want to move in size you can buy one</t>
  </si>
  <si>
    <t>THE SAN DIEGO CONQUEST - A Comic Con inspired Graphic Novel (Canceled)</t>
  </si>
  <si>
    <t>Three friends embark to the world's biggest comic convention in San Diego to pitch a comic and EVERYTHING that can go wrong does.</t>
  </si>
  <si>
    <t>Riverbend Cycles</t>
  </si>
  <si>
    <t>Help us spread the sport of cycling by creating the premier bicycle shop in the metro Philly area.</t>
  </si>
  <si>
    <t>The Adventure Pillow</t>
  </si>
  <si>
    <t>THE ADVENTURE PILLOW BRINGS A NEW LEVEL OF HI-TEC COMFORT AND CLEAN, TO THE CAMPING PILLOW</t>
  </si>
  <si>
    <t>Our Mutual Friend's Debut EP: Songbird</t>
  </si>
  <si>
    <t>We want to change the world but we can't do it without your help. Please consider funding our debut EP, Songbird, and do this with us.</t>
  </si>
  <si>
    <t>The Good Hair Project-A Book for First Readers</t>
  </si>
  <si>
    <t>"I Have Good Hair", is a book; 1st reader which will help girls develop a positive self-image through appreciation of their hair.</t>
  </si>
  <si>
    <t>FROM GLORY DAYS - Life After Professional Sports</t>
  </si>
  <si>
    <t>Watch the stories unfold as Hall of Fame, All-Star, &amp; World Champion former professional athletes share their personal stories.</t>
  </si>
  <si>
    <t>Longboat Meadery</t>
  </si>
  <si>
    <t>We are currently working to achieve our dream of making fine traditional meads to share with you.</t>
  </si>
  <si>
    <t>Mischief MotoTool - Helmet inspired Multi-tool Bottle opener</t>
  </si>
  <si>
    <t>Life is more fun with a little Mischief</t>
  </si>
  <si>
    <t>Jackery Power Pro | Portable 578 Watt-Hour Battery Generator</t>
  </si>
  <si>
    <t>Power or charge anything with a 110V AC, a DC cigarette lighter, two 6mm 12V DC &amp; two 5V USB outputs that's rechargeable w solar panel.</t>
  </si>
  <si>
    <t>Dragon Dynasty Bicycle® Playing Cards - Returns!</t>
  </si>
  <si>
    <t>Dragon Dynasty Bicycle® cards with a hint of "Traditional" Chinese power. Packed with Warriors and Dragons. RELAUNCHED</t>
  </si>
  <si>
    <t>Optimum Gaming Arena</t>
  </si>
  <si>
    <t>The Optimum Gaming Arena will be home to many gaming events from tournaments to birthday parties or a place to practice against others.</t>
  </si>
  <si>
    <t>Mike + Ruthy : Million to One</t>
  </si>
  <si>
    <t>Indie Folk musicians, MIKE + RUTHY, have written and recorded MILLION TO ONE, their third and best record to date.  Help them share it with the world.</t>
  </si>
  <si>
    <t>The Back Door Bakery &amp; Cafe Redux</t>
  </si>
  <si>
    <t>We're moving across the parking lot.  Your pledges get us there. It's an investment with an edible return!</t>
  </si>
  <si>
    <t>Brooklyn Bicycle Brake Safety Light</t>
  </si>
  <si>
    <t>The Brooklyn Bicycle Brake Safety Light is my contribution to a safer bike-riding experience on the streets of New York City.</t>
  </si>
  <si>
    <t>Let's Get Pursuade Me At The One of a Kind Show 2016!</t>
  </si>
  <si>
    <t>The One of a Kind Show is one of the biggest shows for Artist and Designers in Canada.  My dream is to have a booth for Christmas 2016!</t>
  </si>
  <si>
    <t>The Omen by OnCore Golf- Hollow Metal Core Golf Balls</t>
  </si>
  <si>
    <t>We are working to commercialize the world's first hollow metal core golf ball.</t>
  </si>
  <si>
    <t>E-Bot: Hack Learning w/ Arduino Robotics And Coding Etoy</t>
  </si>
  <si>
    <t>E-Bot is an awesome open-source Arduino wireless robot for anyone</t>
  </si>
  <si>
    <t>Wooden chest of dreams</t>
  </si>
  <si>
    <t>The magnificent wooden chests of manual work.</t>
  </si>
  <si>
    <t>Hackintosh Build Project Book - # ffffff</t>
  </si>
  <si>
    <t>a book that talks about and demonstrates a hackintosh build, the pros/cons and legal status and an analysis compared to the mac pro</t>
  </si>
  <si>
    <t>Zip Rings™: A Better Way to Floss</t>
  </si>
  <si>
    <t>Zip Rings Reinvents Flossing with Ordinary Dental Floss: Makes it Easier and Mess-Free while Cutting in Half the Amount of Floss Used</t>
  </si>
  <si>
    <t>Help bring Hands of the Heron's debut album to life</t>
  </si>
  <si>
    <t>Our fledgling folk collective has brewed an album, and we're going to capture it on tape in Bristol during April 2017. Can you help?</t>
  </si>
  <si>
    <t>Internet 2.0 - Secure, Private, Cheap and Fast. (Canceled)</t>
  </si>
  <si>
    <t>Separate Network, Existing Infrastructure. No restrictions &amp; cheap TLDs, Adding P2P Encryption in the client for a safer surf!</t>
  </si>
  <si>
    <t>Jon Savage's 7240</t>
  </si>
  <si>
    <t>A rare event that will give outsiders a chance to experience the artwork of numerous Deaf artists as they reflect on De’VIA art.</t>
  </si>
  <si>
    <t>AirSlab - Laptop Cooling Pad</t>
  </si>
  <si>
    <t>The AirSlab is a beautiful laptop cooling pad made of Walnut, Baltic Birch and Cork that offers various uses. 100% Made in the USA.</t>
  </si>
  <si>
    <t>Substantial's 1st &amp; 2nd Album Limited Edition Vinyl</t>
  </si>
  <si>
    <t>My 1st and 2nd LPs are requested on wax more than my other solo work. One's overdue for a repressing, the other has never been pressed.</t>
  </si>
  <si>
    <t>The Field Assistant: Titanium memo notebook cover and more!</t>
  </si>
  <si>
    <t>The Field Assistant is a titanium memo notebook cover, writing surface, drawing template tool, phone prop, light stand and more</t>
  </si>
  <si>
    <t>Alaska Bug Bites, LLC</t>
  </si>
  <si>
    <t>Dehydrated fruit and vegetable chips prepared locally in Alaska using only the freshest ingredients. No preservatives, just goodness!</t>
  </si>
  <si>
    <t>Langley Coworks</t>
  </si>
  <si>
    <t>Coworks are awesome, but small towns need a new model; especially places like Langley, WA on Whidbey Island. Help create a new space.</t>
  </si>
  <si>
    <t>Palestine in America First Annual Magazine</t>
  </si>
  <si>
    <t>Palestine in America is producing its first annual magazine and we need your help with the printing costs.</t>
  </si>
  <si>
    <t>Rigamortis: A Zombie Love Story</t>
  </si>
  <si>
    <t>Rigamortis: A Zombie Love Story is a short comedic musical intended for digital distribution.</t>
  </si>
  <si>
    <t>M.E. Shirley - Austin Fashion Week 2014</t>
  </si>
  <si>
    <t>M.E. Shirley is showing at Austin Fashion Week 2014! All additional funding goes into production. Please check out our rewards. Enjoy.</t>
  </si>
  <si>
    <t>School students to record a musical CD in an actual studio!</t>
  </si>
  <si>
    <t>The students of a private school would be the "original cast" of a musical CD professionally recorded in an actual studio!</t>
  </si>
  <si>
    <t>Impulse Messenger _ Chat service with No bots</t>
  </si>
  <si>
    <t>A chat service similar to yahoo but this will have chat rooms and PM and web cam and voice chat and best thing is no bots.</t>
  </si>
  <si>
    <t>Mustang Madness</t>
  </si>
  <si>
    <t>A TV show that follows the brutal struggle to design, build, test and race the Worlds first ever four wheel drive 980bhp Mustang.</t>
  </si>
  <si>
    <t>Who Owns WeHo?</t>
  </si>
  <si>
    <t>Help us track where the money comes from, and where it goes, in the 2015 WeHo City Council election.</t>
  </si>
  <si>
    <t>Straight Up Tribal live album</t>
  </si>
  <si>
    <t>Straight Up Tribal is a world music ensemble that has been performing at colleges, art shows, and film festivals since 2008.</t>
  </si>
  <si>
    <t>Celebrate America - An all new variety musical</t>
  </si>
  <si>
    <t>This show honors the American spirit with some of the most patriotic songs in American history.</t>
  </si>
  <si>
    <t>Fortunate Horse Magazine: Issue #2: Mister Cigarette</t>
  </si>
  <si>
    <t>A very real fake magazine from some of the writers behind Saturday Night Live, The New Yorker, The Onion, Adult Swim, and more.</t>
  </si>
  <si>
    <t>3D Printing at Tierra Pacifica</t>
  </si>
  <si>
    <t>Technology students at Tierra Pacifica will build a 3D printer from a kit and generate uniquely designed plastic models.</t>
  </si>
  <si>
    <t>Parallax: Warband</t>
  </si>
  <si>
    <t>A miniatures game with RPG-style customizability. Create a Warband, complete missions, and bask in the glory of your accomplishments.</t>
  </si>
  <si>
    <t>Smart Guys</t>
  </si>
  <si>
    <t>What happens when three friends with no experience, no talent, and a lot of spite try to create the greatest video game of all time?</t>
  </si>
  <si>
    <t>Real Hawaiian Finishing salts infused with liquor and BACON!</t>
  </si>
  <si>
    <t>Getting gourmet restaurant quality infused finishing salts into kitchens everywhere!  SPRINKLE SOME AWESOME ONTO YOUR FAVORITE FOODS!!</t>
  </si>
  <si>
    <t>A Dog's Life</t>
  </si>
  <si>
    <t>Blake Larsen drops out of school to move back home with his mother after the death of his father.</t>
  </si>
  <si>
    <t>Excelsior Design Plus</t>
  </si>
  <si>
    <t>We're Excelsior Design Plus, a creative logo designer team specialize in printed logo T-Shirt.</t>
  </si>
  <si>
    <t>Best of EIDOS: Everyone Is Doing Outrageous Sex</t>
  </si>
  <si>
    <t>EIDOS Magazine advocated free speech and privacy rights for consenting adults in the Jeffersonian tradition of church-state separation.</t>
  </si>
  <si>
    <t>AWESOME KID STATION (Canceled)</t>
  </si>
  <si>
    <t>kids dream eating and working station while they eat they can watch a cartoon on there tablet when they finish wash flip tray to study</t>
  </si>
  <si>
    <t>Haley Johnsen's New Record!</t>
  </si>
  <si>
    <t>I'm so excited to be working on my second studio album. Exploring my Blues &amp; Rock roots with some incredible musicians by my side!</t>
  </si>
  <si>
    <t>" Radio Reunion " - The Movie. (Canceled)</t>
  </si>
  <si>
    <t>Strangers have not seen each other in a quarter century, Come together to breathe the breath of ROCK into a Ghost of a Radio Station</t>
  </si>
  <si>
    <t>'The Conqueror Worm': A Comic Book Adaptation</t>
  </si>
  <si>
    <t>A full-color, 24-page comic book adaptation of Edgar Allan Poe's classic poem, 'The Conqueror Worm'.</t>
  </si>
  <si>
    <t>ORIGINAL+ / Custom Skis Crafted With Artificial Intelligence</t>
  </si>
  <si>
    <t>Individually custom-fitted skis that cater to each skier’s personal style and preferences.</t>
  </si>
  <si>
    <t>OpenSite Project</t>
  </si>
  <si>
    <t>The open source platforms community._x005F_x000D_
A free platforms. Make money. No fees. No restrictions.</t>
  </si>
  <si>
    <t>Slap Bag: bike bag - insert phone,keys,food &amp; SLAP IT closed</t>
  </si>
  <si>
    <t>A bike handlebar mounted pouch that opens and closes with just one hand. The glove compartment your bike always wanted!</t>
  </si>
  <si>
    <t>DeB: The world's first device browser for Arduino and rPi</t>
  </si>
  <si>
    <t>Create amazing smartphone user interfaces for your Arduino and Raspberry Pi projects in minutes without having to write an app. Xped.</t>
  </si>
  <si>
    <t>Collages inspired by train travel through India &amp; Nepal</t>
  </si>
  <si>
    <t>As an artist in New Orleans I will travel to India &amp; Nepal to gather sari silks, papers, and threads for a mixed media collage series.</t>
  </si>
  <si>
    <t>Golden Blood</t>
  </si>
  <si>
    <t>The VideoAppGame Studio is developing his first serious project Golden Blood. It's a TPS game set during the WW2... will you be ready?</t>
  </si>
  <si>
    <t>$18 Trillion &amp; Counting: The Story of the National Debt</t>
  </si>
  <si>
    <t>Politicians don't know how to fix the national debt, so voters will have to show them.  Help me teach voters what they need to know.</t>
  </si>
  <si>
    <t>rEvolve for Vive</t>
  </si>
  <si>
    <t>The rEvolve is a new standard for VR comfort and convenience with it's flip up display and perfectly balanced weight.</t>
  </si>
  <si>
    <t>Celebrate Prop 8 with My Way Cool Greeting Cards for ALL</t>
  </si>
  <si>
    <t>A Cool Card Company that encourages  Acceptance &amp; Love for all  LGBT, Divorced, Single, Step &amp; 1 Parent Families &amp; Children.</t>
  </si>
  <si>
    <t>Paw Prints. Dog Gone Mad, Homelessness &amp; Animal Cruelty.</t>
  </si>
  <si>
    <t>Wish to publish short stories to bring awareness to  homeless  Veterans with pets in  need of immediate medical care.</t>
  </si>
  <si>
    <t>New Jimmy Jack Funk Jr T-shirt design</t>
  </si>
  <si>
    <t>Independent wrestler and full time student looking to stock up on merchandise, including two new t-shirt designs</t>
  </si>
  <si>
    <t>The Dracula Dossier</t>
  </si>
  <si>
    <t>A new edition of Stoker’s novel that tells the real story; and an improvised spy thriller campaign for Night's Black Agents RPG.</t>
  </si>
  <si>
    <t>Dressing Up</t>
  </si>
  <si>
    <t>A timid assistant outwits her deceptive boss by disguising herself as an expert consultant in her mom's vintage clothes.</t>
  </si>
  <si>
    <t>A Unique Versatile Lumbar Support Collection</t>
  </si>
  <si>
    <t>Essential for your health: helps posture, muscles, joints, digestion, breathing, and overall wellbeing; also used in yoga practices.</t>
  </si>
  <si>
    <t>Cheesecakeopolis</t>
  </si>
  <si>
    <t>We are taking our cheesecake formula that we have perfected over several years and introducing it on a boutique platform.</t>
  </si>
  <si>
    <t>Help Brie record her EP and be an opening act on Urock tour!</t>
  </si>
  <si>
    <t>Brie is recording her first album and is an opening act on the Urock tour this summer! Please help her reach her dreams!</t>
  </si>
  <si>
    <t>A Little Pocono Git-Down (modern big-band CD)</t>
  </si>
  <si>
    <t>Help Rick Hirsch's BIG OL' BAND record and release their debut album. And let's have a good time.</t>
  </si>
  <si>
    <t>Photo Booth For Everyone</t>
  </si>
  <si>
    <t>Building an Affordable Photobooth that can be offered to low budget individuals who can't afford the full cost of renting a Photo Booth</t>
  </si>
  <si>
    <t>Sara Snapper &amp; the Magic Camera</t>
  </si>
  <si>
    <t>A colorless fish learns to appreciate the value of color with a magic camera she finds &amp; shows us the importance of art history.</t>
  </si>
  <si>
    <t>The Green Holstein</t>
  </si>
  <si>
    <t>We make 100% plant based gourmet cheese that tastes, melts, and stretches just like a dairy cheese - minus cruelty &amp; cholesterol!</t>
  </si>
  <si>
    <t>PWNCAST 2nd Annual Pre BlizzCon Party - DitchCon 2017</t>
  </si>
  <si>
    <t>@ The Hilton in Anaheim. Admission to the party is free, RSVP advised. This is a DITCH FREE zone. Join us for drinks and dancing.</t>
  </si>
  <si>
    <t>Unspoken Promise</t>
  </si>
  <si>
    <t>This is a movie about a mute high school boy who falls in love with his best friend, but his best friend is already dating someone.</t>
  </si>
  <si>
    <t>One Shot Radio (Canceled)</t>
  </si>
  <si>
    <t>Software Defined Radio with optional CDD extension in the future</t>
  </si>
  <si>
    <t>Time Till Money</t>
  </si>
  <si>
    <t>To teach the value of setting monetary goals and visually track how much time is needed to reach the set goals through budgeting.</t>
  </si>
  <si>
    <t>PENNY FOR YOUR SOUL: PESTILENCE CHAPTER 3</t>
  </si>
  <si>
    <t>Social Media Darlings! The Knights Templar in Hell! And the Babylon's 7th Angel Host Takes Flight!</t>
  </si>
  <si>
    <t>Sway.Shift - Geomorphic Tank @ SCA Contemporary</t>
  </si>
  <si>
    <t>Geomorphic Tank -Debbie, Shola &amp; Rashmi- take their installation and workshop- Sway.Shift to SCA Contemporary in New Mexico</t>
  </si>
  <si>
    <t>The Ultimate Kitchen Tool-"The PanHandlr"</t>
  </si>
  <si>
    <t>The PanHandlr allows a user to easily grasp, hold and maneuver cookie pans, baking trays, pie tins, Pyrex, sauté pans and many others.</t>
  </si>
  <si>
    <t>Kickstarter Gold: VIDERE 35mm DIY pinhole camera kit</t>
  </si>
  <si>
    <t>Put down your phone and reconnect with the physical experience of analogue photography with the VIDERE 35mm pinhole camera kit!</t>
  </si>
  <si>
    <t>SHNeck Pillow</t>
  </si>
  <si>
    <t>Best ever multi-use travel pillow supporting the shoulders, head, and neck (SHNeck) reclined or on your back…requires a head rest!!</t>
  </si>
  <si>
    <t>Tiny Readers' Starter Kit</t>
  </si>
  <si>
    <t>Our kids CAN read... if we teach them properly! This starter kit includes a colorful tote, instructional text, &amp; supplemental goodies.</t>
  </si>
  <si>
    <t>Edgewalker Webseries</t>
  </si>
  <si>
    <t>An Edgewalker is someone who can move between realities. Eugene must learn to use this power to stop the destruction of all existence.</t>
  </si>
  <si>
    <t>Belial Album Fund</t>
  </si>
  <si>
    <t>Yo People,_x005F_x000D_
Belial is a one man Doom Metal/Hardcore band, with sights set on funding a high quality debut album Nozarashi.</t>
  </si>
  <si>
    <t>Epic-Email: Email salutations that will make you smile :)</t>
  </si>
  <si>
    <t>Work email makes us sad :( Epic-Email will make you smile with clever email salutations generated with a single click :)</t>
  </si>
  <si>
    <t>Commodity Fetishism: A Communist Comedy--New Play at Granoff</t>
  </si>
  <si>
    <t>This comedy follows Reuben, a disgruntled historian, as he becomes an infomercial pitchman in a post-revolution Communist future.</t>
  </si>
  <si>
    <t>Polco: Bring Digital Democracy to Cities Across the Country</t>
  </si>
  <si>
    <t>Drive positive change in your community by giving residents and local leaders an easier way to stay informed and make smart decisions.</t>
  </si>
  <si>
    <t>The Infuse Gaming Lounge</t>
  </si>
  <si>
    <t>We are creating a place where you can come in and play for fun and competitively for various prizes as well as meet new gamers</t>
  </si>
  <si>
    <t>Mama Bear's BBQ  Mobile Kitchen, Mama Needs A New Kitchen!</t>
  </si>
  <si>
    <t>Mamma Bear's BBQ is rebuilding our mobile kitchen to serve our mostly organic  food creations and BBQ to our neighbors far and wide.</t>
  </si>
  <si>
    <t>Tread Lightly</t>
  </si>
  <si>
    <t>"seeing is believing..." a young girl copes with the past in this narrative-centric puzzle platformer</t>
  </si>
  <si>
    <t>Xaviera Simmons: Photographing local histories in Chelsea</t>
  </si>
  <si>
    <t>A collaborative project with Fulton Houses residents to create photographic narratives based on their personal memories and stories.</t>
  </si>
  <si>
    <t>Make 100 / The Perfect Cardigan, for babies.</t>
  </si>
  <si>
    <t>We've introduced a classic idea with a twist: The Perfect Cardigan.  It gave birth to The Baby Cardigan: So cute, we couldn't resist.</t>
  </si>
  <si>
    <t>Pica Magazine 9p0 - RISQUE</t>
  </si>
  <si>
    <t>Pica est un magazine de design graphique basÃ© Ã  MontrÃ©al._x005F_x000D_
_x005F_x000D_
Pica is a Montreal based graphic design annual publication.</t>
  </si>
  <si>
    <t>Knock Down Barns - You Can Always Build Again</t>
  </si>
  <si>
    <t>Build, destroy and repeat, with blocks made of reclaimed barn wood. Started in the south. Made in Chicago. Enjoyed all over the world.</t>
  </si>
  <si>
    <t>Permaculture Chickens</t>
  </si>
  <si>
    <t>An educational film on raising chickens with nature from hatching  to the plate (and everything in between).</t>
  </si>
  <si>
    <t>HH Bakery - Crackle Crackdown!</t>
  </si>
  <si>
    <t>Welcome to HH Bakery, where Crackle is King!</t>
  </si>
  <si>
    <t>Storming The Beaches With Logos In Hand</t>
  </si>
  <si>
    <t>A Sci-Fi Rock Opera about an Advanced Native American Culture against a Defiant European Colony in a War over the Myth of Pigrow.</t>
  </si>
  <si>
    <t>The Splinter Shoppe</t>
  </si>
  <si>
    <t>Splinter Shoppe hopes to expand its woodworking shop to create more projects. When working with wood, the sky is the limit!</t>
  </si>
  <si>
    <t>52|Planner: A Notebook, Sketchbook &amp; Planner for Thinkers!</t>
  </si>
  <si>
    <t>A Planner, Notebook, Journal, Sketchbook and System to track all your goals and plans in one place and put you on the path to success.</t>
  </si>
  <si>
    <t>Journey down the river</t>
  </si>
  <si>
    <t>A trip down the Guyandotte river looking at potential views of wildlife and fauna as the rivers edge comes back to life in spring.</t>
  </si>
  <si>
    <t>Spirits &amp; Spiritual Interactions Book</t>
  </si>
  <si>
    <t>Recognize &amp; understand common interactions with spirits. Based on my lifetime of personal experience. A Christian/LDS perspective.</t>
  </si>
  <si>
    <t>Pier Kids:The Life (Canceled)</t>
  </si>
  <si>
    <t>An exploration of the relationship formed between Christopher Street and the black LGBTQ "Pier Kid" community who occupy it at night.</t>
  </si>
  <si>
    <t>Coming Out On Top - A Gay Dating Sim Video Game</t>
  </si>
  <si>
    <t>A video game where you play a gay college guy who just came out of the closet. A dating sim with suspense, humor, &amp; erotic situations.</t>
  </si>
  <si>
    <t>SAVE Playing Cards Printed By USPCC</t>
  </si>
  <si>
    <t>One of the most luxurious playing card we ever made._x005F_x000D_
Elegant appearance comes with premium quality !_x005F_x000D_
Printed by USPCC</t>
  </si>
  <si>
    <t>Im going to college for digital media and some of us may know that college doasnt always workout. Help me get a headstart on my career.</t>
  </si>
  <si>
    <t>WALE - A film by Barnaby Blackburn</t>
  </si>
  <si>
    <t>A lean, taut, psychological thriller dealing with issues of social injustice and racial discrimination. Shot on location in Hackney, UK</t>
  </si>
  <si>
    <t>MoneyShot App: Live Price Conversion Using Phone Camera</t>
  </si>
  <si>
    <t>With this app you'll just point the phone's camera at a menu or price tag and the screen will show the price in your home currency.</t>
  </si>
  <si>
    <t>GABRIEL</t>
  </si>
  <si>
    <t>Story of a Boy who wants to surpass the new age of Gods and take the throne to change the past and save the future.</t>
  </si>
  <si>
    <t>Adding Trains and Infrastructure to Australia Map for Arma 3</t>
  </si>
  <si>
    <t>Hi folks, I'm currently looking to fund my project of adding Train models and Infrastructure to the Australia map for Arma 3.</t>
  </si>
  <si>
    <t>Porcupine Organizer - For Fun, Gift, Sort. Home or Office</t>
  </si>
  <si>
    <t>Porcupine help you organizer your envelope, name card, post card, Tissue. Add some fun in your home or office. Perfect useful gift.</t>
  </si>
  <si>
    <t>A kids' science book that introduces the chemical "mole"</t>
  </si>
  <si>
    <t>Unique professor authored science book for kids all about the chemistry "mole" concept</t>
  </si>
  <si>
    <t>Panther Heart Defeats The Dire Wolf Pt.1</t>
  </si>
  <si>
    <t>Panther Heart needs help funding the first release of our epic series, "Panther Heart Defeats The Dire Wolf" BOOK/MUSIC.</t>
  </si>
  <si>
    <t>Two Women In The Sand</t>
  </si>
  <si>
    <t>A film about two feisty Timbisha Shoshone Elders struggling to save their ancient culture in Death Valley, the hottest place on Earth.</t>
  </si>
  <si>
    <t>Em'z Candle | The flame that means more than light</t>
  </si>
  <si>
    <t>â€œYou want to remember some of your closest loved ones; Emâ€™z Candle will make it this wayâ€_x005F_x000D_
Light up to remember!</t>
  </si>
  <si>
    <t>Sweet Tooth Booth - Los Gatos, CA</t>
  </si>
  <si>
    <t>Bringing homemade sweets to Main Street. Helping keep you cool and happy on the hot summer days.</t>
  </si>
  <si>
    <t>Sleepy Hollow - A Fantastic New Card Game</t>
  </si>
  <si>
    <t>A bit of strategy, a bit of luck and lots of fun!  Sleepy Hollow is a fast paced game suitable for the whole family.</t>
  </si>
  <si>
    <t>The Illuminate Project</t>
  </si>
  <si>
    <t>Illuminate will be my debut mixtape. On this project I pour out my heart and share my failures, struggles, wounds, fears &amp; much more...</t>
  </si>
  <si>
    <t>Popup Dungeon - A Tabletop Inspired Video Game</t>
  </si>
  <si>
    <t>A roguelike papercraft RPG that lets you create any weapon, ability, enemy, or hero imaginable. Blends the best of video &amp; board games.</t>
  </si>
  <si>
    <t>Lisa Redfern: Jazz Standards CD "Once in a While"</t>
  </si>
  <si>
    <t>"Once in a While" is a CD of Lisa's favorite jazz standards. You may know her as a singer-songwriter, but look out!</t>
  </si>
  <si>
    <t>XLP Dice</t>
  </si>
  <si>
    <t>New take on the D6. Now with 2 designs! Available in Acrylic, Stone, Wood/Acrylic, Aluminium, Brass, Copper, Titanium &amp; Tungsten</t>
  </si>
  <si>
    <t>CLOUDSCLOCK</t>
  </si>
  <si>
    <t>CLOUDSCLOCK is an innovative product which will provide you with the most necessary things in tiniest device - inside your clock.</t>
  </si>
  <si>
    <t>Sustainable Standards Digital Education Shorts</t>
  </si>
  <si>
    <t>Educational series encouraging environmental evolution through practice and habit. We believe sustainability is scalable and achievable</t>
  </si>
  <si>
    <t>People &amp; Places</t>
  </si>
  <si>
    <t>People &amp; Places is an organization that teach people about different cultures and languages. Geared towards bridging cultural gaps.</t>
  </si>
  <si>
    <t>Ben's Astrophotography Studio and obsovatory</t>
  </si>
  <si>
    <t>I want build my own photography studio &amp; get the equipment I still need like materials for a dome building for the studio &amp; photography</t>
  </si>
  <si>
    <t>Mandala for ArtPrize at the Grand Rapids Art Museum</t>
  </si>
  <si>
    <t>I am working on an installation for the Grand Rapids Art Museum.  This piece is partially completed and I need to finish and install.</t>
  </si>
  <si>
    <t>Acceptance (Canceled)</t>
  </si>
  <si>
    <t>$1 Hugs!  Help support my thesis film!</t>
  </si>
  <si>
    <t>Pioneer Plaque: A Message from Earth</t>
  </si>
  <si>
    <t>A replica by the original craftsman &amp; reissue of NASA’s Pioneer Plaque, honoring the design by Frank Drake, Carl Sagan &amp; Linda Salzman.</t>
  </si>
  <si>
    <t>Just &amp; Sinner Relaunch, Summer 2014</t>
  </si>
  <si>
    <t>Help fund Just &amp; Sinner's summer publishing push, and help new Just &amp; Sinner editor Trent Demarest get relocated to Iowa!</t>
  </si>
  <si>
    <t>Standeazy Ultra – Tablet and Phone Stand – Credit Card Sized</t>
  </si>
  <si>
    <t>Brushed aluminium, works with iPhone / iPad / Android cases for tablets &amp; phones multi-angle, portrait &amp; landscape, fits in the wallet.</t>
  </si>
  <si>
    <t>Frozen Stupid 2:Open Water | A movie filmed in N. Michigan</t>
  </si>
  <si>
    <t>An Independent comedy to be filmed at Houghton Lake, Michigan: Frozen Stupid2:Open Water - a sequel to our classic film Frozen Stupid.</t>
  </si>
  <si>
    <t>Man With a Movie Camera: Dziga Vertov Meets James Whetzel</t>
  </si>
  <si>
    <t>A release of Dziga Vertov's brilliant silent film "Man With a Movie Camera" with a brand new all-original score of 51 pieces of music</t>
  </si>
  <si>
    <t>The All Kinds of Gravity debut album!</t>
  </si>
  <si>
    <t>We love our music, we love our band, and we love our fans, so we made an album. Now it's time to share that album with everyone. Want to help?</t>
  </si>
  <si>
    <t>Giorre designer</t>
  </si>
  <si>
    <t>Giorre designer is a innovative, new tool giving opportunity to design  engraving with real life preview.</t>
  </si>
  <si>
    <t>Mobile Mountain Cafe (Canceled)</t>
  </si>
  <si>
    <t>Your favorite local coffee on wheels.</t>
  </si>
  <si>
    <t>INGONGA: A horror mystery in the swamps of Louisiana</t>
  </si>
  <si>
    <t>A story-driven horror game set in the swamps near New Orleans that's focused on exploration, atmosphere, and solving a strange mystery.</t>
  </si>
  <si>
    <t>Smoove Boyz Debut Mixtape</t>
  </si>
  <si>
    <t>Debut Mixtape filled with music that can guarantee a new perspective on Hip-Hop as a whole</t>
  </si>
  <si>
    <t>Nature Remo: Make Any Room Air Conditioner Smart</t>
  </si>
  <si>
    <t>Let Remo take control of your air conditioner and save energy with convenience and comfort.</t>
  </si>
  <si>
    <t>Ripple - Urban Brand with hand crafted designs</t>
  </si>
  <si>
    <t>Inspired / Liberated / Worldwide</t>
  </si>
  <si>
    <t>The History of Schenectady Coloring Book</t>
  </si>
  <si>
    <t>A relaxing teaching tool, this coloring book for kids/ adults is about Schenectady's important contributions to the US and the world.</t>
  </si>
  <si>
    <t>Adventures of Briar Chuck (Canceled)</t>
  </si>
  <si>
    <t>This is a passion project of mine that I have been dreaming up for years. It is finally at the point of go!</t>
  </si>
  <si>
    <t>Click here to help KHP finish their first Full Length album</t>
  </si>
  <si>
    <t>2 years in the making, this album features songs from acoustic to rock/hip-hop, old to new and everything in between.</t>
  </si>
  <si>
    <t>HEMP SKATEBOARDS (Canceled)</t>
  </si>
  <si>
    <t>Where performance meets nature. The unique skateboard decks made of hemp natural fibers. Ride for the future!</t>
  </si>
  <si>
    <t>HoverBike: A Bike Powered By Your Hoverboard</t>
  </si>
  <si>
    <t>HoverBike is a new, fun &amp; safe mode of transport that virtually anyone can drive.  It's a bike powered by your hover board!</t>
  </si>
  <si>
    <t>Dying City - Hollywood Fringe Festival</t>
  </si>
  <si>
    <t>A man goes to war, leaving behind his wife and identical twin. A year later, they're left to confront the reality of his death.</t>
  </si>
  <si>
    <t>App/Cookbook from Lark &amp; Chef John Sundstrom</t>
  </si>
  <si>
    <t>The finished app will include 90 recipes. It will be easy and fun to use!</t>
  </si>
  <si>
    <t>MAGOS, Freedom's element</t>
  </si>
  <si>
    <t>Fight for your life and discover the wizards' mysteries in this thrilling, dynamic and amusing, action role game!</t>
  </si>
  <si>
    <t>FlugTag "The Movie"</t>
  </si>
  <si>
    <t>Veteran #IndieFilm Maker Major B.K. Kissinger seeks support for next "Reality Aviation Documentary" (R.A.D.) after Fly Now! 2015</t>
  </si>
  <si>
    <t>Rooster Sauce: "It's Cluckin' Awesome!"</t>
  </si>
  <si>
    <t>The de Mars brother's mission is to share a sauce with the world that is produced locally, enjoyed globally, and completely healthy.</t>
  </si>
  <si>
    <t>Old Knowledge: Sketches of a Simple Life</t>
  </si>
  <si>
    <t>Traversing rural Romania to record the old knowledge of how to live--gathering a disappearing wisdom.</t>
  </si>
  <si>
    <t>The Endless Land</t>
  </si>
  <si>
    <t>The Endless Land is a fantasy adventure board game for 1 to 5 players (up to 15 with expansions), simultaneous play, and modular boards</t>
  </si>
  <si>
    <t>Condom Cooler</t>
  </si>
  <si>
    <t>The CDC says America spends $16 BILLION in STD treatments every year &amp; still &gt;75% of us don't use condoms. Help me make condoms cool!</t>
  </si>
  <si>
    <t>Music vs Terror</t>
  </si>
  <si>
    <t>The movement for protecting citizens from the terror of firearms_x005F_x000D_
"Music vs Terror"</t>
  </si>
  <si>
    <t>Sou's Noodle Hong Kong Family Noodle Restaurant in NYC</t>
  </si>
  <si>
    <t>Need Funding to Buildout a New Hong Kong Family Wanton, Noodle and Soup Restaurant in Manhattan, NYC</t>
  </si>
  <si>
    <t>The Nashville Songwriter</t>
  </si>
  <si>
    <t>"The Nashville Songwriter" is a b&amp;w photo documentary book depicting Nashville's songwriting community via photographs and interviews.</t>
  </si>
  <si>
    <t>Everyone Can Cook Like an Untamed Chef Farm Fresh on your TV</t>
  </si>
  <si>
    <t>I am an Award Winning Chef who teaches cooking classes Farm Fresh all over the world on  Foody TV I am only $5000 away from my goal.</t>
  </si>
  <si>
    <t>Act Ten presents the Division RPG!</t>
  </si>
  <si>
    <t>A table top RPG set in the near future, where corporate giants fight for control of a new, mystic frontier within the second reality.</t>
  </si>
  <si>
    <t>Pre-Order The Citradels' 4th Album "Nepenthe" on Vinyl</t>
  </si>
  <si>
    <t>YOU ARE THE RECORD COMPANY._x005F_x000D_
_x005F_x000D_
If you would like our new album on vinyl, pledge and you will receive.</t>
  </si>
  <si>
    <t>The Story Arts Workshop 10/29/15 Story Slam</t>
  </si>
  <si>
    <t>The Story Arts Workshop is dedicated to celebrating our common humanity and the diversity of our experiences through storytelling.</t>
  </si>
  <si>
    <t>RAP365: The 2018 Rap Calendar</t>
  </si>
  <si>
    <t>A calendar &amp; print collection that focuses on celebrating the anniversaries of 40+ years of rap music.</t>
  </si>
  <si>
    <t>Community Studio - Rock Business Records</t>
  </si>
  <si>
    <t>A recording studio for people in the community.</t>
  </si>
  <si>
    <t>Mattis Sørum recording new album: "Rise of Origin"</t>
  </si>
  <si>
    <t>A creation of an album of cinematic music. Please have a listen to the demos so far to get an idea.</t>
  </si>
  <si>
    <t>IllUMI Nightwalkers: Premium light up shoes without LED-dots</t>
  </si>
  <si>
    <t>IllUMI. Premium no LED-dots light-up sneakers from Antwerp</t>
  </si>
  <si>
    <t>Prince Street Talk: Barnstormers Baseball Podcast Season 1</t>
  </si>
  <si>
    <t>Help two friends start the first season of a local podcast covering topics relating to the Lancaster Barnstormers baseball team.</t>
  </si>
  <si>
    <t>"The Beau Fan"  For traveling with your pet.</t>
  </si>
  <si>
    <t>"The Beau Fan"  air circulation unit designed to keep interior of vehicle the same temperature as outside air temp. IT WORKS!!!</t>
  </si>
  <si>
    <t>Let's Bring Dead Baby to Life!</t>
  </si>
  <si>
    <t>Dead Baby inhabits a phantom world, somewhere between reality and imagination.</t>
  </si>
  <si>
    <t>XikiHub: The Social Command Line</t>
  </si>
  <si>
    <t>Are you a command line user? User-contributed awesome user interfaces for commands!</t>
  </si>
  <si>
    <t>RON - Real Wolves Do Cry - A Childrens Picture Book (Canceled)</t>
  </si>
  <si>
    <t>A story all about Ron the Wolf who never says how he feels - all profits go to mental health charity :)</t>
  </si>
  <si>
    <t>Club Dave Music - The Album</t>
  </si>
  <si>
    <t>Making the dream come true -- an album of pure, original Club Dave music</t>
  </si>
  <si>
    <t>Print Negative Capability #5, A Great Paper Zine</t>
  </si>
  <si>
    <t>Negative Capability #5 is 68 ad-free pages of humor, invective, anger, sweetness and something to offend the entire family. In a word: uncompromising.</t>
  </si>
  <si>
    <t>Cookbook of Badassitude</t>
  </si>
  <si>
    <t>Become a bad ass cook and give trained chefs a bad ass attitude</t>
  </si>
  <si>
    <t>The Case of the Wendigo</t>
  </si>
  <si>
    <t>On Halloween night, Charlie &amp; Clow protect their city from a roaming Wendigo.</t>
  </si>
  <si>
    <t>100 Wise Old Owl Accordion Books</t>
  </si>
  <si>
    <t>Limited edition of 100 artist books illustrating “A Wise Old Owl”, a Mother Goose rhyme, in hand-pulled woodcut prints.</t>
  </si>
  <si>
    <t>D I S C O R D - A Short Film</t>
  </si>
  <si>
    <t>A young couple considers parenthood in this surreal ghetto-melodrama.</t>
  </si>
  <si>
    <t>Smoky Porch Entertainment</t>
  </si>
  <si>
    <t>Hi,_x005F_x000D_
My name is Kyle Forman and I am the Founder and Owner of Smoky Porch Entertainment. Your contribution would mean the world to me!</t>
  </si>
  <si>
    <t>Reopening the best sandwich shop in town! Check our reviews.</t>
  </si>
  <si>
    <t>Now located in a UofA offsite housing complex at 100% occupancy (225 students). Experienced, involved owners. Why not give us a start?</t>
  </si>
  <si>
    <t>More Than War - A New Look At A Familiar Country</t>
  </si>
  <si>
    <t>A chance to discover the unseen side of Viet Nam in another international visual documentation project by James Stuerke.</t>
  </si>
  <si>
    <t>Marylands Eastern Shore cookbook</t>
  </si>
  <si>
    <t>A collection of The Shores finest Seafood recipes. Maryland's Eastern Shore is rich in traditional seafood.</t>
  </si>
  <si>
    <t>RappiDelta Large format delta 3d printer-join the revolution</t>
  </si>
  <si>
    <t>Join the Delta Revolution! A large format 3d printer based on the delta concept from Johann Rocholl</t>
  </si>
  <si>
    <t>Zcapture - Open Source 360 Product Photography (Canceled)</t>
  </si>
  <si>
    <t>Zcapture - 360° product photography hardware with powerful processing software.</t>
  </si>
  <si>
    <t>Going Underground: American Punk 1979-1989</t>
  </si>
  <si>
    <t>A completely revised new version of the acclaimed history of the 80's American punk underground initially published in 2005 and 2006.</t>
  </si>
  <si>
    <t>IMME Watches. Minimalistic, Subtle and Original design.</t>
  </si>
  <si>
    <t>High quality watches for customers who fancy designs which manifest unique taste and personality.</t>
  </si>
  <si>
    <t>Cut Above Entertainment Website</t>
  </si>
  <si>
    <t>A website for gamers and viewers of Twitch to have fun with a great community and earn games whilst they do it!</t>
  </si>
  <si>
    <t>Bathcandyz</t>
  </si>
  <si>
    <t>Bathcandyz are a  fun, high quality line of bath and spa products! Each item is handmade in small quantities to ensure top quality.</t>
  </si>
  <si>
    <t>Super Hamlet 64: Parody DLC</t>
  </si>
  <si>
    <t>A one person show fusing Shakespeare and Videogame nostalgia, full of live music, clown, spoken word and retro animation.</t>
  </si>
  <si>
    <t>HighLight Chandelier Bulb Changer</t>
  </si>
  <si>
    <t>20% OFF for Early Adopters of HighLight Chandelier Bulb Changer, the extendable pole that easily grabs bulbs from high places.</t>
  </si>
  <si>
    <t>The Mountain Bike Legacy Project</t>
  </si>
  <si>
    <t>For nearly 40 years, mountain bike pioneer Charlie Kelly has preserved one of mountain biking's best kept secrets...</t>
  </si>
  <si>
    <t>Watercolor Postcards</t>
  </si>
  <si>
    <t>Original hand painted postcards from my travels! _x005F_x000D_
_x005F_x000D_
Landscape, architecture, fantasy and comic art.</t>
  </si>
  <si>
    <t>The woman that every man wants but they can't afford. (Canceled)</t>
  </si>
  <si>
    <t>Believe in miracles? Not so sure haha. Can we bring this project to life_x005F_x000D_
The woman that every man wants but can't afford</t>
  </si>
  <si>
    <t>The Two Lemons Eatery</t>
  </si>
  <si>
    <t>My vision for the Two Lemons Eatery is that it will be a fun and refreshing restaurant in the heart of our growing city.</t>
  </si>
  <si>
    <t>Lasagna</t>
  </si>
  <si>
    <t>Essentially I'm just going to make lasagna, well, I'm literally just going to make lasagna.</t>
  </si>
  <si>
    <t>Reimagining Sherlock Holmes</t>
  </si>
  <si>
    <t>A literary experiment with a twist. Using Sir Arthur Conan Doyle's original writings to create a brand new Sherlock Holmes story.</t>
  </si>
  <si>
    <t>Twisted Plot-Lines Card Game</t>
  </si>
  <si>
    <t>Create and Guess Hundreds of Hollywood Movie Plot-Lines that get Twisted!_x005F_x000D_
_x005F_x000D_
Card Game Starter Pack (165 cards)</t>
  </si>
  <si>
    <t>Natural Soft Pretzels w/ Whey Protein</t>
  </si>
  <si>
    <t>Natural Soft Pretzels w/ Whey Protein &amp; Golden Flax Seed</t>
  </si>
  <si>
    <t>NanoAquatic</t>
  </si>
  <si>
    <t>Nano Reefing Guide</t>
  </si>
  <si>
    <t>Simple Comic/Movie Character T-shirts!</t>
  </si>
  <si>
    <t>Comic book and iconic tv show / film character T-shirts</t>
  </si>
  <si>
    <t>Anatomy of Animals</t>
  </si>
  <si>
    <t>Classy hardcover book collection of comics...featuring everything you need to know about today's modern animals!</t>
  </si>
  <si>
    <t>Spritelings! Bring Cute Plush Dolls To Life</t>
  </si>
  <si>
    <t>Spritelings, a new toy designer needs your help to start a new production line of professional Spriteling plushie doll toys!</t>
  </si>
  <si>
    <t>Homespun Bazaar festival stage to help a small town thrive</t>
  </si>
  <si>
    <t>A small town supporting the music industry, and the industry supporting music in small towns.  With artisans and crafters too!</t>
  </si>
  <si>
    <t>Dil Se Heads to National Championships!</t>
  </si>
  <si>
    <t>Dil Se's traveling to Chicago for the South Asian Acapella Championships: All-American Awaaz 2018! Please help us reach our goal!</t>
  </si>
  <si>
    <t>Thefablife (Canceled)</t>
  </si>
  <si>
    <t>Thefablife is a musical project that ministers and esteems the spirit. It awakens, speaks to, and encourages the dream within us all.</t>
  </si>
  <si>
    <t>The South Shore Greenhouse Project</t>
  </si>
  <si>
    <t>With your help, we will be able to provide organic fruits and vegetables to families in the community at minimal or no cost.</t>
  </si>
  <si>
    <t>The Rainy Day Book App</t>
  </si>
  <si>
    <t>Bringing compassion into the world by providing an outlet for joy, generosity of spirit, and creating a healing community.</t>
  </si>
  <si>
    <t>Caught in the Camera Eye,  Harrisonburg Art Shows</t>
  </si>
  <si>
    <t>Creating and framing prints for two back to back art shows in Harrisonburg, VA in Dec. 2014 and Jan. 2015</t>
  </si>
  <si>
    <t>Coffee &amp; Chocolate Subscription Box</t>
  </si>
  <si>
    <t>Get a bag of handcrafted coffee beans along with a chocolate bar delivered to your door!</t>
  </si>
  <si>
    <t>Grand Venture (Canceled)</t>
  </si>
  <si>
    <t>The purpose of my endeavour is to travel throughout the whole globe &amp; show you the beauty of our planet from every corner of the world!</t>
  </si>
  <si>
    <t>New Mystic knights of the Cobra E.P.</t>
  </si>
  <si>
    <t>Mystic knights of the Cobra are recording their E.P."Fade to pink" Were excited to bring you the best 5 songs in the history of Rock!</t>
  </si>
  <si>
    <t>FacePlay: An Inappropriate Party Game</t>
  </si>
  <si>
    <t>FacePlay brings out similar game play to Hedbanz with the awkward and off-color traits found in Cards Against Humanity.</t>
  </si>
  <si>
    <t>Debut album from The Hateful Grateful</t>
  </si>
  <si>
    <t>This music reaches every generation and anyone with taste in music.  Genre wise...it's all over the place - but that's a good thing.</t>
  </si>
  <si>
    <t>4300ft. 79 reels. 5.8 hours.  Found footage from 1970?-1980?.  Lets make a movie.</t>
  </si>
  <si>
    <t>A Mechanical Pencil That Will Last You A Lifetime.</t>
  </si>
  <si>
    <t>A sleek, solid metal, American-made mechanical pencil that will last you a lifetime.</t>
  </si>
  <si>
    <t>40Love Music Video</t>
  </si>
  <si>
    <t>40Love's third release "Dreams Don't Sleep" is coming soon and we are asking for your help in funding our new Music Video "Tiki Tiki feat. Zion I" !!!</t>
  </si>
  <si>
    <t>First Annual Georgian Cultural Festival</t>
  </si>
  <si>
    <t>Welcome to the first  Annual Outdoor Georgian Cultural Festival! We are proud to celebrate Georgian heritage with our American friends!</t>
  </si>
  <si>
    <t>Valley of the Sun Vinyl!  Let's Press It!</t>
  </si>
  <si>
    <t>Valley of the Sun is heading to Nada Studio in May to record an EP.  Releasing the final product on 12" colored vinyl is the goal.</t>
  </si>
  <si>
    <t>Intoxicated Chemist Brewery</t>
  </si>
  <si>
    <t>New Nano brewery serving hand crafted beer using local grown hops located on the Daniel Boone's Wilderness Road in Wytheville Virginia</t>
  </si>
  <si>
    <t>Animation short: the fountain of books (Canceled)</t>
  </si>
  <si>
    <t>When two rival books find out they are no longer needed, they embark on a journey to reclaim their destiny.</t>
  </si>
  <si>
    <t>HEART PHARMACY PRESCRIBES 3RD ALBUM/TOUR</t>
  </si>
  <si>
    <t>It's soon going to be time to record the third Heart Pharmacy studio LP and your participation is key to making it happen!</t>
  </si>
  <si>
    <t>Valedictorian (Hip hop mixtape)</t>
  </si>
  <si>
    <t>Valedictorian will be a collection of stereotype defying music from young, up &amp; coming female rap artist, O-Slice. Help get it heard.</t>
  </si>
  <si>
    <t>Skyteboard 3G Quadcopter with Fatdoor Social Network Connect</t>
  </si>
  <si>
    <t>Skyteboard™ 3G is a beautiful quadcopter. Style.  Portability. Performance.  Designed by IDEO with 3G cellular, WiFi, and 1 lb payload.</t>
  </si>
  <si>
    <t>The D Show</t>
  </si>
  <si>
    <t>The D Show updates traditional "Variety TV" with a Detroit flavor, _x005F_x000D_
sketch-comedy, interview guests, talent acts and The D Show Band :!</t>
  </si>
  <si>
    <t>Cloudbusting</t>
  </si>
  <si>
    <t>Cloudbusting is a graphic novel by Helen Dearnley BA (hons). Set in the city of Lincoln and also inspired by Eric Drooker's Flood.</t>
  </si>
  <si>
    <t>The Pipeline</t>
  </si>
  <si>
    <t>The Schools to Prison Pipeline takes young kids out of the classroom and into juvenile detention. Incarceration instead of education.</t>
  </si>
  <si>
    <t>Custom Drum Kit Fundraiser</t>
  </si>
  <si>
    <t>After receiving my kit on my 13th birthday, I have now had it for 10 long years! with my band getting serious, its time for a an update</t>
  </si>
  <si>
    <t>GMO (Genetically Modified Organisms) Food Scanner Mobile App</t>
  </si>
  <si>
    <t>Check GMO is a Mobile App Barcode Scanner that tells you if your food is GMO or NON-GMO. We also provide GMO Testing &amp; Verification.</t>
  </si>
  <si>
    <t>Image recognition app</t>
  </si>
  <si>
    <t>App that recognises anything you take a picture of and redirects you to where to buy it immidietly.</t>
  </si>
  <si>
    <t>GoHawk - Hands-Free GoPro Shooting System with Remote LED</t>
  </si>
  <si>
    <t>The first GoPro accessory that adds a universal external shutter button input AND has a wired remote LED indicator for helmet use.</t>
  </si>
  <si>
    <t>Invest in business start up that supports K9 charity events</t>
  </si>
  <si>
    <t>Looking for assistance for marketing, machinery, materials, and vender fees for Animal Charity events</t>
  </si>
  <si>
    <t>The Black Cake Company</t>
  </si>
  <si>
    <t>We want to share this distinctive cake worldwide by creating new labels, boxes, brochures and packaging for sample tastings.</t>
  </si>
  <si>
    <t>Gemstone Hair Jewelry</t>
  </si>
  <si>
    <t>Versatile artisan gemstone jewelry for your hair</t>
  </si>
  <si>
    <t>Six degree-of-freedom Motion Simulation Platform</t>
  </si>
  <si>
    <t>Our goal is to design and build a 6 degree-of-freedom motion simulator for our senior project in Mechanical Engineering at SJSU.</t>
  </si>
  <si>
    <t>Runaway Chocolate Bear - Book by 10-year-old Julie Hernandez</t>
  </si>
  <si>
    <t>Join the heroes Stela and Chocolate Bear on their adventure.  You might be surprised to find what stuffed animals do while you sleep.</t>
  </si>
  <si>
    <t>Buffalo Cauliflower</t>
  </si>
  <si>
    <t>Shoutout to Zack Danger Brown for his legendary potato salad...I'm making buffalo cauliflower. I've made it once before- it was unreal.</t>
  </si>
  <si>
    <t>Renewed mastership in armouring</t>
  </si>
  <si>
    <t>This project aims at documenting the knowledge within the art of making historical armour, and create a mastership for armouring.</t>
  </si>
  <si>
    <t>RNGPRODUCTS EDC Bullet Lanyard Bead &amp; Bullet Magnets</t>
  </si>
  <si>
    <t>CNC Machined Brass and Copper Bullet Lanyard Beads &amp; Magnets</t>
  </si>
  <si>
    <t>Produce a Print Run of "Nightflower"</t>
  </si>
  <si>
    <t>After a year in digital format, Nightflower is now available in print. My goal is to get 100 print copies for local distribution.</t>
  </si>
  <si>
    <t>Glasgow Philharmonia Orchestra Project Summer</t>
  </si>
  <si>
    <t>Help fund a creative musical opportunity for young professional musicians complimented by the aid of orchestral professionals.</t>
  </si>
  <si>
    <t>My Free Fruit Basket.</t>
  </si>
  <si>
    <t>Every man, woman &amp; child deserves fresh fruit &amp; vegetables, As long as there is a supply, I want to make sure it never gets wasted.</t>
  </si>
  <si>
    <t>Magnificent Things</t>
  </si>
  <si>
    <t>The next film from Michael Wilson, the Writer/Producer/Director of "Michael Moore Hates America"</t>
  </si>
  <si>
    <t>Organic Community Garden</t>
  </si>
  <si>
    <t>Accelerating change in neighborhoods through food growth by using eco-friendly methods. Getting back to the basics of reciprocity.</t>
  </si>
  <si>
    <t>TO BUILD A BLACKBIRD ~ Young Adult Novel</t>
  </si>
  <si>
    <t>Tate Melby, 17, is paralyzed in a collision with a drunk. She thinks her life is over until she learns to build &amp; fly an ultralight.</t>
  </si>
  <si>
    <t>Super Sunshine Death Squad</t>
  </si>
  <si>
    <t>Follow the mundane lives of an inept, human-hunting zombies, who must also balance work, love and that funny thing called life.</t>
  </si>
  <si>
    <t>cuckoobean™ pals: imagine, create, participate!</t>
  </si>
  <si>
    <t>My intent is to get many of these kits into the hands of kids and help them imagine, create, participate!</t>
  </si>
  <si>
    <t>Beardsmash Combs</t>
  </si>
  <si>
    <t>The All-American, Stainless Steel, Cerakote, Laser-etched Beard Comb w/ built-in bottle opener and fits in a credit card slot!</t>
  </si>
  <si>
    <t>Digital Badges: Leveraged Learning for Kids</t>
  </si>
  <si>
    <t>Team up to empower kids! study on digital badges &amp;learning (middle &amp; high school). Everyone loves badges; how do they impact learning?</t>
  </si>
  <si>
    <t>Rasputin - The Board Game</t>
  </si>
  <si>
    <t>Infiltrate the Winter Palace, eliminate the guards and battle other players in your quest to kill history's immortal mad monk!</t>
  </si>
  <si>
    <t>Help needed for my 12th book - topic is Agile title is...</t>
  </si>
  <si>
    <t>Need to take the time to sit down and write, YOU can help. Topic is HOT, already have BESTSELLERS this will be another with your help</t>
  </si>
  <si>
    <t>Around the world in eighty tents.</t>
  </si>
  <si>
    <t>My wife and I are a camping couple. We have worked and travelled around the world, but always wanted to camp in places unseen by most.</t>
  </si>
  <si>
    <t>THE most versatile camera bag for your action cam and GoPro®</t>
  </si>
  <si>
    <t>The GIPFLbag inspire you to get new perspectives and more versatility mounting options for your action cam and GoPro®.</t>
  </si>
  <si>
    <t>Patriot Coffee Roasters - Lakeland's First Coffee Roastery</t>
  </si>
  <si>
    <t>Connecting Lakelanders with a better coffee experience, Patriot will  roast the highest quality coffee beans in small batches.</t>
  </si>
  <si>
    <t>From the Clouds to Paper</t>
  </si>
  <si>
    <t>I have a solid fan base, several works in progress, an amazing cover artist, and an editor willing to give me a discount.</t>
  </si>
  <si>
    <t>Adagio For Strings</t>
  </si>
  <si>
    <t>American composer, John Gentry Tennyson, records an original score "Adagio for Strings" with the Moravian Philharmonic Orchestra.</t>
  </si>
  <si>
    <t>WrathVenouz (Canceled)</t>
  </si>
  <si>
    <t>The Rise and Fall of Wrathvenouz</t>
  </si>
  <si>
    <t>Jacob Western Cowboy Dragonslayer: Three Montanas</t>
  </si>
  <si>
    <t>The first collection of short stories about one man's adventures slaying dragons in the American West.</t>
  </si>
  <si>
    <t>Beehives for the Hercules Community Garden</t>
  </si>
  <si>
    <t>All I am saying is: Give Bees a Chance.  Support the apiary start-up costs and receive raw, local honey from the 2014 crop!</t>
  </si>
  <si>
    <t>dawsondancesf in New York City!</t>
  </si>
  <si>
    <t>Help us get dawsondancesf to the city that never sleeps for the NYC premier of fabbrica materasso d’argento.</t>
  </si>
  <si>
    <t>Time Traveller Artist Man</t>
  </si>
  <si>
    <t>Street Art book of Murals by East London based artist Giacomo Bufarini ,aka RUN.</t>
  </si>
  <si>
    <t>I can read! Tool and Instruction Manual</t>
  </si>
  <si>
    <t>My new invention , a reading tool and manual will help millions of people to learn how to read or improve their reading skills.</t>
  </si>
  <si>
    <t>Homeworld: Color, Cons, &amp; Cosplay</t>
  </si>
  <si>
    <t>Follow five scifi-enthusiasts as they conquer the dragon this Labor Day weekend by becoming the images they seldom see in film and TV.</t>
  </si>
  <si>
    <t>Just Madras- The Made To Order Contemporary American Brand!</t>
  </si>
  <si>
    <t>Help us cut down on production waste and create more individualized classic pieces in an additional sizes/fabrics for men and women!</t>
  </si>
  <si>
    <t>SPECIAL DELIVERY Bay Area 2012 - Graffiti Mural Exhibit</t>
  </si>
  <si>
    <t>Over 40 Street Artists paint a three story, 36,000 square foot, abandoned ink factory and open it for public viewing on Sept 8th, 2012.</t>
  </si>
  <si>
    <t>Jetsetter Playing Cards: Premier Edition in Restricted Red</t>
  </si>
  <si>
    <t>Classically inspired deck of playing cards for the aviation, travel, and playing card enthusiast. Printed by EPCC.</t>
  </si>
  <si>
    <t>Love and Let Go (An Album for Bereaved Parents for Red Nose)</t>
  </si>
  <si>
    <t>To create an album of music based on my journey through grief and finding hope, after losing my 18 month old son,Jamie.</t>
  </si>
  <si>
    <t>"Uncommon Sense"</t>
  </si>
  <si>
    <t>My book will help others realize their full potential and teach them to think for themselves rather than follow the mainstream.</t>
  </si>
  <si>
    <t>The Pensacola People</t>
  </si>
  <si>
    <t>In short a website created for the Pensacola community controlled by the voices of the people. Have about 6k people awaiting its launch</t>
  </si>
  <si>
    <t>The Persistence of Memory</t>
  </si>
  <si>
    <t>A gallery event featuring the art works of Alzheimer's patients, generated from a 4 month workshop.</t>
  </si>
  <si>
    <t>"Tips" - A Cal State Northridge Thesis Film</t>
  </si>
  <si>
    <t>"Tips" is one of four selected senior thesis projects that was chosen for production at California State University, Northridge.</t>
  </si>
  <si>
    <t>No Hard Feelings - My fourth album...</t>
  </si>
  <si>
    <t>My fourth album of original music, with good songs and a nice, varied palette. Modern and classic at once.</t>
  </si>
  <si>
    <t>The Perch : Performance Installation, Photoworks &amp; Drawings</t>
  </si>
  <si>
    <t>“The Perch” is a performance about gender equality that will be showcased at the Contact Photography Festival this May 2018.</t>
  </si>
  <si>
    <t>Tiki versus Cthulhu Issue#1 (Canceled)</t>
  </si>
  <si>
    <t>Elemental rage versus eldritch horror as two island tribes battle to the death.</t>
  </si>
  <si>
    <t>Dash 4.0 Wallet - The Best RFID Slim Wallet</t>
  </si>
  <si>
    <t>The ORIGINAL quickdraw thin wallet for minimalists. The best wallet  for the things you need, and access them easily.</t>
  </si>
  <si>
    <t>War: The Afterparty</t>
  </si>
  <si>
    <t>"War: The Afterparty" is a world tour of fifty years of US invasions, incursions and overthrows asking the question: how’d we do?</t>
  </si>
  <si>
    <t>Zemis</t>
  </si>
  <si>
    <t>Help me create a new brand of traditional and exotic Coquito! A cream cocktail with multiple use capabilities!</t>
  </si>
  <si>
    <t>Simply Soy Aromas</t>
  </si>
  <si>
    <t>Light,Relax,&amp; Enjoy</t>
  </si>
  <si>
    <t>Artiss: Handicraft stool made with recycled pallet wood</t>
  </si>
  <si>
    <t>Votre tabouret à base de matériaux récupérés et recyclés afin de promouvoir le savoir faire français en évitant le gaspillage !</t>
  </si>
  <si>
    <t>Chinese for Kids!</t>
  </si>
  <si>
    <t>A simple, straightforward series of board books for teaching Chinese characters to young children.</t>
  </si>
  <si>
    <t>Food Safety in your home (Canceled)</t>
  </si>
  <si>
    <t>Protect your friends &amp; family by following a few simple food safety rules</t>
  </si>
  <si>
    <t>The World's First/Thinnest/Strongest Super Watch</t>
  </si>
  <si>
    <t>Enjoy the world's first most affordable luxury super watch by world's famous brand.Super cool and limited edition.</t>
  </si>
  <si>
    <t>RockRadio993</t>
  </si>
  <si>
    <t>Powerful radio media platform which supports independent music and its musicians, while providing great radio!</t>
  </si>
  <si>
    <t>NerdRage! by Proxy: The Webseries - Season 2</t>
  </si>
  <si>
    <t>The second season of our hilarious webseries, NerdRage! by Proxy.</t>
  </si>
  <si>
    <t>Dubious Musicians: Funny, Little Calamityware Plates</t>
  </si>
  <si>
    <t>Petite porcelain plates with calamities—monkey percussionists and more.</t>
  </si>
  <si>
    <t>Women's Work</t>
  </si>
  <si>
    <t>A documentary about women, both American Soldiers and Afghan women, living and working in Afghanistan.</t>
  </si>
  <si>
    <t>Crashprofits ®.cc EA</t>
  </si>
  <si>
    <t>MT4 EA Computerprogramm mit bis zu 100% Kapital-Gewinne pro Monat._x005F_x000D_
_x005F_x000D_
Crashprofits ist ein Programmiercode fÃ¼r Metatrader4.</t>
  </si>
  <si>
    <t>Snorin' Dogs-Austin's first Sonoran Food Trailer</t>
  </si>
  <si>
    <t>Austin's first Sonoran-style food trailer. Sonoran-style hot dogs and more. Bringing people together, one bite at a time.</t>
  </si>
  <si>
    <t>Giant Fisherman paper mache float</t>
  </si>
  <si>
    <t>Ecce Homo</t>
  </si>
  <si>
    <t>A popular vaudeville couple faces a difficult choice as the end of their stage careers is brought on by moving pictures.</t>
  </si>
  <si>
    <t>Legend of Spyro Soft Enamel Pin</t>
  </si>
  <si>
    <t>Legend of Spyro!!</t>
  </si>
  <si>
    <t>Running On Climate - A Documentary</t>
  </si>
  <si>
    <t>A renowned climate scientist runs for a political party that has never won a seat before and makes history by winning.</t>
  </si>
  <si>
    <t>18 Degrees North - The New Direction For Caribbean Affairs</t>
  </si>
  <si>
    <t>18° North is a TV news magazine show whose main purpose is to uncover stories related to the Caribbean that have global impact.</t>
  </si>
  <si>
    <t>WHOLE FOODS, that's good! many the miles</t>
  </si>
  <si>
    <t>Follow us while we eat in 40 different Whole Foods Markets across the country. Tornadoes and cereal included.</t>
  </si>
  <si>
    <t>Nippon Academy's Convention Takeover!</t>
  </si>
  <si>
    <t>Nippon Academy is looking to take our store to conventions around the country in 2014 and beyond!</t>
  </si>
  <si>
    <t>BOOKING DANCE FESTIVAL 2012</t>
  </si>
  <si>
    <t>A five star dance “Festival within a Festival” at The Edinburgh Fringe! Featuring 6 dynamic dance companies from the USA in one show.</t>
  </si>
  <si>
    <t>Ernie and the Berts present... "The Gospel, A Puppets Tale"</t>
  </si>
  <si>
    <t>Ernie and the Berts are a DIY band from Pittsburgh, PA. You will be helping us record and produce our debut album. Sure to be a MegaHit</t>
  </si>
  <si>
    <t>Robotics competition trip</t>
  </si>
  <si>
    <t>My robotics team won the Rookie All Star Award in a regional competition. We need money to go to St Louis for world competitions.</t>
  </si>
  <si>
    <t>PonderMonster's DMB Inspired Treasure Hunt for Gorge 2016</t>
  </si>
  <si>
    <t>Artist PonderMonster, from Denver, CO, needs your help to create another epic treasure hunt (round 3!) at the Gorge, WA for DMB 2016.</t>
  </si>
  <si>
    <t>Human Fundamentals: a visual series. In print and on canvas.</t>
  </si>
  <si>
    <t>a series of visuals previously used as a tool to understand fundamental concepts, now being shared. Maybe they'll resonate with others.</t>
  </si>
  <si>
    <t>THE HALOGRAPH An Unusual Mechanical Automatic Watch by XERIC</t>
  </si>
  <si>
    <t>The HALOGRAPH Automatic is a living time machine. YOU are the power source.</t>
  </si>
  <si>
    <t>Gentlemen, BEHOLD!'s first 5 song EP!!!!!</t>
  </si>
  <si>
    <t>Sacramento band Gentlemen BEHOLD! is on the rise! Let's get the ball rolling on their first EP!</t>
  </si>
  <si>
    <t>List Manager (Canceled)</t>
  </si>
  <si>
    <t>This project was originally solely funded by me as a tailor made  app to cater for specific Pass or Fail Checklists.</t>
  </si>
  <si>
    <t>Pixel Font "Video Game Legend" Apparel and Prints!</t>
  </si>
  <si>
    <t>Pixel Font Illustrations purely created from letters. Where the final product is composed of you the supporter!</t>
  </si>
  <si>
    <t>Spotbook Spot´s for Sport´s</t>
  </si>
  <si>
    <t>A Website for Spots on a Google Earth Planet with Pin System and Frindlist you can see Every Spot on Earth via Fotos , or Videos</t>
  </si>
  <si>
    <t>Cat &amp; Fish (Canceled)</t>
  </si>
  <si>
    <t>THIS IS A SIDE-SCROLLING ACTION GAME AND YOU CAN ENJOY EVEN YOU BROKE UP YOUR GIRLFRIEND!!! :)</t>
  </si>
  <si>
    <t>Mothers and Daughters: A Cafe Bakery Boutique</t>
  </si>
  <si>
    <t>A mother-daughter partnership planning to own/operate a cafe bakery boutique where friends may enter, relax, discuss, and create.</t>
  </si>
  <si>
    <t>CamoChess and CamoCheckers // CamoAjedrez y CamoDamas</t>
  </si>
  <si>
    <t>CamoChess is made of tough, durable material with velcro pieces that stay put, even when you are on the move.</t>
  </si>
  <si>
    <t>"Dwelling" - A Feature Film</t>
  </si>
  <si>
    <t>A young family deliberately moves into a haunted house that holds a malevolent spirit trapped within a painted black mirror.</t>
  </si>
  <si>
    <t>Earphunk - Right Where I Belong</t>
  </si>
  <si>
    <t>Preorder your copy "Right Where I Belong" now! Check out the VIP box and sailing trip with the band options as well!</t>
  </si>
  <si>
    <t>Hannah Mulholland's Debut EP</t>
  </si>
  <si>
    <t>I'm finally recording my Debut EP, but I need YOUR help!</t>
  </si>
  <si>
    <t>Help the Teal Tortoise Come to Life! A community art space.</t>
  </si>
  <si>
    <t>The Teal Tortoise will be a place not only to showcase local artists but to create art as well through affordable, all age classes.</t>
  </si>
  <si>
    <t>BARGAIN THE MOVIE</t>
  </si>
  <si>
    <t>?ARGAIN,A Gritty, Urban Thriller about the bargains we have to make in life.Zoran(a Bosnian asylum seeker) and a young Serbian girl.</t>
  </si>
  <si>
    <t>Castles &amp; Crusades Players Handbook, 5th Printing</t>
  </si>
  <si>
    <t>Designed for use with multiple players, this book comes complete within are all the rules you need to play a game of epic adventure.</t>
  </si>
  <si>
    <t>Drunktown's Finest</t>
  </si>
  <si>
    <t>3 Native Americans: a college-bound student, a father-to-be, and a promiscuous transsexual struggle to escape their Indian reservation.</t>
  </si>
  <si>
    <t>Handmade Only - Join the Palundu marketplace</t>
  </si>
  <si>
    <t>Say "good bye" to industrial goods and say "hello" to handmade products only. Create with us a the Palundu marketplace!</t>
  </si>
  <si>
    <t>Urbio Vertical Garden</t>
  </si>
  <si>
    <t>Urbio, the magically magnetic urban vertical garden.</t>
  </si>
  <si>
    <t>"GOING HOME" Innocent? The evidence shows otherwise</t>
  </si>
  <si>
    <t>PSCOI®   Put Some "Chocolate" On It!</t>
  </si>
  <si>
    <t>A trademarked motto that can be used to describe all things chocolate and good.</t>
  </si>
  <si>
    <t>Bloodstepp - Transform feat. Madchild official music video</t>
  </si>
  <si>
    <t>Help to create an amazing music video from Bloodstepp featuring Swollen Members artist 'Madchild' for the track 'Transform'.</t>
  </si>
  <si>
    <t>1701 Bespoke: personally fit, limited run, handmade suiting</t>
  </si>
  <si>
    <t>Limited run custom suits made for you through our one-on-one virtual fitting process.</t>
  </si>
  <si>
    <t>TURTLE Truck &amp; Trailer Side Board System</t>
  </si>
  <si>
    <t>Do you need more cargo space in your truck or trailer?  TURTLE is the answer!  Its "cage" design increases cargo space 2 1/2 times.</t>
  </si>
  <si>
    <t>THE SOLAR GRID – a graphic novel</t>
  </si>
  <si>
    <t>An ailing Earth. A superior Mars. And two orphans who will change everything.</t>
  </si>
  <si>
    <t>JOEY HARD COPY RELEASE - CDs AND CASSETTE TAPES</t>
  </si>
  <si>
    <t>Hand made individually designed CDs and cassette tapes, featuring original artwork and new music by Joey.</t>
  </si>
  <si>
    <t>Templar's Forge: Miercendise</t>
  </si>
  <si>
    <t>Templar's Forge provides the discerning gamer with a myriad of gaming aids, hobby items and miercendise to spread the Darklands word!</t>
  </si>
  <si>
    <t>FINAL GIRLS: DETROIT. WOMEN. FILMMAKERS.</t>
  </si>
  <si>
    <t>A group of women filmmakers in Detroit helping one another, and our community, make movies!</t>
  </si>
  <si>
    <t>Sly Sylvester - A Short Comedy</t>
  </si>
  <si>
    <t>Sly Sylvester is a short comedy about an apartment renter who pretends to have a cat to interact with the hot pet sitter.</t>
  </si>
  <si>
    <t>Lucky You Enamel Pin set</t>
  </si>
  <si>
    <t>Help me spread positive vibes around the world with the Lucky You enamel pin set! Radiate happiness and fun wherever you go :)</t>
  </si>
  <si>
    <t>Be Apart of Farah-Lissa's 1st Album- "Into The FuZion"</t>
  </si>
  <si>
    <t>I've been hiding behind my lyrics. Now, I'm ready to step up to the mic. Help me get it done! I truly appreciate  all of your support!</t>
  </si>
  <si>
    <t>The Torbay Chronicle - Our Take On The News!</t>
  </si>
  <si>
    <t>Taking real news and adding a twist to it but still maintaining the truth underneath. Online and eventually in print.</t>
  </si>
  <si>
    <t>The Wolven Rose</t>
  </si>
  <si>
    <t>Help an aspiring writer make his dream a reality and have the time to add a little colour to the world</t>
  </si>
  <si>
    <t>MELODY SHEPPARD - 'TRY' - THE MUSIC VIDEO</t>
  </si>
  <si>
    <t>We're making a video! Here's where you can learn more about the project, the song, and how YOU can be a part!</t>
  </si>
  <si>
    <t>Kammok Glider: Rain Tarp &amp; Weather Relief Shelter Redefined</t>
  </si>
  <si>
    <t>The Glider™ is a rain tarp/weather relief shelter featuring patent-pending integrated rainwater retention &amp; heat reflective technology</t>
  </si>
  <si>
    <t>Arkieden, Superior Gaming for the People</t>
  </si>
  <si>
    <t>A TT-RPG that focuses on fast furious game play and endless customization. Imagine; and let the rest follow.</t>
  </si>
  <si>
    <t>From Awkward to Awesome, Look Your Best in Every Photo!</t>
  </si>
  <si>
    <t>Hate photos of yourself? 10 tricks to look your best in every photo from a Vanity Fair published photographer.</t>
  </si>
  <si>
    <t>Édition du TRIO Cœur d'enfant - L'éveil de soi</t>
  </si>
  <si>
    <t>Réédition améliorée de mon roman Cœur d'enfant - L'éveil de soi, édition de l'album illustré du roman et édition du livre à colorier.</t>
  </si>
  <si>
    <t>"NOSOTROS", a feature film by Felipe Vara de Rey</t>
  </si>
  <si>
    <t>NOSOTROS follows five friends in Spain during the weekend of the general election in Dec 20. Like the country, they face their future.</t>
  </si>
  <si>
    <t>Yellow Ribbon Baby- Mom is Alone Because Dad is Deployed</t>
  </si>
  <si>
    <t>A beautiful book of poetry, prose, and photography to tell the stories of children who are born while Dad is deployed</t>
  </si>
  <si>
    <t>KantCon 2011 Pre-Pre-Registration</t>
  </si>
  <si>
    <t>KantCon is a gaming convention for tabletop hobby gamers in the Kansas City area, created by tabletop hobby gamers in Kansas City area.</t>
  </si>
  <si>
    <t>Art on your sleeve- Re-Launching soon (Canceled)</t>
  </si>
  <si>
    <t>Street art style shirts direct from the artist : Portraits &amp; social commentary, custom shirts available</t>
  </si>
  <si>
    <t>Hand warming Keybaord</t>
  </si>
  <si>
    <t>Hand warming keyboard, Let you will never feel cold when you touch the keyboards in cold condition!</t>
  </si>
  <si>
    <t>"Oh, the Humanity" at the Tabard Theatre this September</t>
  </si>
  <si>
    <t>A brilliant play by Will Eno. An exciting, young theatre company. A production that promises to wow. You wouldn't want to miss it.</t>
  </si>
  <si>
    <t>High-end Metallic Brogue Shoes for men/women</t>
  </si>
  <si>
    <t>High quality handmade brogue shoes. For men and women. 100% leather sole and insole, PU upper</t>
  </si>
  <si>
    <t>Lunetastic Apparel</t>
  </si>
  <si>
    <t>Strongly influenced by anime culture and Harajuku street fashion, Lunetastic apparel is sometimes a little guro and always really cute!</t>
  </si>
  <si>
    <t>RAWSPEED (Hybrid Reality Series)</t>
  </si>
  <si>
    <t>A look into the heart pounding, blood-boiling world of motorcycle racing through the eyes of a team who are willing to push all limits.</t>
  </si>
  <si>
    <t>Grateful - An Album - Matthew Perry Heil and Dan Campolieta</t>
  </si>
  <si>
    <t>I am creating my first solo debut album with the brilliant Dan Campolieta.  We're collaborating on songs that make us "duly grateful!"</t>
  </si>
  <si>
    <t>Colorful Handmade Writing Pens - Keep your notes in style</t>
  </si>
  <si>
    <t>Get the boring out of writing (writing does rhyme with exciting)! Back the project and get the product before Holidays.</t>
  </si>
  <si>
    <t>Ludus - The Game</t>
  </si>
  <si>
    <t>Model and Card based games, with Augmented reality feature._x005F_x000D_
_x005F_x000D_
Gather your gladiators and prepare for battle on the sands.</t>
  </si>
  <si>
    <t>Oscilloscope Music</t>
  </si>
  <si>
    <t>Music that looks great on an oscilloscope! Audiovisual album + software.</t>
  </si>
  <si>
    <t>Seraph: The Guardian Angel (Canceled)</t>
  </si>
  <si>
    <t>When an evil demon unknowingly stumbles upon an ancient abomination. God calls one man to oppose the forces of darkness.</t>
  </si>
  <si>
    <t>The Low-Calorie Food Truck</t>
  </si>
  <si>
    <t>Aspiring to create a food truck with many delicious low calorie meals to encourage healthy eating while enjoying every bite.</t>
  </si>
  <si>
    <t>Restore Vitaphone's 8 Famous Victor Artists "At The Club"</t>
  </si>
  <si>
    <t>The non-profit Antique Phonograph Society is restoring this film of acoustic-era singers, including the incomparable Billy Murray.</t>
  </si>
  <si>
    <t>Words of Oz - a game of poetry</t>
  </si>
  <si>
    <t>Play and make something beautiful together! We are Ozma Games and we put all our love into this game that we call Words of Oz.</t>
  </si>
  <si>
    <t>101 CHAMPIONS CHALLENGE</t>
  </si>
  <si>
    <t>You play one on one. _x005F_x000D_
The only thing you need is 15 minutes of free time and an opponent to challenge.</t>
  </si>
  <si>
    <t>Let's prove the earth is FLAT! (Suspended) (Suspended)</t>
  </si>
  <si>
    <t>Help us raise money for an expedition to the Antarctic. We will document and study the edge of the Earth. Let's finally prove its flat!</t>
  </si>
  <si>
    <t>OUTER RIM</t>
  </si>
  <si>
    <t>In space no one can hear you die.</t>
  </si>
  <si>
    <t>Mi vida</t>
  </si>
  <si>
    <t>One mans dream becomes his worst nightmare with a million dollars missing, gang members chasing him and no one to turn to.</t>
  </si>
  <si>
    <t>International Space Center SSEP Project Mission 7 for TEECS</t>
  </si>
  <si>
    <t>Thomas Edison Energysmart Charter School aims to be part of the Student Spaceflight Experiment Program (SSEP) in partnership with NASA</t>
  </si>
  <si>
    <t>Sara Horwath’s „Burlesque up your wall“ Coloring Book</t>
  </si>
  <si>
    <t>This coloring book will inspire YOU being creative! Escape the daily treadmill and fight the boredom with Sara Horwath’s coloring book.</t>
  </si>
  <si>
    <t>Moved to Pendleboard.com - Hardtail Inflatable Paddle Board</t>
  </si>
  <si>
    <t>The third generation of  Paddleboards, SUP, Surfboards, Surf, Windsurf Hardtail Inflatables is coming, build the story with us!</t>
  </si>
  <si>
    <t>Instant Gratification</t>
  </si>
  <si>
    <t>Instant Gratification is a collection of highcastle's best instant photographs from 2010 to 2012</t>
  </si>
  <si>
    <t>PAT WAGGY LP by North Dakota</t>
  </si>
  <si>
    <t>North Dakota, a band based in Tempe, Arizona needs your help to press their first LP, PAT WAGGY on vinyl!</t>
  </si>
  <si>
    <t>VIRAL HIP-HOP MUSIC VIDEO</t>
  </si>
  <si>
    <t>On Christmas day, 2011, I released my first song and music video, which went viral. I'd love some help to make my next one just as big!</t>
  </si>
  <si>
    <t>Desktop Dynasties Football (Canceled)</t>
  </si>
  <si>
    <t>An 8-man football coaching and management sim where players  play both offense and defense.</t>
  </si>
  <si>
    <t>Zula -The Audiophile Amplifier. Open Source. Superb Sound.</t>
  </si>
  <si>
    <t>Zula is an open-source, superb sounding amplifier for streaming devices and Raspberry PI. Best in class and exceptional value.</t>
  </si>
  <si>
    <t>Pick Up Your Crown: An Interactive Journal</t>
  </si>
  <si>
    <t>Sweet, guided interactive journal to help young girls and women come to realize their true value through the eyes of the King of Kings.</t>
  </si>
  <si>
    <t>Marathon Parody Stickers</t>
  </si>
  <si>
    <t>Do you find those marathon runner stickers obnoxious?  So do we.</t>
  </si>
  <si>
    <t>Super Macro World - Photos of the Hidden World Around You.</t>
  </si>
  <si>
    <t>By using todays DSLR technology and specialist lenses,_x005F_x000D_
I want to provide you with an insight into the macroscopic world around you.</t>
  </si>
  <si>
    <t>Fire Tower</t>
  </si>
  <si>
    <t>Defend your tower and take down your opponents in this fast-paced board game of strategic pattern laying and hand management for 2-4.</t>
  </si>
  <si>
    <t>Punpun Beanies, Patches and Stickers</t>
  </si>
  <si>
    <t>Apparel, patches and stickers related to one of our favourite mangas, Goodnight Punpun.</t>
  </si>
  <si>
    <t>PROJECT CANCELLED</t>
  </si>
  <si>
    <t>To avoid initially unforeseen copyright issues, we are choosing to scrap this project. We do, however, plan to try another project soon</t>
  </si>
  <si>
    <t>Classic Mini Restoration</t>
  </si>
  <si>
    <t>Restoration project of my Classic Mini so I can tour the UK.</t>
  </si>
  <si>
    <t>Sultre Designs</t>
  </si>
  <si>
    <t>Sultre Designs is a new online boutique for womens clothig. Alll apparel will be original designs by myself w/ a variety of options.</t>
  </si>
  <si>
    <t>...He Didn't Even Leave a Note</t>
  </si>
  <si>
    <t>A short film based on a story by award-winning author Gary A. Braunbeck.</t>
  </si>
  <si>
    <t>Studio Project</t>
  </si>
  <si>
    <t>We Are The Outpost // Sydney Band. Seeking to record and produce their final collection of tracks for digital download.</t>
  </si>
  <si>
    <t>Little Flint Cafe</t>
  </si>
  <si>
    <t>I have a dream to make delicious and healthy food that is simple but 100% unique to me.</t>
  </si>
  <si>
    <t>Cult: Choose Your God Wisely</t>
  </si>
  <si>
    <t>An intense board game experience that you will worship ... for eternity!</t>
  </si>
  <si>
    <t>WWW.BADADABA.COM - THE SOUND OF TRAVEL ...TRAVEL GIFT BOX</t>
  </si>
  <si>
    <t>A travel memory box to sustain local Music and Art,a cultural travel and design project to serve local arts communities and travellers.</t>
  </si>
  <si>
    <t>The Clean Eating Freak All Natural Recipes</t>
  </si>
  <si>
    <t>The Clean Eating Freak specializes in all natural foods and recipes.</t>
  </si>
  <si>
    <t>Vote 4 Pedro!</t>
  </si>
  <si>
    <t>Vote 4 Pedro is a campaign to help get me out to NY &amp; Atlanta to perform.</t>
  </si>
  <si>
    <t>'They of Star' (Canceled)</t>
  </si>
  <si>
    <t>Venus of Willendorf Art Show</t>
  </si>
  <si>
    <t>Jumping in feet first with my first art show, but I need kickstarter's help!</t>
  </si>
  <si>
    <t>BEVERLY HILLS MAGAZINE</t>
  </si>
  <si>
    <t>The Official Community Magazine ~ The Number 1 Source For Exclusive Celebrity Interviews and Luxury Lifestyle</t>
  </si>
  <si>
    <t>Umiian Glyphs: Secret Message Pop Beads. (Canceled)</t>
  </si>
  <si>
    <t>Beads designed to encourage social interaction. Collect them, trade them and connect with others.</t>
  </si>
  <si>
    <t>Set the Table, Please.</t>
  </si>
  <si>
    <t>Set the Table, please gives anyone directions to set the table.   Magnetic diagram that solves table setting dilemmas.</t>
  </si>
  <si>
    <t>CreativeFuse Freelancer App (Canceled)</t>
  </si>
  <si>
    <t>Creativefuse freelance App, uses your phone's GPS to detect your location and connect you with the nearest available freelance job.</t>
  </si>
  <si>
    <t>I Can See With My Ears</t>
  </si>
  <si>
    <t>I'm making my first Storytelling CD!</t>
  </si>
  <si>
    <t>A Reasonable Doubt</t>
  </si>
  <si>
    <t>A crime drama centering around a cop's struggle to act justly when he suspects his superior officer of  bias against a suspect.</t>
  </si>
  <si>
    <t>3D Graphic Novel Comic "Pandora's Box"</t>
  </si>
  <si>
    <t>7 stranger's fates are about to become intertwined, in this action packed ride, of courage, honor, &amp; the unbridled human Spirit.</t>
  </si>
  <si>
    <t>FIT45 - Changing the Fitness &amp; Nutrition Equation</t>
  </si>
  <si>
    <t>OUR GOAL is to get you FIT45, so you can "Become The Best You" and achieve the leanest, strongest, and healthiest body in just 45 DAYS.</t>
  </si>
  <si>
    <t>Second Coming The Documentary</t>
  </si>
  <si>
    <t>Two siblings must find their own paths outside a religion known for arranged marriages and mass weddings.</t>
  </si>
  <si>
    <t>RPG Tablecloth II – An Innovative Battleground</t>
  </si>
  <si>
    <t>Beautiful battle terrain printed on high quality tablecloths. Have the best looking game table in town!</t>
  </si>
  <si>
    <t>Pomp Nation :: Handcrafted Pomade</t>
  </si>
  <si>
    <t>Pomp Nation is built around the idea of bringing classic styling products into modern society. It's not just a pomade, it's a movement.</t>
  </si>
  <si>
    <t>Dimension Drive: Jack is back!</t>
  </si>
  <si>
    <t>Teleport between two battlefields and fight your way in this comic book style sci-fi adventure!</t>
  </si>
  <si>
    <t>Mark Fonseca's (EP) artwork &amp; packaging</t>
  </si>
  <si>
    <t>MARK FONSECA is back from recording an (EP) with ANDREW OSENGA in Nashville TN. Now it's time to put together the Artwork and packaging</t>
  </si>
  <si>
    <t>V.D. a tragicomedy performing at Anywhere Theatre Festival</t>
  </si>
  <si>
    <t>We are two friends wanting to spread V.D. to Brisbane. _x005F_x000D_
It's awkward, it's physical, it's tragic, it's a comedic tale we want to share</t>
  </si>
  <si>
    <t>Bendi - An iPad Stand Exactly Where You Want</t>
  </si>
  <si>
    <t>Bendi is the last iPad stand you'll need, and it works wherever and whenever you do!</t>
  </si>
  <si>
    <t>Finding Wilson</t>
  </si>
  <si>
    <t>Cast Away 2: The remarkable story of how a ball named Wilson forms an unlikely friendship at sea and finds his way back to shore.</t>
  </si>
  <si>
    <t>8% - social issue drama</t>
  </si>
  <si>
    <t>8% is a short film about a man who takes the law into his own hands after the ruling of a trial leaves him distraught.</t>
  </si>
  <si>
    <t>The Wrong side of Human</t>
  </si>
  <si>
    <t>A quiet girl who was bullied and tormented who had just one friend that helped her survive childhood and being a teenager.</t>
  </si>
  <si>
    <t>Don't Be A C*nt! A Picture Book For Adults.</t>
  </si>
  <si>
    <t>Don't Be A C*nt! A Picture Book For Adults is about pointing out the awful way we treat the people around us.</t>
  </si>
  <si>
    <t>"Diversity Pinup Project"</t>
  </si>
  <si>
    <t>The Diversity Pinup Project is about showing the beauty of diversity through creative volunteers.</t>
  </si>
  <si>
    <t>Feed the Library Children!</t>
  </si>
  <si>
    <t>Weekly home cooked meals for hardworking library student workers.</t>
  </si>
  <si>
    <t>Rainbow's Promise</t>
  </si>
  <si>
    <t>Day of the Dead Homer Calavera Vinyl Stickers</t>
  </si>
  <si>
    <t>Help me get these Day of the Dead Homer Calavera vinyl stickers printed, and get some stickers and/or a T-Shirt for yourself!</t>
  </si>
  <si>
    <t>War of the Worlds: The New Wave Game</t>
  </si>
  <si>
    <t>A two-player asymmetric game set in the years after H.G. Wells' War of the Worlds where humans defend against invading aliens.</t>
  </si>
  <si>
    <t>Local Projection</t>
  </si>
  <si>
    <t>A big project with two homes, projection mapping, design, big data, urban conversation and to empower the local artist of Vancouver!</t>
  </si>
  <si>
    <t>The Pegasus Project - DIY Hydrogen &amp; Electric Cars</t>
  </si>
  <si>
    <t>We'll convert 2 cars to run on hydrogen from water &amp; electricity for school demonstrations. We'll document for instruction.</t>
  </si>
  <si>
    <t>LIO: The Urban Minimalist Bag</t>
  </si>
  <si>
    <t>Simplify your life. Focus on the essentials. Make it look good.</t>
  </si>
  <si>
    <t>Fresh Healthy Vending DFW</t>
  </si>
  <si>
    <t>We want to bring fresh, healthy snack choices to local schools and businesses in the DFW area.</t>
  </si>
  <si>
    <t>Affordable thermal imaging for smartphones and tablets</t>
  </si>
  <si>
    <t>The Hema-Imager is an affordable thermal imager that pairs with your smart device to help you diagnose common household problems</t>
  </si>
  <si>
    <t>[Live Free] The First show for the FUTURE of Hip-Hop!</t>
  </si>
  <si>
    <t>This is the debut show for upcoming hip-hop collective that include Halfadelic, Kai Lambda, &amp; YNB. We ARE the future!</t>
  </si>
  <si>
    <t>The Iconic Deck</t>
  </si>
  <si>
    <t>The Iconic Deck is an elegant deck of cards that feature a set of Icons on the back of every card.</t>
  </si>
  <si>
    <t>Canada’s best chefs back supportive cancer care</t>
  </si>
  <si>
    <t>Join 20 of Canada's leading chefs as they team up for a storytelling charity cookbook unlike anything ever seen in the culinary market.</t>
  </si>
  <si>
    <t>Fight of Fury Movie</t>
  </si>
  <si>
    <t>Martial artist discovers sex traffickers in his town and helps an escaped victim take down the criminals.</t>
  </si>
  <si>
    <t>The Conference of the Birds Tarot - Relaunch</t>
  </si>
  <si>
    <t>A tarot deck based on bird folklore from around the world.</t>
  </si>
  <si>
    <t>Peaberry Coffee Beans: Rare handpicked round coffee beans</t>
  </si>
  <si>
    <t>Only the best Indonesian Peaberry Coffee beans selection here for you. Great for your daily essential or Christmas Gift.</t>
  </si>
  <si>
    <t>BLACKLIGHT</t>
  </si>
  <si>
    <t>A series of comics that will star African American men and women, along with other races considered "minorities" as lead characters.</t>
  </si>
  <si>
    <t>Kickstart A Light in The Darkness Book &amp; Album Release</t>
  </si>
  <si>
    <t>Need to get Extended Distribution &amp; copy's of Mike Corey's new self help book &amp; album out there to the public. Join us!</t>
  </si>
  <si>
    <t>Ballet Minnesota Presents 10th Annual Fall Concert</t>
  </si>
  <si>
    <t>Explorative choreography by Andrew Rist though Classical, Contemporary &amp; Operatic music at The Union Depot of Saint Paul.</t>
  </si>
  <si>
    <t>The Legacy Project(Music Of MWProud)</t>
  </si>
  <si>
    <t>This project is a compilation of many years experience in life and music. Something I can leave my kids and their kids.</t>
  </si>
  <si>
    <t>Lost and Inspired in Amsterdam</t>
  </si>
  <si>
    <t>Lost and Inspired: Traveling the World Finding Inspiration. Sharing Images and Movement Discovered while Following Unknown Paths.</t>
  </si>
  <si>
    <t>Make "Modern Day Hunch" the classic film it deserves to be</t>
  </si>
  <si>
    <t>I am going to reboot the Hunchback of Notre Dame franchise, where Hunch tries to make it in today's world.</t>
  </si>
  <si>
    <t>"How Fragile We Are" painting going to ArtExpo New York 2016</t>
  </si>
  <si>
    <t>Create an 8' x 8' acrylic painting expressing our human fragilities &amp; on to New York City (April 14-17, 2016) during Artexpo NY.</t>
  </si>
  <si>
    <t>Co-Artistik Studio Montreal</t>
  </si>
  <si>
    <t>Créer un espace de travail et de création, de partage et d'expression artistiques en tout genre.</t>
  </si>
  <si>
    <t>The Freshman Experience</t>
  </si>
  <si>
    <t>Following the trials and tribulation faced by 6 college freshmen as they take on their first year.</t>
  </si>
  <si>
    <t>SELECT Fair!… or bust. (Canceled)</t>
  </si>
  <si>
    <t>I've been selected to show my work in Select Fair Miami this December. Care to help me get there???</t>
  </si>
  <si>
    <t>LIVALL Smart and Safe Bike Helmet</t>
  </si>
  <si>
    <t>Smart and Safe Bike Helmet = Turn Signal + SOS Alert + Phone Calls + Music Player+Walkie-Talkie</t>
  </si>
  <si>
    <t>The Caveau</t>
  </si>
  <si>
    <t>THE CAVEAU:_x005F_x000D_
 a game for ios with 3d graphics</t>
  </si>
  <si>
    <t>Atom Universe: a virtual reality Theme Park on PC and PS4</t>
  </si>
  <si>
    <t>Atom Universe is a virtual theme-park for PC and PS4, filled with rides and games. Users can chat, compete, make friends &amp; have fun!</t>
  </si>
  <si>
    <t>Re-Launch : Ing the Viking II (Canceled)</t>
  </si>
  <si>
    <t>:: Waxed canvas Tote to go Bag ::</t>
  </si>
  <si>
    <t>This is Bag for your everyday ,You can carry with shoulder . _x005F_x000D_
Hang on bicycle at rear rack or handlebar _x005F_x000D_
easy to hang with snap stud.</t>
  </si>
  <si>
    <t>Joseph Reed CD Release</t>
  </si>
  <si>
    <t>Partner with Singer/Songwriter Joseph Reed to help fund his first CD in over 10 years!</t>
  </si>
  <si>
    <t>Thereabouts 3 - Discovering Colombia</t>
  </si>
  <si>
    <t>Thereabouts 3: Discovering Colombian cycling through the eyes of the Morton bros.</t>
  </si>
  <si>
    <t>Zombie Playing Cards</t>
  </si>
  <si>
    <t>Deck of 54 zombie themed playing cards. Each deck has the standard 52 plus 2 jokers, all illustrated by zombie artist Nik Holmes.</t>
  </si>
  <si>
    <t>Wynwood Skateboards (From Canvas to Wood)</t>
  </si>
  <si>
    <t>Taking the art of local up and coming artists from the walls of Miami, FL. and migrating their work around the world via skateboard.</t>
  </si>
  <si>
    <t>Green Gold</t>
  </si>
  <si>
    <t>Green Gold TV show is the history making web series from SOS Productions llc.  We are going to Alaska to film the marijuana boom.</t>
  </si>
  <si>
    <t>ASTRAL - The Music of the Zodiac</t>
  </si>
  <si>
    <t>ASTRAL is a musical journey through the signs of the Zodiac._x005F_x000D_
ItÂ´s Fran de LobsterÂ´s second album: 12 songs, one for each Zodiac Sign.</t>
  </si>
  <si>
    <t>The Defunding of the American Dream</t>
  </si>
  <si>
    <t>Creating a multimedia piece that stimulates conversation with emphasis on current events</t>
  </si>
  <si>
    <t>Giovana</t>
  </si>
  <si>
    <t>The Beatles inspired Giovana to write  "Comes From The Heart"</t>
  </si>
  <si>
    <t>"Closet Memories"</t>
  </si>
  <si>
    <t>A young high-school girl has drawn plans to shoot up her apathetic school b/c she believes there is no one left who cares.</t>
  </si>
  <si>
    <t>Crazy 8's - A Hand Illustrated Deck of Playing Cards</t>
  </si>
  <si>
    <t>An illustrated deck of playing cards and other oddities designed by artist Jackson Robinson</t>
  </si>
  <si>
    <t>LOTUS CHAIN: A Visionary Video Voyage</t>
  </si>
  <si>
    <t>Jump aboard this visionary vessel to embark on the mythic 'hero's journey'. A synaesthetic odyssey into realms of beauty &amp; imagination!</t>
  </si>
  <si>
    <t>Help make a difference for Reggie Ginn's music career!!</t>
  </si>
  <si>
    <t>Reggie Ginn in releasing her third album and needs your help! Donate and be part of the process of the finished product!</t>
  </si>
  <si>
    <t>Vieillir, regards parallèles 2 / Ageing: parallel views 2</t>
  </si>
  <si>
    <t>Portraits photographiques d'aînés des zones bleues -Okinawa, Japon. Photographic portraits of elders in the Blue Zones -Okinawa, Japan.</t>
  </si>
  <si>
    <t>Starting Out</t>
  </si>
  <si>
    <t>Starting Out is a half-hour, single camera comedy starring Morgan Smith Goodwin and produced by Over The Yard Productions LLC.</t>
  </si>
  <si>
    <t>Zbracelet</t>
  </si>
  <si>
    <t>Zbracelet is a sophisticated bracelet that elegantly incorporates technology to make daily life easier for the fashionista on the go !</t>
  </si>
  <si>
    <t>Stay Then Go, a feature film by Shelli Ainsworth</t>
  </si>
  <si>
    <t>Stay Then Go is the story of the sacrifices one mother must make in order for her autistic son to live a productive and dignified life</t>
  </si>
  <si>
    <t>Big Hearts is art formed as 500 individual bronze hearts</t>
  </si>
  <si>
    <t>Big hearts are heavy. Every heart in this piece is connected to create meaning as an anchor in a time where foreign comes close.</t>
  </si>
  <si>
    <t>Garl's Debut EP- 'Namesake'</t>
  </si>
  <si>
    <t>Garl is releasing a six-track EP this fall.  We need to raise the funds to finish professionally mixing and mastering this music.</t>
  </si>
  <si>
    <t>Mallaluda</t>
  </si>
  <si>
    <t>An extremely new, outside the [GlassBox] =breakthrough= idea 4 social togetherness, using technology. Soon we will all be Mallaludians.</t>
  </si>
  <si>
    <t>History/Gaming Tours!</t>
  </si>
  <si>
    <t>Come relive your conquests! Play your favorite battle at it's real location!  Learn the real history behind them!</t>
  </si>
  <si>
    <t>Buenos Tiempos</t>
  </si>
  <si>
    <t>Cortometraje de dos mejores amigos que se quedan de ver por una última vez.</t>
  </si>
  <si>
    <t>Finish this advanced text message and voice marketing site</t>
  </si>
  <si>
    <t>We want to help small businesses grow by offering affordable text message and voice marketing solutions</t>
  </si>
  <si>
    <t>Baptized in Cannabis</t>
  </si>
  <si>
    <t>A documentary about a college student from a christian university goes on a road trip to Colorado to encounter a taboo called cannabis.</t>
  </si>
  <si>
    <t>The Good Boy goes to New York City! BUT truly we need more $</t>
  </si>
  <si>
    <t>The funny and often devastating story of a little boy trying to find his voice in a family with two complicated and loving deaf parents</t>
  </si>
  <si>
    <t>Kristin Made Stuff'd Corgi and Pugasus Plush Toys</t>
  </si>
  <si>
    <t>Help bring these adorable pups to life in plush form!</t>
  </si>
  <si>
    <t>FishStory</t>
  </si>
  <si>
    <t>The world's most powerful fishing app</t>
  </si>
  <si>
    <t>Solving The World's Greatest Mysteries</t>
  </si>
  <si>
    <t>Finding out once and for all about Big Foot, Nessie, The Sphinx and some other of our world's mysteries. Starting with Big Foot.</t>
  </si>
  <si>
    <t>Candy Warpop "Smilef**ker" Music Video</t>
  </si>
  <si>
    <t>Candy Warpop, Las Vegas' female-fronted alt-punk rock monster, is raising money to fund the production of their first music video.</t>
  </si>
  <si>
    <t>Aarhus Ice Tea Tycoon</t>
  </si>
  <si>
    <t>THE WORLD'S BEST ICE TEA BIKE BAR! Prime ingredients and top class service on three wheels in Aarhus' downtown and beach areas.</t>
  </si>
  <si>
    <t>A Day In the Office - A New Online Parody Musical</t>
  </si>
  <si>
    <t>In this unauthorized parody, see The Office as you've always wanted to (but might not have known)-as a musical!</t>
  </si>
  <si>
    <t>Sark: La batalla inicia - First edition</t>
  </si>
  <si>
    <t>The battle of the programs started...</t>
  </si>
  <si>
    <t>ECTOR M, CLARI, CHRIS</t>
  </si>
  <si>
    <t>I want to tell you a story within a story so you may discover your story within my story.</t>
  </si>
  <si>
    <t>Beander - A one-stop shop for small coffee roasters</t>
  </si>
  <si>
    <t>Beander is a new global coffee marketplace that gives micro roasters better access to specialty coffee from around the world.</t>
  </si>
  <si>
    <t>Shakespeare 3D animation</t>
  </si>
  <si>
    <t>Shakespeare 3d Animated Films, 'Hamlet', 'Romeo &amp; Juliet', and 'Macbeth'</t>
  </si>
  <si>
    <t>4FT MAFIA (Canceled)</t>
  </si>
  <si>
    <t>Our project Is to get Funding so we make the great video's that we love to make for YouTube._x005F_x000D_
We need Your help!!!</t>
  </si>
  <si>
    <t>InBeer, cerveza artesanal</t>
  </si>
  <si>
    <t>InBeer es un proyecto para impulsar el consumo y producción de cerveza artesanal mexicana, mediante la CULTURA CERVECERA</t>
  </si>
  <si>
    <t>Camera Dictionary Mobile App</t>
  </si>
  <si>
    <t>Find the meaning of an English word with your phone camera</t>
  </si>
  <si>
    <t>CHARLES</t>
  </si>
  <si>
    <t>Il s'agit de produire un album comportant 17 titres nécessitant un service de mixage, mastering, ainsi qu’un outil de promotion.</t>
  </si>
  <si>
    <t>Lethal School Violence Solutions Take Collaborative Steps</t>
  </si>
  <si>
    <t>This project works to prevent lethal school violence by training, scholarship, &amp; giving skills to educators where tragedy has occurred.</t>
  </si>
  <si>
    <t>UNEXPECTED LUXURY</t>
  </si>
  <si>
    <t>•hilary lamon• brings dog collars to life as an UNEXPECTED LUXURY</t>
  </si>
  <si>
    <t>Now &amp; Then goes on the Vans Warped Tour 2013</t>
  </si>
  <si>
    <t>Help send Now &amp; Then Clothing on the 2013 Vans Warped Tour where we will give you a behind the scenes look at life on the road!</t>
  </si>
  <si>
    <t>After Addiction by Lisa Cherry</t>
  </si>
  <si>
    <t>After Addiction is a positive look at the journey of recovery and beyond through the Therapeutic Community "The Ley Community."</t>
  </si>
  <si>
    <t>So, You Want To Be A Swashbuckling Adventurer?</t>
  </si>
  <si>
    <t>Film project that seeks to provide a sustainable instructional model for life as a swashbuckler. Instruction includes swordplay.</t>
  </si>
  <si>
    <t>Developers' Club -  Open Source Educational Initiative</t>
  </si>
  <si>
    <t>Gaining funds and start up costs for making hardware kits, tutorial videos, and learning content for technology after-school programs</t>
  </si>
  <si>
    <t>Alva - The Lightbulb Lamp</t>
  </si>
  <si>
    <t>Modern LED technology and classic design come together to make a lamp that celebrates the beauty of Edison's early bulbs.</t>
  </si>
  <si>
    <t>"5 DOCTORS" - The First Feature Film from Dial Tone Pictures</t>
  </si>
  <si>
    <t>A film about hypochondria and growing up, made by 3 old friends. It features Bobby Moynihan, Eddie Pepitone, as well as all our moms.</t>
  </si>
  <si>
    <t>SUPERHILLCOOL™ // The Music Quiz! (iOS) (Canceled)</t>
  </si>
  <si>
    <t>From the funny adventures of the upcoming Animated TV Shows, The most complete Music Quiz EVER! For iOS and then Android.</t>
  </si>
  <si>
    <t>Welcome to Stillwater</t>
  </si>
  <si>
    <t>Cell shaded JRPG with many hidden playable characters to find.</t>
  </si>
  <si>
    <t>Moontachi Ch-11</t>
  </si>
  <si>
    <t>A ragtag team embarks on a daring journey to make a name for themselves as the protectors of the age.</t>
  </si>
  <si>
    <t>ATOM RPG</t>
  </si>
  <si>
    <t>A crazy and dangerous adventure in the post-apocalyptic Soviet Russia.</t>
  </si>
  <si>
    <t>Power Go: Cargador Solar para Dispositivos Móviles</t>
  </si>
  <si>
    <t>Power Go es una linea de cargadores solares para dispositivos móviles, amigables con el medio ambiente y de bajo costo.</t>
  </si>
  <si>
    <t>Luxurious handmade wooden "KUMIKO" Deck Box (For Many TCG)</t>
  </si>
  <si>
    <t>Luxurious handmade wooden Deck Box with Kumiko patterns - a unique decoration method of Japanese craftsmenship.</t>
  </si>
  <si>
    <t>Orb - Empower Your Health</t>
  </si>
  <si>
    <t>Discover the power of the mind-body connection. Orb is an app that guides you toward a healthier and happier you!</t>
  </si>
  <si>
    <t>Greenhorn Short Film Festival 2013</t>
  </si>
  <si>
    <t>Greenhorn is an annual short film festival that provides a platform for the best upcoming filmmakers to screen and discuss their work.</t>
  </si>
  <si>
    <t>BILLY HARVEY's new album - DEAR DANGER,</t>
  </si>
  <si>
    <t>Songs that can be played on acoustic guitar. Songs that can be sung in the back of a car.</t>
  </si>
  <si>
    <t>Texas Music Award Winner Sammy Fox Video &amp; Single Release</t>
  </si>
  <si>
    <t>Many Radio gurus have said that he has written a hit song called "Slow N Genuine". Trying to do this right and its out of our budget.</t>
  </si>
  <si>
    <t>Design Your Own Duct tape Messenger bag</t>
  </si>
  <si>
    <t>Creativity and Fun! When you combine both, you get a changed kid. With our product, children explore, create, design and have a blast!</t>
  </si>
  <si>
    <t>The Muse - a haunting feature film experience</t>
  </si>
  <si>
    <t>A paranormal thriller about a one hit wonder musician battling writers block and a strange inspirational force at a secluded lakehouse.</t>
  </si>
  <si>
    <t>The Activity book for Personal Trainer in the 20th Century</t>
  </si>
  <si>
    <t>This Activity book is looking for people who want to be a A+ Personal Trainer. It is and will become the best part of studying for PT.</t>
  </si>
  <si>
    <t>Lincoln 5, Sci-Fi Mystery game for iPhone</t>
  </si>
  <si>
    <t>Every single person on the USS Gateway Space Station is dead; except for you. Can you solve the mystery before you meet the same fate?</t>
  </si>
  <si>
    <t>Halloween Parkour Video</t>
  </si>
  <si>
    <t>We are gathering a film crew and group of freerunners to shoot stunning parkour video through the city on Halloween.</t>
  </si>
  <si>
    <t>HeatMeter: Stay Informed. Save Energy. Save Money!</t>
  </si>
  <si>
    <t>The first energy monitor that works with natural gas, propane and oil home heating systems. No professional installation required.</t>
  </si>
  <si>
    <t>“Any Distraction'll Do” Modern Folk-blues, Full Length Album</t>
  </si>
  <si>
    <t>A new collection of songs, wrapped in seductive fingerstyle guitar. What does the modern folk-bluesman have to say about our world?</t>
  </si>
  <si>
    <t>eWheels: Turn Any Pushcart to an Electric Remote Golf Caddie</t>
  </si>
  <si>
    <t>Decrease fatigue, increase focus and enjoy the course. eWheels turns any pushcart to a remote-controlled motorized electric golf caddie</t>
  </si>
  <si>
    <t>Pick Your Path: Action Packed Micro Gaming Booklets</t>
  </si>
  <si>
    <t>Pick your Path are micro-gamebooks inspired by Choose Your Own Adventure stories from the 80s. Whole worlds in the palm of your hand!</t>
  </si>
  <si>
    <t>Baseball nicknames reference book</t>
  </si>
  <si>
    <t>Primarily for broadcasters (and fans), this book will give the nicknames, origins, of all present and former  baseball players.</t>
  </si>
  <si>
    <t>Trioh! The world's most beautiful flashlight</t>
  </si>
  <si>
    <t>A rechargeable flashlight designed to be displayed anywhere in your home. It lights up if the power fails &amp; it's an accent light, too.</t>
  </si>
  <si>
    <t>Rivals of the Peacemaker Album and Series of Art Prints</t>
  </si>
  <si>
    <t>We are going into the studio to record our first full album.  Our vision includes vinyl and a series of 12x12 art prints.</t>
  </si>
  <si>
    <t>Urban Life Raft</t>
  </si>
  <si>
    <t>The Life Raft is a device that includes all the components needed to sustain and observe the natural cycles involved in growing food.</t>
  </si>
  <si>
    <t>This Big Day In South Dakota History</t>
  </si>
  <si>
    <t>The wild, the wacky, the important, the silly, the funny, and a lot of bad weather--each and every day about South Dakota.</t>
  </si>
  <si>
    <t>Shuttle Monument in Space View Park</t>
  </si>
  <si>
    <t>A Shuttle monument dedicated to the workers and astronauts who made the program the success that it is today.</t>
  </si>
  <si>
    <t>The "Avalon" by Melbourne Watch Company</t>
  </si>
  <si>
    <t>The Avalon is our 5th timepiece and is a modern twist on classic aviation watches featuring an open heart automatic movement</t>
  </si>
  <si>
    <t>Lunatica Playing Cards</t>
  </si>
  <si>
    <t>Custom poker size playing cards. Crazy, colorful and fully custom, with neon inks, designed with a sharp and modern style.</t>
  </si>
  <si>
    <t>In A Minute You'll Get It! (Canceled)</t>
  </si>
  <si>
    <t>Your Learning Zone is a place in the home where parents learn how to appropriately assist their preteen to learn "HOW" to learn!</t>
  </si>
  <si>
    <t>Project Storytell</t>
  </si>
  <si>
    <t>Project Storytell is a creative writing platform where you team up with friends to write short stories.</t>
  </si>
  <si>
    <t>Dragon Art Playing Cards</t>
  </si>
  <si>
    <t>Poker sized playing cards from Infiniite Gaming. Artwork done by Stephanie Lassen. Gorgeous dragon theme!</t>
  </si>
  <si>
    <t>Angeltech's new album - The Light Programme</t>
  </si>
  <si>
    <t>CDs are funded thanks to you, and will go in manufacturing late July. Now help us reach next total to press vinyl: £2201. Thank you!</t>
  </si>
  <si>
    <t>Help The Involvement Fund a Trailer for "Spring 2012 Tour"</t>
  </si>
  <si>
    <t>Looking for pledges, so we can buy a new trailer (to pull our gear). We are trying to get to every town we are requested, we need help</t>
  </si>
  <si>
    <t>Kids Like You and Me book</t>
  </si>
  <si>
    <t>I am in the process of turning my M.A. thesis  into a self-published book geared more toward a popular audience.</t>
  </si>
  <si>
    <t>KUMU HINA - A Hawaiian Model for Gender Diversity</t>
  </si>
  <si>
    <t>We did it!  Now let's send Hina and her message of aloha - love, honor and respect for all - to China!</t>
  </si>
  <si>
    <t>Durance</t>
  </si>
  <si>
    <t>Durance is Jason Morningstar’s take on life in a far-future penal colony. It's a fast-paced, low-prep, collaborative tabletop game.</t>
  </si>
  <si>
    <t>Peaceful Elements Studio Gallery of Awesome and Unusual</t>
  </si>
  <si>
    <t>A unique digital photography gallery open for public viewing that will hold basic photography workshops online and on location.</t>
  </si>
  <si>
    <t>Write Right's Emergency Hope Kit</t>
  </si>
  <si>
    <t>Meet Write Right's Emergency Hope Kit, a journal for when all hope seems lost or, at the very least, misplaced.</t>
  </si>
  <si>
    <t>Hope Chronicles-South Africa: 10 short films in 10 weeks</t>
  </si>
  <si>
    <t>I am looking to spend 10 weeks in the Guguletu Township of SA capturing stories of courage, strength and hope in the face of adversity.</t>
  </si>
  <si>
    <t>Vets Without Borders - A film about saving animals' lives</t>
  </si>
  <si>
    <t>This film profiles HANA: Help a Needy Animal, an organization that provides free life saving veterinary care to those who need it most.</t>
  </si>
  <si>
    <t>Robot 13 Trade Paperback</t>
  </si>
  <si>
    <t>Help Indy Comics publisher Blacklist Studios print their award winning series Robot 13 in a Trade Paperback &amp; get awesome stuff!</t>
  </si>
  <si>
    <t>Real Actual Merkwood Album!</t>
  </si>
  <si>
    <t>We are recording our first full-length album at Primary Sound Studios beginning October 3rd, and we need help covering all the costs!</t>
  </si>
  <si>
    <t>The Beginning of the End of Internet Advertising (Canceled)</t>
  </si>
  <si>
    <t>No one likes ads. Not even the advertisers who get poor returns or the publishers who have to bloat their content to make it free.</t>
  </si>
  <si>
    <t>Oxcart Material Handling System</t>
  </si>
  <si>
    <t>The OX-CART is the best way to move materials. It's every cart in one, so you always have the right cart for the job.</t>
  </si>
  <si>
    <t>The Road To Becoming HigherQuestion</t>
  </si>
  <si>
    <t>Hip hop isn't a dance or style it's a SOCIAL movement! Hip hop used to be a coded way to express ourselves without OTHERS knowing. now?</t>
  </si>
  <si>
    <t>OURS | A Short Film</t>
  </si>
  <si>
    <t>Looking at the darker side of motherhood, Ours depicts a mother's struggle when she is given 24 hours to make a life altering decision.</t>
  </si>
  <si>
    <t>The Broken Continent - Post Production and Promotion</t>
  </si>
  <si>
    <t>Join us on our journey as we fine tune our epic fantasy web series pilot and help get it out there for the world to see!</t>
  </si>
  <si>
    <t>Finest Silk Pocket Squares + Simplest Pocket Square Holder</t>
  </si>
  <si>
    <t>LTK's matte black, stainless steel pocket square holder - perfect complement to our limited edition vintage Japanese fine silk squares</t>
  </si>
  <si>
    <t>POINTER</t>
  </si>
  <si>
    <t>Drinking wine with style. Anytime. Anywhere</t>
  </si>
  <si>
    <t>The Singing Teacher</t>
  </si>
  <si>
    <t>A fantastic new comedy coming to the West End 2014.  An Alan Ayckbourn meets Richard Curtis style comedy. Who knew singing was therapy!</t>
  </si>
  <si>
    <t>Dank story</t>
  </si>
  <si>
    <t>We are a group, who estimated that the fund raising possibility would be pretty high if everyone funded 1 dollar for a dank story.</t>
  </si>
  <si>
    <t>Enki Stove Wild: Cook everywhere using any kind of biomass</t>
  </si>
  <si>
    <t>Enki Stove Wild is a revolutionary camp stove which can let you cook and grill as a pro using everything you can find in nature</t>
  </si>
  <si>
    <t>DOWNTOWN MISCHIEF - Comin' Thru Slidin' (LP)</t>
  </si>
  <si>
    <t>Part jazz part funk part rhyming Downtown Mischief comes thru slidin' on a wild psychedelic adventure along the Pacific Northwest.</t>
  </si>
  <si>
    <t>DYSTOPIA - THE WORKING DEAD</t>
  </si>
  <si>
    <t>DYSTOPYA-THE WORKING DEAD: Horror Comic &amp; Movie - The Government brings dead people back to life for free labor and political consensus</t>
  </si>
  <si>
    <t>The Alchemical Nature of Being Radio Show</t>
  </si>
  <si>
    <t>I am exited to to launch a 2 hour Radio Show starting Jan 2014 Fri. from 8PM to 10PM PST every week. called "Conspiracy Live" BBS Radio</t>
  </si>
  <si>
    <t>Help Print International Horror Association Volume One!</t>
  </si>
  <si>
    <t>I would like to print the first volume of my original horror trade paper back, International Horror Association.</t>
  </si>
  <si>
    <t>COMBAR™ | An Incredibly Rugged Heavy-Duty Multi-Tool</t>
  </si>
  <si>
    <t>All 5 high-quality heavy-duty outdoor tools you need- packed into one handy use-it-for-life super-tool.</t>
  </si>
  <si>
    <t>Picmo Universe</t>
  </si>
  <si>
    <t>Picmo Universe Studios is intends to create content that viewers of all ages can connect with through relative storytelling.</t>
  </si>
  <si>
    <t>Make my present to my boyfriend a hit!</t>
  </si>
  <si>
    <t>I wrote this song and gave it to my boyfriend as a present for Valentine's Day. It's out now and I want to make it go viral! Help?</t>
  </si>
  <si>
    <t>Dave Cockrum's FUTURIANS Return</t>
  </si>
  <si>
    <t>From the co-creator of Marvel's X-Men, here's an SF super romp that has everything--and everyONE--that made the Bronze Age sensational!</t>
  </si>
  <si>
    <t>The Viewer's Complete Tale</t>
  </si>
  <si>
    <t>A huge 400 page omnibus of all my Whovian essays, with brand new essays on Season 6 - one fan's story of Nu Who phenomenon so far.</t>
  </si>
  <si>
    <t>Beatz, Rhymez, &amp; Bluntz Tour Experience Live Concert Event</t>
  </si>
  <si>
    <t>By performing free shows, artist will be able expand their fanbase across the nation. Getting to the people one city at a time.</t>
  </si>
  <si>
    <t>Michele Lovetri: Modest Luxury Handbags (Canceled)</t>
  </si>
  <si>
    <t>Michele Lovetri is hoping to forever change the way you think and feel about handbag brands.</t>
  </si>
  <si>
    <t>These Easy Days (Canceled)</t>
  </si>
  <si>
    <t>Netiquette classes to teach our youth how make proper use of computer-mediated communications for personal and educational success.</t>
  </si>
  <si>
    <t>RED FOG: Nazi Zombie Graphic Novel</t>
  </si>
  <si>
    <t>Post WW2 horror/war Graphic Novel. Nazi Zombies retake Europe. Get the book! Get some art. Wunderbar!</t>
  </si>
  <si>
    <t>Hidden histories of a million wartime women</t>
  </si>
  <si>
    <t>Revealing the hidden histories of a million women from all over Great Britain during the Second World War.</t>
  </si>
  <si>
    <t>The Tokyo Project</t>
  </si>
  <si>
    <t>The Tokyo Project is a 9-track benefit album of original music with the purpose to support a church plant in Tokyo, Japan.</t>
  </si>
  <si>
    <t>When Secrets Become Lies</t>
  </si>
  <si>
    <t>After publishing many short stories, a  memoir, a collection of short stories and a children's picture book my first novel is complete.</t>
  </si>
  <si>
    <t>Project Orphans: A New Home (Documentary &amp; Charity)</t>
  </si>
  <si>
    <t>This project consists of the renovation of The Albergue Infantil Mama Yolanda Orphanage in Bogota Colombia.</t>
  </si>
  <si>
    <t>Pain, Lust, Love, &amp; Pursuit Of Harmony</t>
  </si>
  <si>
    <t>An auto-biography written in prose &amp; spoken word poetry that dares to examine the similarities in the human condition. An epic read!</t>
  </si>
  <si>
    <t>Patriotic Beverage Koozies</t>
  </si>
  <si>
    <t>Our koozies are excellent quality for the most patriotic Americans. Help make this American dream a reality!</t>
  </si>
  <si>
    <t>Broken Memories: A Short Indie Horror and Thriller Film</t>
  </si>
  <si>
    <t>A man awakens, trapped in an unfamiliar place. With no idea what has happened, he is forced to face his demons. What haunts you?</t>
  </si>
  <si>
    <t>Youkai x Tech Enamel Pins</t>
  </si>
  <si>
    <t>A set of hard enamel pins featuring myths and machines.</t>
  </si>
  <si>
    <t>2018 Polarised Magnetic Lens Change Ski Goggles by Summit</t>
  </si>
  <si>
    <t>Introducing our 2018 polarised magnetic lens change ski goggle - Talisman. Switch your lens in less than two seconds!</t>
  </si>
  <si>
    <t>Discovery Watches by Peter Daniel</t>
  </si>
  <si>
    <t>Second stage of Peter Daniel's journey with the latest time keeper and statement piece: Discovery Watches</t>
  </si>
  <si>
    <t>The Firm Mural Collective (Canceled)</t>
  </si>
  <si>
    <t>Creating murals that are thought provoking and pull the viewer in. Street art meets Sign art meets graphic design.</t>
  </si>
  <si>
    <t>Not Another Zombie Comic Book 1</t>
  </si>
  <si>
    <t>This Comic Book Is A Parody Of the Walking Dead, Left For Dead, Michael Jackson's Thriller, Dawn Of the Dead World War Z Ect.</t>
  </si>
  <si>
    <t>Obelt - Truly Unique belt</t>
  </si>
  <si>
    <t>The Living</t>
  </si>
  <si>
    <t>The Living -  A zombie FPS MMO designed for gamers, by gamers.</t>
  </si>
  <si>
    <t>Cool bike kit. Bike enhancement</t>
  </si>
  <si>
    <t>Cool minimalist bike storage, innovative bike design, eliminates   zipper &amp; integrates beautifully on road bikes. Bicycle enhancement!</t>
  </si>
  <si>
    <t>"Night After Night" EP &amp; Music Videos</t>
  </si>
  <si>
    <t>An EP of four brand new songs, each with its own music video.</t>
  </si>
  <si>
    <t>Planet Pop</t>
  </si>
  <si>
    <t>Im creating a match 3 bubble shooter, which allows the user to choose its path at the end of each world and use different characters.</t>
  </si>
  <si>
    <t>EPUBReader for future Firefox</t>
  </si>
  <si>
    <t>Continue reading ebooks in Firefox with Add-on EPUBReader. Rewrite needed, otherwise stops working soon. Please fund the development!</t>
  </si>
  <si>
    <t>ERAS: Parrish Mini Comic</t>
  </si>
  <si>
    <t>Raising money to print ERAS: Parrish, a mini comic, and to prepare for our next larger comic.</t>
  </si>
  <si>
    <t>Enthusiast Press (Canceled)</t>
  </si>
  <si>
    <t>Enthusiast Press is a full length documentary about video game journalism and criticism.</t>
  </si>
  <si>
    <t>The CardCuff: A newfangled bangle for your wrist and cards</t>
  </si>
  <si>
    <t>A unique bangle that holds any credit card sized card. Carry your plastic or use with contactless tech to swipe your wrist like magic!</t>
  </si>
  <si>
    <t>Matlatl - Mini Serie Web</t>
  </si>
  <si>
    <t>Hay cerca de 9 millones de personas que viven en la Ciudad de México, 9 millones de historias conectadas. Ayúdanos a contar 6 de ellas.</t>
  </si>
  <si>
    <t>A Transplanted Life</t>
  </si>
  <si>
    <t>My two-part book: the first part is my story through liver transplant.  The second part is a guide for other organ transplant patients.</t>
  </si>
  <si>
    <t>Able Thoughts First US Tour</t>
  </si>
  <si>
    <t>This is a project to help fund my first national tour ... Let me bring the music to you.</t>
  </si>
  <si>
    <t>Chaos Drift</t>
  </si>
  <si>
    <t>Chaos Drift is a RPG inspired by old school fan favorites like Final Fantasy.  It features an original, unforgettable storyline.</t>
  </si>
  <si>
    <t>Glow Lamps</t>
  </si>
  <si>
    <t>Small lamps with wooden bases and resin tops. Powered by a small 9 LED flashlight.</t>
  </si>
  <si>
    <t>Fantasy Novel - Chains of the Dead</t>
  </si>
  <si>
    <t>Help me finish my fantasy novel: what happens in a society where the souls of the criminal dead are magically bound as slaves?</t>
  </si>
  <si>
    <t>Two Gents: Venue Support</t>
  </si>
  <si>
    <t>We are looking for support to cover the cost of our two venues. This money will go to help pay our cast and crew!</t>
  </si>
  <si>
    <t>YOUTH Legal Education Project "All Lives Matter"</t>
  </si>
  <si>
    <t>Creating Citizen Journalist through Radio Shows &amp; Video to engage and Educate YOUTH about Rights &amp; Tactics for protection from Police.</t>
  </si>
  <si>
    <t>Sports Fan Rally Glove</t>
  </si>
  <si>
    <t>The Rally Glove is worn by the true sports fanatic to create noise while routing for his/her team or to be distractive to the opponent.</t>
  </si>
  <si>
    <t>PUSS PUSS Magazine</t>
  </si>
  <si>
    <t>PUSS PUSS is a new stylish publication for culture-, fashion-, music- and cat lovers.</t>
  </si>
  <si>
    <t>Arthropod Rex - Giant Insect Husbandry</t>
  </si>
  <si>
    <t>Developing the infrastructure for farmers to grow great, glorious, gigantic insects to feed the world... seriously.</t>
  </si>
  <si>
    <t>The Advenchurs of Warrier Boy</t>
  </si>
  <si>
    <t>Take a journey through the imagination of your inner child and rediscover what it's like to fall in love for the first time.</t>
  </si>
  <si>
    <t>Reprint of the original "The Wonderful Wizard of Oz" book</t>
  </si>
  <si>
    <t>We bring back the 115 year old first edition print of The Wonderful Wizard of Oz book, written by L. Frank Baum.</t>
  </si>
  <si>
    <t>Indy Invasion Tour</t>
  </si>
  <si>
    <t>This is a album that will have style, diversity, personality, and different cultures mixed into one. From artist across America.</t>
  </si>
  <si>
    <t>Cruisin' Beauties 2015 Calendar</t>
  </si>
  <si>
    <t>I'm creating a 2015 Bikini/Nude Calendar with 5 of the top Bikini/Nude models in the nation. This will be a calendar you won't forget.</t>
  </si>
  <si>
    <t>Too Hard - All Women's Snowboard Project</t>
  </si>
  <si>
    <t>Sometimes life is just Too Hard_x005F_x000D_
_x005F_x000D_
----Professional Women Snowboarders Looking for Your Help</t>
  </si>
  <si>
    <t>The West Is History</t>
  </si>
  <si>
    <t>im creating an open diary of passion and pain, my life experiences shared with the world, raw honesty in each song</t>
  </si>
  <si>
    <t>Photographing Cuba's 2016 Cruzada Teatral Guantánamo-Baracoa</t>
  </si>
  <si>
    <t>Documentary photo project about a Cuban theatrical troupe's 26th annual tour to remote villages in mountainous Guantánamo province.</t>
  </si>
  <si>
    <t>The Big Dig On Wheels Kick Starter Campaign</t>
  </si>
  <si>
    <t>Our aim is to make this highly educational archaeology workshop accessible to every child in Ireland by putting The Big Dig on wheels!</t>
  </si>
  <si>
    <t>The Chronicles Of Riddoch</t>
  </si>
  <si>
    <t>Beautiful Scottish Highland scenery, slightly crap superpowers and finding a work placement in the rain. What more could you want?</t>
  </si>
  <si>
    <t>Tokyo Or Bust- Video, the making of</t>
  </si>
  <si>
    <t>I am raising funds to make a documentary of my life living abroad in Japan.  This would be the story of the making of Tokyo Or Bust.</t>
  </si>
  <si>
    <t>'Scottish' tablet, exemplified by generic image</t>
  </si>
  <si>
    <t>Scottish version of fudge, very sugary with a grainy texture. This version is made in England</t>
  </si>
  <si>
    <t>Give Elvis for Christmas  (www.giveelvis.com)</t>
  </si>
  <si>
    <t>Documentary explores the first years of Elvis Presley's early career through the eyes of his personal secretary, Trude Forsher.</t>
  </si>
  <si>
    <t>Wishbone Ink Apparel</t>
  </si>
  <si>
    <t>https://www.wishboneink.com [The Wishbone Ink Team is driven to create something bigger than themselves. "Rise Above it"</t>
  </si>
  <si>
    <t>Camera STOLEN: Help this photographer to restart his passion</t>
  </si>
  <si>
    <t>Recently my entire camera gear got stolen. If YOU think that I have a talent, help me to restart my passion and receive a photo book.</t>
  </si>
  <si>
    <t>Rainbow Obsidian Jewels &amp; More</t>
  </si>
  <si>
    <t>Taking raw Rainbow obsidian and making beautiful beads that "pop" colorful imagery when exposed to light at the right angle.</t>
  </si>
  <si>
    <t>secret - the world's best engagement ring box</t>
  </si>
  <si>
    <t>secret is a revolutionary flat engagement ring box</t>
  </si>
  <si>
    <t>Earning Digital Badges</t>
  </si>
  <si>
    <t>Digital Badges recognize youth for the skills that they gain and the service they provide to others within their afterschool programs.</t>
  </si>
  <si>
    <t>Tyler Roy's EP</t>
  </si>
  <si>
    <t>I am looking to create an amazing EP at a professional recording studio in Nashville, Tennessee! I am looking to raise $1,500! Thanks!</t>
  </si>
  <si>
    <t>Zoop To The Future!  A Point-N-Click Adventure Game</t>
  </si>
  <si>
    <t>Join Prickley Pete (a ghost), Joey, and Danny as they travel through time to restore Prickley Pete's timeline!</t>
  </si>
  <si>
    <t>Adopt A Hive - Place More Bees, Drink more Mead</t>
  </si>
  <si>
    <t>After great success in our first year we are pleased to return with the goal of placing 100 hives and expanding our mead production</t>
  </si>
  <si>
    <t>Saints And Slaves In Siam</t>
  </si>
  <si>
    <t>Saints And Slaves In Siam: a documentary about the issue of trafficking in Thailand and the people dedicated to putting a stop to this great evil.</t>
  </si>
  <si>
    <t>2015 Washington State African American Achievement Awards</t>
  </si>
  <si>
    <t>The WSAAAA Event is a wonderful opportunity to celebrate those in our communities who make a difference in Washington State.</t>
  </si>
  <si>
    <t>The ABC's of Menacing Monsters Trading Cards</t>
  </si>
  <si>
    <t>A series of 26 trading cards that use humorous monster illustrations to help with learning the alphabet!</t>
  </si>
  <si>
    <t>Mama Rain Cloud</t>
  </si>
  <si>
    <t>A short story about a young girl's plea with Mother Nature</t>
  </si>
  <si>
    <t>Fighting</t>
  </si>
  <si>
    <t>What does it mean to be a mixed martial artist?  How does training to fight influence how you live your life?</t>
  </si>
  <si>
    <t>Revival Magazine 2k15 Issue (Canceled)</t>
  </si>
  <si>
    <t>It takes a lot to produce high quality student-run publication and all of us at Revival are asking for your help!</t>
  </si>
  <si>
    <t>The Wild Party at The Armory Free Theatre</t>
  </si>
  <si>
    <t>A ferocious story of irritated lovers, idle entertainers, jealousy, revenge, and one wild, wild party. Two shows, Dec. 7th and Dec 8th.</t>
  </si>
  <si>
    <t>Encuentro Internacional de Ópera. Saltillo, México.</t>
  </si>
  <si>
    <t>El encuentro incluye clases de técnica vocal, repertorio, fonética, desenvolvimiento escénico , y más. Todo que un intérprete requiere.</t>
  </si>
  <si>
    <t>CMDC Presents: Side A + Side B .. DARKSHINE</t>
  </si>
  <si>
    <t>Side A + Side B .. DARKSHINE is an exploration of balance and dichotomy presented by Laguardia Performing Arts Center.</t>
  </si>
  <si>
    <t>Help Canadian Menstruators call for No Tax on Tampons</t>
  </si>
  <si>
    <t>A video promoting a national petition calling to remove the GST charged on menstruation products.</t>
  </si>
  <si>
    <t>Abaros - Leather Belt</t>
  </si>
  <si>
    <t>ABAROS : a classic, robust and immortal belt</t>
  </si>
  <si>
    <t>The Woofpack - Beautiful dog photography</t>
  </si>
  <si>
    <t>I wish to transform my beautiful dog social media pages into a web hub for dog owners to share health and training tips, photos + more</t>
  </si>
  <si>
    <t>Hattie Bee's New Album</t>
  </si>
  <si>
    <t>As a student relying on minimal funds and bookings to get through uni, buy food etc, it isn't possible for me to fund this album alone.</t>
  </si>
  <si>
    <t>Masker - Simple masking of your email address (Canceled)</t>
  </si>
  <si>
    <t>Tired of having your inbox cluttered?  I am.  I am creating Masker to hide your email address by creating 'masks' that are easy to use.</t>
  </si>
  <si>
    <t>Revive InnerVisions (Moscow High School Literary Magazine)!</t>
  </si>
  <si>
    <t>Your favorite literary magazine will continue the legacy of photography, poetry, prose, and art from Moscow High Students.</t>
  </si>
  <si>
    <t>Antipasto Salad</t>
  </si>
  <si>
    <t>I'm always hungry, so I'm making antipasto salad.</t>
  </si>
  <si>
    <t>Help Me Reach The Maker's Summit-A Small Business Conference</t>
  </si>
  <si>
    <t>Help me attend The Maker's Summit, a small creative business conference by Indie Craft Parade, to share my artwork with my community.</t>
  </si>
  <si>
    <t>Teach Your Parents iPad (Canceled)</t>
  </si>
  <si>
    <t>An iPad support care package for your parents / seniors.</t>
  </si>
  <si>
    <t>Fun Watercolor ABC and Cookbook by Michele Hartsoe</t>
  </si>
  <si>
    <t>Children's Abc book and cookbook for those that love fruit and veg! Both are fully illustrated and you can get fresh baked COOKIES!!</t>
  </si>
  <si>
    <t>NordWitch is a Death-Black metal band from Ukraine/Hungary</t>
  </si>
  <si>
    <t>An awesome metal band, with powerful brutal female vocals, hardhitting technical guitar riffs and high-speed teeth-crushing drums!!!</t>
  </si>
  <si>
    <t>World War 3beebies</t>
  </si>
  <si>
    <t>Modern military propaganda posters with a retro feel featuring classic children's TV characters.</t>
  </si>
  <si>
    <t>Denver's radio station needs to grow</t>
  </si>
  <si>
    <t>A very unique radio/TV station already up and running but has growing pains....help</t>
  </si>
  <si>
    <t>B.A.D. Cards, To Inspire</t>
  </si>
  <si>
    <t>These B.A.D. (Short for "Be, Accept, Do") cards, are truly good for Inspiration</t>
  </si>
  <si>
    <t>Upozit</t>
  </si>
  <si>
    <t>"Upozit" is a weekly political satire show about Iran which aims to expose the duplicitous nature of Iranian politicians.</t>
  </si>
  <si>
    <t>L.A. River Bike-In Movie Theater</t>
  </si>
  <si>
    <t>Let's go to the movies on the L.A. River! Help us fund the first ever Bike-In Theater along the banks of the city's best kept secret.</t>
  </si>
  <si>
    <t>Mykonos Biennale, July 2nd to August 30th 2015, Greece</t>
  </si>
  <si>
    <t>International art festival, where contemporary meets with tradition, to celebrate the alternative spirit of humanity in Mykonos, Greece</t>
  </si>
  <si>
    <t>Travel Plan Assistant</t>
  </si>
  <si>
    <t>Trip planner with machine capabilities that automatically create itineraries and most efficient travel routes.</t>
  </si>
  <si>
    <t>Stone Darling EP</t>
  </si>
  <si>
    <t>We are an all-female band from Los Angeles, pre-selling our debut EP so we're able to release it sans Label.</t>
  </si>
  <si>
    <t>Ian Charles is recording his new album, "August on Saturday"</t>
  </si>
  <si>
    <t>Singer/Songwriter, Ian Charles has kicked off the recording sessions for his forthcoming CD/LP/Download, August On Saturday.</t>
  </si>
  <si>
    <t>Mystic Destinies: Serendipity of Aeons - Otome Visual Novel</t>
  </si>
  <si>
    <t>An urban fantasy otome visual novel about the journey of a college girl from human to legendary sorceress alongside her chosen partner.</t>
  </si>
  <si>
    <t>RealBlind Reloaded</t>
  </si>
  <si>
    <t>Wir brauchen eure Hilfe für die Wiedereröffnung des RealBlind an einem neuen Standort nach dem schlimmen Wasserschaden in Mainz!</t>
  </si>
  <si>
    <t>Headless Horsemen LP and 7" 45 rpm Single Releases</t>
  </si>
  <si>
    <t>The Headless Horsemen would like to release and promote a new LP and 45 rpm single on vinyl.</t>
  </si>
  <si>
    <t>Georgia Logger (Canceled)</t>
  </si>
  <si>
    <t>See what logging is really like and how cool it is. Im always asked about what I do and how it work, so fund, watch, and find out</t>
  </si>
  <si>
    <t>Colibeer multipurpose drink stand-Never spill a drop again</t>
  </si>
  <si>
    <t>A multipurpose keyholder that is also a portable stand for any glass bottle (330ml),soda cans (330ml) and plastic glasses.</t>
  </si>
  <si>
    <t>STRAPP : The modern strap-on harness.</t>
  </si>
  <si>
    <t>The no fuss, functional strap with a secure, shape affirming style.</t>
  </si>
  <si>
    <t>MIAM'S, tu savoures, je régale</t>
  </si>
  <si>
    <t>Gagner du temps, économiser de l'argent, manger équilibré dans un monde toujours connecté avec l'appli Miam's !</t>
  </si>
  <si>
    <t>The Food Truck Syndicate - Street Wear for Street Food</t>
  </si>
  <si>
    <t>The Food Truck Syndicate, a street wear brand inspired by food, culture, music and food trucks. Serving up fresh styles daily!</t>
  </si>
  <si>
    <t>"Wonderland" - Nina Rubesa's First EP and Tour!!</t>
  </si>
  <si>
    <t>One day I woke up and realized I was tired of waiting... This year I am going to release my first EP, followed by a five stop tour!</t>
  </si>
  <si>
    <t>Nick Trees - Empire (Canceled)</t>
  </si>
  <si>
    <t>Another new musical endeavor experimenting with musical exploration guided by passion and empowerment! my music, OUR Empire!</t>
  </si>
  <si>
    <t>IMPACT 50-0</t>
  </si>
  <si>
    <t>Introducing the first ever boxing trainer/treadmill  called the  IMPACT 50-0 machine! The ultimate strength training machine.</t>
  </si>
  <si>
    <t>The Drunken Tomato - NYC</t>
  </si>
  <si>
    <t>Reviews, recipes and full color photos guide you to the best bloody marys in New York City</t>
  </si>
  <si>
    <t>Intelligible Astrology Software on Every Device</t>
  </si>
  <si>
    <t>Software and Apps that Interpret the personal birth horoscope and elucidate life trends and relationships</t>
  </si>
  <si>
    <t>"Close To You" Music Video</t>
  </si>
  <si>
    <t>KC Rise Award winning recording artist is set to shoot first mainstream music video for Hit Single "Close To You" in Miami, FL</t>
  </si>
  <si>
    <t>New Craft Artists in Action "Net Works" Instruction Manual</t>
  </si>
  <si>
    <t>Learn to craft hand-made basketball nets for empty hoops in your neighborhood.</t>
  </si>
  <si>
    <t>The Sunday Comics</t>
  </si>
  <si>
    <t>A modern twist on a traditional newspaper where we've brought together over 300 artists to create original comics! Get Your Copy TODAY!</t>
  </si>
  <si>
    <t>Mel's Kitchen - Comfort Foods For The Wild Soul</t>
  </si>
  <si>
    <t>For years I have been experimenting with food. After being asked by friends and family, I decided to compile all of my recipes.</t>
  </si>
  <si>
    <t>Moonlighting: Ali's Senior Thesis Collection</t>
  </si>
  <si>
    <t>Help me fund my thesis collection! It's a line of contemporary bodywear for dancers, acrobats, etc. who want to play on their days off!</t>
  </si>
  <si>
    <t>Hiking Merino Wool Shirt Start Up</t>
  </si>
  <si>
    <t>We are an upstart clothing company that provides merino wool clothing at a fraction of the cost of the name brands.</t>
  </si>
  <si>
    <t>Help Once Upon A Time Fund Their Sophomore EP</t>
  </si>
  <si>
    <t>We're stoked to announce that our Sophomore EP drops this September, but in order to do that and tour this August, we need your help!</t>
  </si>
  <si>
    <t>Sam &amp; Fuzzy Two-Volume Omnibus</t>
  </si>
  <si>
    <t>The Sam &amp; Fuzzy Omnibus is a massive two-volume set collecting the first seven years of Sam Logan's epic comedy adventure comic.</t>
  </si>
  <si>
    <t>"Shaken" -- This story is true event(s). --</t>
  </si>
  <si>
    <t>The true story of how a family is impacted after a 4 month old child is hospitalized, suffering from injuries caused by SBS/AHT.</t>
  </si>
  <si>
    <t>The Complete Sidekick Encyclopedia (working title)</t>
  </si>
  <si>
    <t>A complete, illustrated, reference guide to all the known sidekicks in literary history.</t>
  </si>
  <si>
    <t>Pre-order CHAPTER 3: The Stash Band's 3rd album.</t>
  </si>
  <si>
    <t>Avant-Garde Bluegrass quartet returns with their 3rd album of wild originals.</t>
  </si>
  <si>
    <t>Paper Airplane Society of America's Album Release and Show!</t>
  </si>
  <si>
    <t>P.A.S.O.A is an orchestra of 17 dedicated musicians, including: string quartet, brass quintet, woodwinds and guitars/bass/trap set.</t>
  </si>
  <si>
    <t>The bi?m Butter Sprayer</t>
  </si>
  <si>
    <t>The bi?m Butter Sprayer goes from butter stick to butter spray in seconds! The first &amp; only sprayer that sprays 100% Real Butter.</t>
  </si>
  <si>
    <t>LazyPete - The One-Hand Book-Reader</t>
  </si>
  <si>
    <t>LazyPete is a unique device that allows you to comfortably hold a book in one hand, reducing the strain in your hands and fingers.</t>
  </si>
  <si>
    <t>Caleb Hyers Band Recording Project</t>
  </si>
  <si>
    <t>We want to record an album of our original songs to deliver a message of life to the world.</t>
  </si>
  <si>
    <t>Clockwork Menagerie</t>
  </si>
  <si>
    <t>(PC Game) A 1-8 Player, Steampunk, Party Fighter</t>
  </si>
  <si>
    <t>FIVE</t>
  </si>
  <si>
    <t>"FIVE" follows the story of five out of thirteen survivors who have all been transformed by a genetic test gone horribly wrong.</t>
  </si>
  <si>
    <t>OAKE PAPER - Screenprinted Stationery</t>
  </si>
  <si>
    <t>Rediscover the Art of Letter Writing and do it using our simply designed cards that leave room for your expression. Write to someone!</t>
  </si>
  <si>
    <t>Art by Lacey Fox</t>
  </si>
  <si>
    <t>I am getting prints made and setting up my booth for the New York Tattoo Show</t>
  </si>
  <si>
    <t>Keep the Waiting Room in Deptford!</t>
  </si>
  <si>
    <t>After 7 years of the Waiting Room, the time has come to move premises but we are desperate to stay on our beloved High Street</t>
  </si>
  <si>
    <t>METH MOUTH CAMPAIGN/FUNDRAISER!</t>
  </si>
  <si>
    <t>Due to a financial standstil with behind the scenes managment/investors the album is only 80 percent done, help finalize the project!</t>
  </si>
  <si>
    <t>Great American Cities - Volume One: America's Heartland</t>
  </si>
  <si>
    <t>Great American Cities is a photo book series that explores the beauty found in cities across America.  Volume 1 explores the Heartland.</t>
  </si>
  <si>
    <t>Artist Without Residence</t>
  </si>
  <si>
    <t>I am converting a school bus into a mobile live work, traveling to places I want to explore, and making art from my changing world.</t>
  </si>
  <si>
    <t>Hanson Hill Watches | A Minimalist Chronograph (Suspended)</t>
  </si>
  <si>
    <t>Take it Slow</t>
  </si>
  <si>
    <t>This photograph won first place in the Harford County Public Library Journey Stories photography competition. I put it on a t-shirt.</t>
  </si>
  <si>
    <t>The Redemption Music Project</t>
  </si>
  <si>
    <t>I'm gearing up for my new album and I need your help to make my dream a reality! Support indie, unfiltered, good music. #KnoxHill</t>
  </si>
  <si>
    <t>SEEN Magazine</t>
  </si>
  <si>
    <t>SEEN is a free monthly e-zine dedicated to showcasing the incredible arts and cultural scene in the ever evolving Cambodia.</t>
  </si>
  <si>
    <t>Echoes of the First Dreamer</t>
  </si>
  <si>
    <t>The musical prequel to "Golem" from Marty O'Donnell, the award-winning composer of the music from Halo, Myth and Destiny.</t>
  </si>
  <si>
    <t>The 420 Code: Now a Minor Motion Picture</t>
  </si>
  <si>
    <t>We're shooting a film adaptation of The 420 Code, shot in a dreamy, non-linear style, to be shared for free online.</t>
  </si>
  <si>
    <t>Kaboom! A Frantic Card Game</t>
  </si>
  <si>
    <t>Toss the bomb over a fence, drop it down a chimney, or mail it to a stranger. Just make sure you're not holding it when it blows!</t>
  </si>
  <si>
    <t>Lootchasa-In My Bag</t>
  </si>
  <si>
    <t>Im from South Carolina. I feel I have what it takes to make it big. 3.5k plays so far. _x005F_x000D_
https://soundcloud.com/mmlootchasa/in-my-bag</t>
  </si>
  <si>
    <t>ALLGRY Watches - Personalised Watches</t>
  </si>
  <si>
    <t>ALLGRY watches is a watch brand that offers stunning marble faced watches with a complimentary personalisation service.</t>
  </si>
  <si>
    <t>The Cosmos Club</t>
  </si>
  <si>
    <t>The Cosmos Club is a play with music that sets out to give the audience an innovative theater experience.</t>
  </si>
  <si>
    <t>Give It Back Magazine</t>
  </si>
  <si>
    <t>Looking at the cream of Brighton's musical and cultural talent. Keeping it local, keeping it classy.</t>
  </si>
  <si>
    <t>Thomas Talks about Transportation</t>
  </si>
  <si>
    <t>A whimsical illustrated poem about urban planning narrated by an opinionated porcupine.</t>
  </si>
  <si>
    <t>Celestial Void</t>
  </si>
  <si>
    <t>I have worked a long time with RPG Maker and now after 13 years, i start my most ambitious project!</t>
  </si>
  <si>
    <t>Faces of a Nation (Canceled)</t>
  </si>
  <si>
    <t>We are looking for help in creating a calender that depicts people in their daily life at work. I need help in funding this project!</t>
  </si>
  <si>
    <t>Raising Our Roof on our Dojo Taksu Community Center</t>
  </si>
  <si>
    <t>For the Children of Bali, please join us to finish the Community Center. We already have the Land and Building. Now Raise The Roof!</t>
  </si>
  <si>
    <t>Building Grandpa's Workshop</t>
  </si>
  <si>
    <t>A workshop to honor and preserve the memory of my grandfather through woodworking and fine craftsmanship.</t>
  </si>
  <si>
    <t>Coby Move - Shoes that feel like walking on clouds</t>
  </si>
  <si>
    <t>Made for the everyday. Incredibly comfortable, stylish and sustainable. Made in Europe, get yours!</t>
  </si>
  <si>
    <t>Making An EP! You Can Listen To The Demos! (Canceled)</t>
  </si>
  <si>
    <t>I played guitar non-stop last night from around 9pm to almost 3am.</t>
  </si>
  <si>
    <t>Total Comfee (Canceled)</t>
  </si>
  <si>
    <t>World's first total comfortable sleep mask ever made where comfort extends to its fullest meaning.  Sleep with great confidence!</t>
  </si>
  <si>
    <t>Indy PopCon 2014 - Comics, Gaming, Culture, and more!</t>
  </si>
  <si>
    <t>We are bringing a new convention to the Midwest that blends all of our favorite aspects of pop culture into one large, fun convention.</t>
  </si>
  <si>
    <t>Unity Bracelets</t>
  </si>
  <si>
    <t>Unity Bracelets are affordable bracelets that will make you want to wear; and also share an experience that you will never forget!</t>
  </si>
  <si>
    <t>Quick, The Clockwork Knight &amp; The Pyramid of Doom!</t>
  </si>
  <si>
    <t>An Interactive Choose Your Own Path Comic Book Adventure! You control the story: making decisions, solving puzzles, &amp; fighting monsters</t>
  </si>
  <si>
    <t>YOUTOY, Now YOU can be anyone. Who do you want to be?</t>
  </si>
  <si>
    <t>Custom toy for every backer. Send us 2 of your photographs and we will send you a 5 inches YOUTOY of your choice.</t>
  </si>
  <si>
    <t>Bonny's Buns on the Run "Food Truck"</t>
  </si>
  <si>
    <t>An exciting offering of gourmet burgers and sandwiches with delectable sides.</t>
  </si>
  <si>
    <t>28mm 3D Print Wasteland #2 Buildings &amp; Scenery - STL</t>
  </si>
  <si>
    <t>28mm 3D Printable Wasteland #2 Buildings &amp; Scenery - STL - OpenLOCK - Infinitylock</t>
  </si>
  <si>
    <t>Kaution Kurves Plus Size Fashion</t>
  </si>
  <si>
    <t>Kaution Kurves is meant to encourage and inspire plus size women to embrace their bodies; the focus is body type and intense style.</t>
  </si>
  <si>
    <t>Love Light Creamery and Grille (Canceled)</t>
  </si>
  <si>
    <t>Provide a high quality dining experience at an affordable price. Using only GMO/hormone free fresh locally grown meats, produce &amp; dairy</t>
  </si>
  <si>
    <t>Boogie Bot Monthly</t>
  </si>
  <si>
    <t>Boogie Bot Monthly is a culture magazine dedicated to all walks of life. Music, Culture, Models, Art, Video Games, and much more...</t>
  </si>
  <si>
    <t>"Other World" (Canceled)</t>
  </si>
  <si>
    <t>How will YOU survive when global war destroys the only world you know? Science fiction/fantasy novelist Trasie Sanders explains....</t>
  </si>
  <si>
    <t>Keith: The Brand</t>
  </si>
  <si>
    <t>Join me on my journey to becoming a brand with my introductory piece, my Signature Skarf!</t>
  </si>
  <si>
    <t>Life's A Highway (Canceled)</t>
  </si>
  <si>
    <t>Our family's year long road trip of the U.S.A is not just about the scenery but about the people we meet along the way and their story.</t>
  </si>
  <si>
    <t>Bracing for the Storm</t>
  </si>
  <si>
    <t>One mom's journey to hell and back for custody</t>
  </si>
  <si>
    <t>Leo's Album "Across The Years" in 2011!</t>
  </si>
  <si>
    <t>Leo Brodie's CD "Across The Years." Original piano melodies accompanied by some of the best jazz-rock musicians in Seattle.</t>
  </si>
  <si>
    <t>Out of the Fire Anthology</t>
  </si>
  <si>
    <t>Celebrating the natural beauty of the Mother Lode and Sierra: an anthology of writing/art/photography based on the 2015 Butte Fire</t>
  </si>
  <si>
    <t>Burn more calories faster with RevCardioTM System</t>
  </si>
  <si>
    <t>RevCardio system is the fitness and recovery device merging walking and tensions to improve total body's performance.</t>
  </si>
  <si>
    <t>WEZR - The Industry's Most Precise Weather Tracker</t>
  </si>
  <si>
    <t>Connect the WEZR sensor to get with real time, up to date and ultra local weather forecast on your smartphone.</t>
  </si>
  <si>
    <t>Album Recording 2019</t>
  </si>
  <si>
    <t>Ein neues Studioalbum der Rockband Monkey Fly.</t>
  </si>
  <si>
    <t>Wells Coffee Company</t>
  </si>
  <si>
    <t>We are a rapidly growing, artisan coffee roasting company, looking to take our operation to the next level in Boca and beyond.</t>
  </si>
  <si>
    <t>Document 49 Podcast: Rise, Fall, &amp; Rebirth of SF 49ers</t>
  </si>
  <si>
    <t>Documentary podcast covering the 49ers from 2004 - present day. Featuring interviews with former NFL players, Bay Area press, and fans.</t>
  </si>
  <si>
    <t>"UNDER THE SMOGBERRY TREES: The True Story of Dr. Demento"</t>
  </si>
  <si>
    <t>Wind up your projectors!  “UNDER THE SMOGBERRY TREES” is the first ever feature length documentary about legendary deejay Dr. Demento!</t>
  </si>
  <si>
    <t>The Touch That Transforms</t>
  </si>
  <si>
    <t>I wrote a book to tell my personal healing journey and story concerning faith and sexuality. I need your help to get it published!</t>
  </si>
  <si>
    <t>Sketchbook: For Cartoonist, Mangaka and Animator</t>
  </si>
  <si>
    <t>A sketchbook to work on your projects and for your training. Suitable for creating comics and mangas stories.</t>
  </si>
  <si>
    <t>Twindividual Creations - Print and Personalise</t>
  </si>
  <si>
    <t>Help us print on anything! As a business that loves adding that personal touch we're aiming to expand our product range to all surfaces</t>
  </si>
  <si>
    <t>"Iron Five" the Movie</t>
  </si>
  <si>
    <t>A group of college kids inspired a generation and changed college sports forever—the story of the 1963 Loyola Ramblers Basketball Team.</t>
  </si>
  <si>
    <t>The Center of Gravity</t>
  </si>
  <si>
    <t>A community-based, STEM focused, Early Education program for children, families, educators, researchers &amp; the community-at-large.</t>
  </si>
  <si>
    <t>Homtime C1pro: All-in-one charger, alarm, speaker and more</t>
  </si>
  <si>
    <t>Homtime’s C1pro is your bedside companion. Use it as a charger or Bluetooth speaker or set it to wake you with your favorite music</t>
  </si>
  <si>
    <t>Tony Kaplan: Ett journalistliv / A journalist life</t>
  </si>
  <si>
    <t>Help me fund the book and share the memory of a legendary Swedish reporter - Tony Kaplan!</t>
  </si>
  <si>
    <t>Cute Little Bastards</t>
  </si>
  <si>
    <t>A card game for anyone with a strategic mind and a dark sense of humor!</t>
  </si>
  <si>
    <t>Sheep (singular) - Short Film</t>
  </si>
  <si>
    <t>He cared for his sheep, was scared for his daughter._x005F_x000D_
He led her to weep, like a lamb to the slaughter.</t>
  </si>
  <si>
    <t>Qoya: Let's Publish This Book!</t>
  </si>
  <si>
    <t>What if your body is the only authority you need? This book shows you how to recognize the feeling of truth in your body and follow it.</t>
  </si>
  <si>
    <t>Little Bear and His Chair - Picture Book</t>
  </si>
  <si>
    <t>A children's picture book wonderfully illustrated and written to teach the importance of sharing.</t>
  </si>
  <si>
    <t>The Super Plug (Canceled)</t>
  </si>
  <si>
    <t>The Super Plug is a simple solution to a real problem. No more reaching behind furniture trying to plug in your electronics!</t>
  </si>
  <si>
    <t>Support Chop Shop Studio's Mix Tape Project (Canceled)</t>
  </si>
  <si>
    <t>Support the funding of Chop Shop Studio's first mix tape release.  Any donation will help pay for duplication and printing costs.</t>
  </si>
  <si>
    <t>Skiing on Road - Implementation of an idea into a prototype</t>
  </si>
  <si>
    <t>RoadSkiing - Support an INNOVATION-Product. The new Extrem-Sport? Be a Part of it!_x005F_x000D_
_x005F_x000D_
Please have a second to read the description.</t>
  </si>
  <si>
    <t>Fontself: make your own fonts in Photoshop &amp; Illustrator</t>
  </si>
  <si>
    <t>Easily turn your handmade lettering into usable, colorful fonts, right within Photoshop &amp; Illustrator. Introducing Fontself extensions.</t>
  </si>
  <si>
    <t>Love Fish &amp; Chips? Help Get Our Food Truck Above Water!</t>
  </si>
  <si>
    <t>Want to see wild fish and crispy hand-cut fries swimming up the streets of Pierce County? We're almost there, but need your help.</t>
  </si>
  <si>
    <t>An Arts and Crafts Marketplace in Winnipeg Manitoba</t>
  </si>
  <si>
    <t>A.G.M. was created to service the micro, small, and hobby business enthusiast.</t>
  </si>
  <si>
    <t>PowerHub juices up your USB-C. More ports, more charge.</t>
  </si>
  <si>
    <t>PowerHub connects with your laptop's USB-C port to give you 3 USB-A, 1 HDMI port, 1 USB-C, and additionally 5000 mAh of power.</t>
  </si>
  <si>
    <t>Personalised Android Space Game</t>
  </si>
  <si>
    <t>Support our game and be the face in the game for the world to download on the Google play store!</t>
  </si>
  <si>
    <t>Adfectus Book</t>
  </si>
  <si>
    <t>A little book of calm, in picture form, that will soothe the soul and un-furrow the brow.</t>
  </si>
  <si>
    <t>The Return of Cleopatra - 28mm Egyptian Miniatures</t>
  </si>
  <si>
    <t>28mm Ancient Egyptian miniatures for table-top gaming and collecting!</t>
  </si>
  <si>
    <t>World of Myrr Adventure Modules and Handbook for 5th Edition</t>
  </si>
  <si>
    <t>Six 5E adventures and the Between Dungeons Handbook for 5E Game Masters. Includes original art, play-tested content, maps, and more!</t>
  </si>
  <si>
    <t>Barn Magazine: A Creative Hockey Magazine</t>
  </si>
  <si>
    <t>A new quarterly hockey magazine that celebrates the culture and character of our game with distinctive writing, design and photography.</t>
  </si>
  <si>
    <t>Suspenders of Judgment CD</t>
  </si>
  <si>
    <t>If you think you may want a CD of this project, please contribute. Otherwise, we hope you will purchase a digital copy available soon</t>
  </si>
  <si>
    <t>The Way of Tree, Shadow &amp; Flame for The Secret Fire</t>
  </si>
  <si>
    <t>New races, callings, prayers, spells, background and relationship tables, rules for running domains, and more for The Secret Fire RPG.</t>
  </si>
  <si>
    <t>Little Bean Community Garden</t>
  </si>
  <si>
    <t>We are a small, sustainable farm that hopes to donate fresh produce to refugee families in need in Cache Valley all summer long.</t>
  </si>
  <si>
    <t>Giant Pod on Lenox Avenue</t>
  </si>
  <si>
    <t>Pod on Lenox Ave is an 11 month installation in Harlem with the goal of promoting more public art in our community</t>
  </si>
  <si>
    <t>StickQuik PRO Magnetic Bands: Organize &amp; Keep Things Handy</t>
  </si>
  <si>
    <t>StickQuik's popular Magnetic Bands are designed with a larger diameter &amp; stronger Rare Earth magnet! StickQuik PRO can hold up to 3 lb!</t>
  </si>
  <si>
    <t>ABOUT FACE</t>
  </si>
  <si>
    <t>Starting makeup and jewelry business</t>
  </si>
  <si>
    <t>Julius &amp; Juergen</t>
  </si>
  <si>
    <t>A film about architectural photographers Julius Shulman and Juergen Nogai.</t>
  </si>
  <si>
    <t>WRONG:  A short film</t>
  </si>
  <si>
    <t>A supernatural murder occurs in an inland town and a young woman becomes caught up in the mystery.  NUDISTS and FIGHTERS:  You will love this!</t>
  </si>
  <si>
    <t>Farmers Online</t>
  </si>
  <si>
    <t>I want to create a website that allows farmers to directly sell their produce to their customers</t>
  </si>
  <si>
    <t>It's adorable! It's tactical! A doujin/indie SRPG - Moékuri!</t>
  </si>
  <si>
    <t>Let's not only localize Moékuri - let's bring this game's cute art, fanbooks, hardcopies, posters - everything from Japan over West!</t>
  </si>
  <si>
    <t>Tell a Tale Illustrated Jewelry</t>
  </si>
  <si>
    <t>Help me bring to life 4 new designs in my budding line of engraved wood jewelry based on my detailed pen and ink artwork.</t>
  </si>
  <si>
    <t>Finalizing Studio Construction</t>
  </si>
  <si>
    <t>Help us finish the construction of our studio!</t>
  </si>
  <si>
    <t>RADIATE</t>
  </si>
  <si>
    <t>R A D I A T E  raâ€¢diâ€¢ate verb_x005F_x000D_
to spread out from a center_x005F_x000D_
to send out rays : shine brightly  [ the love ]_x005F_x000D_
to illuminate</t>
  </si>
  <si>
    <t>VANITY BITES BACK by Helen Duff</t>
  </si>
  <si>
    <t>A "bold, subversive and very funny" clown cookery show about searching for self worth in a cheesecake - VAULT Festival &amp; Tour 2015</t>
  </si>
  <si>
    <t>Galaxy Defenders</t>
  </si>
  <si>
    <t>Galaxy Defenders is a retro styled 2D space shooter.</t>
  </si>
  <si>
    <t>The Blood Wish  "A Vampire trilogy"</t>
  </si>
  <si>
    <t>A novel I wish to share with the world of true Vampire fans as well those who love edge of your seat thrillers The Blood Wish DELIVERS!</t>
  </si>
  <si>
    <t>The Endless Summer 50th Anniversary Collectible Box Set</t>
  </si>
  <si>
    <t>Numbered edition art box set celebrating the history of director Bruce Brown and his masterpiece, "The Endless Summer".</t>
  </si>
  <si>
    <t>A Dice Odyssey</t>
  </si>
  <si>
    <t>Spice up your sci-fi RPG adventures with the mysterious HAL d20.01 and three gorgeous, easy to read, space-themed polyhedral dice sets.</t>
  </si>
  <si>
    <t>Getting In:  A College Admissions Card Game</t>
  </si>
  <si>
    <t>This new card game mimics the "applying to college" process as players complete their college applications to be admitted.</t>
  </si>
  <si>
    <t>Pinyinput for OS X</t>
  </si>
  <si>
    <t>Pinyinput is an input method that lets you quickly and conveniently type pinyin with tone marks - coming soon for OS X</t>
  </si>
  <si>
    <t>Poppy’s Place where home-made and healthy food come together</t>
  </si>
  <si>
    <t>A bakery/diner specializing in gluten-free/paleo and sugar-free baked goods (muffins, pies, cakes)soups, breakfast and lunch specials</t>
  </si>
  <si>
    <t>Wheelys Cafe RVA</t>
  </si>
  <si>
    <t>Wheelys cafe is a full service coffee shop on a bike! Wheelys cafe RVA will bring locally sourced coffee and vegan treats in April '16!</t>
  </si>
  <si>
    <t>Pure Angst (because we all have fears) Attitude T Shirts</t>
  </si>
  <si>
    <t>Shirts that display a different attitude, maybe your's.</t>
  </si>
  <si>
    <t>Dragon Tears Saga (Canceled)</t>
  </si>
  <si>
    <t>A tabletop fantasy game that takes players choice!_x005F_x000D_
It is a work in progress. But it will be free to play! And also offer real events.</t>
  </si>
  <si>
    <t>ClayTales Adventures (Canceled)</t>
  </si>
  <si>
    <t>Claytales is an app whose graphics are created from clay art, which is transformed onto the iPad screen by professional photography.</t>
  </si>
  <si>
    <t>Meme It</t>
  </si>
  <si>
    <t>Meme It is a fun party game for people who like Memes, and hilarious laughs! Create the funniest Memes to win!</t>
  </si>
  <si>
    <t>DWEL (Dark with Extra Light) (Canceled)</t>
  </si>
  <si>
    <t>The Enlightening Platformer - Play the Demo http://ecl.xyz</t>
  </si>
  <si>
    <t>Swipe Right Theatre's 2 Become 1</t>
  </si>
  <si>
    <t>Comedy pop-musical following four 90s girls embarking on a wild night of speed dating. Witness dating before the takeover of Tinder.</t>
  </si>
  <si>
    <t>Mitos - The magnetic cable energizes your mobile devices</t>
  </si>
  <si>
    <t>Mitos Magnetic Cable is a special magnetic power charging cable with data connection to lighting up your mobile devices. U'll love it!</t>
  </si>
  <si>
    <t>Experience an Odyssey with the Aspen/National Geographic Environment Forum Scholar</t>
  </si>
  <si>
    <t>We want you to experience getting "inspired and motivated to turn big ideas to relevant action" as we document the Aspen Environment Forum.</t>
  </si>
  <si>
    <t>FESTA presents the international smash hit "Godspell"!</t>
  </si>
  <si>
    <t>F.E.S.T.A. brings together an international cast of artists, singers, musicians and kids for this unforgettable event!</t>
  </si>
  <si>
    <t>CT Hoodies Kickstart</t>
  </si>
  <si>
    <t>Taking the classic hoodie one step further with designs that inspire action and fuel your creative passions.</t>
  </si>
  <si>
    <t>Pocket Keyboard: Mechanical Fidget Cube for Gamers &amp; Typists</t>
  </si>
  <si>
    <t>The Pocket Keyboard provides the same satisfaction that you know and love from mechanical keyboards, but it fits in your pocket.</t>
  </si>
  <si>
    <t>The Wingman: The First Life Jacket You'll Want to Wear</t>
  </si>
  <si>
    <t>The first &amp; only life jacket sleek enough for swimmers, surfers &amp; triathletes with optional features for paddlers, fishermen &amp; boaters</t>
  </si>
  <si>
    <t>Foam Brain Laser Engraved Flasks: Classes and Dice</t>
  </si>
  <si>
    <t>Flasks with our class symbols and other gaming symbols, including custom designs! *1 week only!* FUNDED - WORKING ON STRETCH GOALS!</t>
  </si>
  <si>
    <t>Kickstart the EP</t>
  </si>
  <si>
    <t>MTTM (Message to the Masses) needs your help in making the EP release a reality.</t>
  </si>
  <si>
    <t>100% natural farm and restaurant (Canceled)</t>
  </si>
  <si>
    <t>i want to make a 4 acre farm in the heart of the south. it will include corn, strawberries, apples, greens, ect.</t>
  </si>
  <si>
    <t>KICKSTARTER  POOL BILLIARD BRIDGE TO KICK START GAME PLAY</t>
  </si>
  <si>
    <t>Our handicap billiard bridge is the ultimate precision learning tool for those who are challenged &amp; with billiards</t>
  </si>
  <si>
    <t>Eternal Legend</t>
  </si>
  <si>
    <t>A stylish, creative, and funny metroidvania game</t>
  </si>
  <si>
    <t>Bear Medicinewalker "the Sacred Hoop Project"</t>
  </si>
  <si>
    <t>Sharing Culture and Stories through Art</t>
  </si>
  <si>
    <t>Bananza Mobile Game</t>
  </si>
  <si>
    <t>Challenging monkey and banana vine swinging side scroller mobile game; Follow Bananza_kyle on snapchat for updates. All input welcome!</t>
  </si>
  <si>
    <t>now&amp;then Eco-Essential Pen: elegant, understated, functional</t>
  </si>
  <si>
    <t>A modern take on the Executive Pen. Interchangeable Hi-Tec-C core, shrouded in exquisite bamboo and aluminum. Plus stylus!</t>
  </si>
  <si>
    <t>GaymerX #EveryoneGames</t>
  </si>
  <si>
    <t>GaymerCon is the first gaming and tech convention with a focus on LGBT  geek culture.</t>
  </si>
  <si>
    <t>The Devil and Alexa Jones-feature film</t>
  </si>
  <si>
    <t>The unlikely friendship that develops between a undercover cop and her intended target, Alexa Jones.</t>
  </si>
  <si>
    <t>Bird's-eye view of Switzerland</t>
  </si>
  <si>
    <t>Our idea for this project is, to create some awesome drone recordings in different sights in Switzerland.</t>
  </si>
  <si>
    <t>My Home Equity</t>
  </si>
  <si>
    <t>My Home Equity  is an open platform Real Estate Marketing &amp; Valuation  Community leveraging data  technology to benefit the Community</t>
  </si>
  <si>
    <t>Skate to God</t>
  </si>
  <si>
    <t>Conventional Christian story about a girl who is slightly unconventional. Building confidence through her faith in God</t>
  </si>
  <si>
    <t>HairCamp and SkinClub</t>
  </si>
  <si>
    <t>We are creating an all natural beauty "kitchen" with natural and informative treatments, where you can watch your products being made.</t>
  </si>
  <si>
    <t>Mind Control: A New Era Of Comic</t>
  </si>
  <si>
    <t>Help break the stigma surrounding mental illness through a new era of comic book series.</t>
  </si>
  <si>
    <t>ReactionTime</t>
  </si>
  <si>
    <t>ReactionTime is a Virtual Reality game where the main gameplay helps increase the players reaction speed and hand eye coordination.</t>
  </si>
  <si>
    <t>PATH to Reading Brain Training</t>
  </si>
  <si>
    <t>PATH to Reading (PATH) is a patented break-through technology  that dramatically and permanently improves attention, reading, memory</t>
  </si>
  <si>
    <t>Make the World Better with BetterScape</t>
  </si>
  <si>
    <t>BetterScape is a Facebook game that aims to make the world a better place by rewarding and encouraging good deeds.</t>
  </si>
  <si>
    <t>Crochet for a cause (Canceled)</t>
  </si>
  <si>
    <t>I am a crochet fanatic... So why not use my abilities to make items children can't purchase because their parents just can't.</t>
  </si>
  <si>
    <t>Michael Zulli: The Fracture of the Universal Boy</t>
  </si>
  <si>
    <t>Nearly 10 years in the making, Michael Zulli’s The Fracture of the Universal Boy is a 200+ page hardcover graphic novel.</t>
  </si>
  <si>
    <t>Fleur De Lis Watch</t>
  </si>
  <si>
    <t>Live your dream and support others!</t>
  </si>
  <si>
    <t>Quiet Game Starting Now Summer Tour</t>
  </si>
  <si>
    <t>We are going on tour from July 4th - 22nd, from CA to TX and back to CA. Our band is mostly DIY and we need money for tour expenses.</t>
  </si>
  <si>
    <t>Freak, a new young adult novel by award winning author David</t>
  </si>
  <si>
    <t>Freak is a young adult novel that deals with bullying and coming of age. It pairs a young man who is severely burned with a blind girl.</t>
  </si>
  <si>
    <t>The Girls Gym Mother-Daughter Dance</t>
  </si>
  <si>
    <t>The Girls Gym is having  an end of year Mother-Daughter Dance to recognize the girls that have demonstrated mastery of skills learned.</t>
  </si>
  <si>
    <t>Meta-Physical</t>
  </si>
  <si>
    <t>Metaphysics explained as physical comedy; meta-epistemology and meta-ethics derived from humor.</t>
  </si>
  <si>
    <t>Adventure Roll - First Person Table Top RPG With VR Support</t>
  </si>
  <si>
    <t>Adventure Roll is a tool that allows you to set up pen and paper RPG adventures in a 3D environment to enjoy with friends and strangers</t>
  </si>
  <si>
    <t>King's Kilt--Whose Clan will reign in Scotland?</t>
  </si>
  <si>
    <t>Your Clan will plot, murder &amp; ascend to the Scottish throne in 20 minutes in this ultimate back-stabbing game! #3 in the NEW EGG series</t>
  </si>
  <si>
    <t>Mechanical Watches from Swedish watchmaker ESTER</t>
  </si>
  <si>
    <t>Ester is a Swedish watch company solely manufacturing mechanical watches. Every piece is carefully handmade by our watchmakers.</t>
  </si>
  <si>
    <t>TeaTrain - 100% Natural Iced Fitness Tea</t>
  </si>
  <si>
    <t>Boost your day's energy and instantly enjoy the health benefits of tea after your work out with an 100% natural, ready brewed iced tea</t>
  </si>
  <si>
    <t>YaYtag - Trendy ID tags for luggage or anything you like!</t>
  </si>
  <si>
    <t>Be in style and show off your personality while on-the-go with a fun new concept in ID tags.</t>
  </si>
  <si>
    <t>Complex Mind Complex Grind 2 Sides 2 A Story... 2 B Cont...</t>
  </si>
  <si>
    <t>SOULFUL, LYRICAL, BOLD, BEYOND &amp; UNFORGETTABLE!_x005F_x000D_
Hattie B takes the hip hop world for a spin... A song 4 every situation and/or occasion</t>
  </si>
  <si>
    <t>99% - The Occupy Wall Street Collaborative Film</t>
  </si>
  <si>
    <t>In a process that mirrors the OWS movement itself, 40+ award-winning filmmakers &amp; artists are making a film about it. Together.</t>
  </si>
  <si>
    <t>Bring Back Virra Mall</t>
  </si>
  <si>
    <t>Walk through the original Virra Mall through virtual reality technology.</t>
  </si>
  <si>
    <t>We Think Our Mommy is a Super Hero</t>
  </si>
  <si>
    <t>I am working on a children's book. Come on Mom's..we all have a cape in the back of our closets.</t>
  </si>
  <si>
    <t>savior by impurfekt</t>
  </si>
  <si>
    <t>The third LP by electronic musician impurfekt.  Dark, beautiful music inspired by the struggle for survival and the need to protect.</t>
  </si>
  <si>
    <t>Adopted Creations</t>
  </si>
  <si>
    <t>100% all natural wood home decor from bread boxes made to order, personalized cutting boards and custom home furnishing.</t>
  </si>
  <si>
    <t>The Engagement</t>
  </si>
  <si>
    <t>This is a short film for the LAFilmPrize contest. A girl gets engaged and her family isn't pleased with her decision.</t>
  </si>
  <si>
    <t>"Must Be Nice" at the Fillet of Solo Festival in Chicago</t>
  </si>
  <si>
    <t>If you're only going to support one comedy show about a gay Irish Catholic suicide survivor from the South Side, this is the one!</t>
  </si>
  <si>
    <t>Duckland</t>
  </si>
  <si>
    <t>An ambitious duckumentary capturing the adventures of the mallard duck families that reign over the Disneyland Resort.</t>
  </si>
  <si>
    <t>Psychesthenia- Psychological Horror Short Film</t>
  </si>
  <si>
    <t>The lives of three friends are forever changed when they become victims of their own rampant hallucinations and delusions.</t>
  </si>
  <si>
    <t>Believe Soundpainting Orchestra</t>
  </si>
  <si>
    <t>Dai ad artisti di background diversi la possibilità di incontrarsi e dare vita a un unico spettacolo! E se vuoi, diventa uno di noi!</t>
  </si>
  <si>
    <t>UP NEXT</t>
  </si>
  <si>
    <t>An  online internet radio station's weekly podcast for artists and bands in the music industry.</t>
  </si>
  <si>
    <t>Mouthful Podcast</t>
  </si>
  <si>
    <t>Mouthful is a new podcast that digs into the experiences and perspectives of young people to start conversations about big issues.</t>
  </si>
  <si>
    <t>N64 - WiiVC Controller Adapter with Full Stick Correction</t>
  </si>
  <si>
    <t>A Nintendo 64 to GameCube and Wii Virtual Console controller adapter - the first with accurate analogue stick correction for every game</t>
  </si>
  <si>
    <t>Littopia | Lire avec plaisir</t>
  </si>
  <si>
    <t>Littopia est un site qui tend à vous donner une vision différente de la lecture, de l'écriture et du livre en général.</t>
  </si>
  <si>
    <t>Heading Home, A Documentary Film</t>
  </si>
  <si>
    <t>Heading Home tags along on the journey of a group of Jewish MLB players representing Israel in the World Baseball Classic.</t>
  </si>
  <si>
    <t>AdventurePups: Dogs that Travel the World</t>
  </si>
  <si>
    <t>We travel the world w/ our 2 dogs Blessu &amp; Shuey. We want to share their adventures w/ people via a 6 episode web series/ DVD set.</t>
  </si>
  <si>
    <t>Designed By Sarah Taylor</t>
  </si>
  <si>
    <t>Alternative and beautifully handcrafted bridal bouquets and adornments made with no real flowers.</t>
  </si>
  <si>
    <t>history &amp; haunts</t>
  </si>
  <si>
    <t>A WEB SERIES  TELLING  The history of. Each location that we go.How each area was. Founded by the generations of families..</t>
  </si>
  <si>
    <t>Bring "Mary: A Journal of New Writing" to Print!</t>
  </si>
  <si>
    <t>MARY: A Journal of New Writing is a student-run online literary journal featuring work in all genres that is seeking to move to print.</t>
  </si>
  <si>
    <t>Ferdinand's No Bull Zone with Ken Cruise "Missile"</t>
  </si>
  <si>
    <t>We are starting a needed local "TV' station using the web. The show will focus on  issues in farming, homesteading, health and politics</t>
  </si>
  <si>
    <t>Cookie Dunk Dunk</t>
  </si>
  <si>
    <t>Cookie Dunk Dunk is a strategy based skill/puzzle game with amazing graphics, minigames, and cookies with personalities.</t>
  </si>
  <si>
    <t>The Quest for the TRUE Milk Substitute</t>
  </si>
  <si>
    <t>Industry fails to produce a really good milk substitute. Our solution?  Raw experiment to create the ultimate FILK (fake milk).</t>
  </si>
  <si>
    <t>My Violin Cries</t>
  </si>
  <si>
    <t>How a girl with Asperger's mourns the loss of her mentor through the gift of music.</t>
  </si>
  <si>
    <t>NEVER TO MUCH TO SAY</t>
  </si>
  <si>
    <t>#NTMTS Will be the most popular and most respected and most loved mixtape in history of music that I will create threw next year!!!</t>
  </si>
  <si>
    <t>Audio Book of Mormon, for Kids!</t>
  </si>
  <si>
    <t>Experience The Book of Mormon word for word as an animated audio book for Kids of all ages. This project is 1st and 2nd Nephi.</t>
  </si>
  <si>
    <t>Help Tony Copeland and get free cd's and mp3's</t>
  </si>
  <si>
    <t>This project is designed to help protect the environment by using Eco-friendly product packaging.</t>
  </si>
  <si>
    <t>ELDORADO AND THE RUCKUS</t>
  </si>
  <si>
    <t>The Ruckus will be working on a new album called CADILLAC GREEN VIKINGS in Nashville.</t>
  </si>
  <si>
    <t>PYLOT Magazine issue one</t>
  </si>
  <si>
    <t>PYLOT is an all analogue fashion photography magazine. We are proud to be a magazine that doesn't beauty retouch any images.</t>
  </si>
  <si>
    <t>Stabbity Bunny #5</t>
  </si>
  <si>
    <t>At the intersection of Nightmare on Elm Street and Sesame Street, an enchanted plush bunny and his little girl battle an ancient evil.</t>
  </si>
  <si>
    <t>Norsaga: Odds and Endings expansion</t>
  </si>
  <si>
    <t>An expansion for Norsaga, introducing immortal heroes, cursed relics, strange realms, and more lying about your ancestors. 2-4 players.</t>
  </si>
  <si>
    <t>Australian Entrepreneurs In NYC: Doco Series | #AENYC2016</t>
  </si>
  <si>
    <t>A documentary series looking at some of Australia’s most successful exports to New York City.</t>
  </si>
  <si>
    <t>Ten-Nineteen (Return to Station) A 40 Year Retrospective</t>
  </si>
  <si>
    <t>A community-wide retrospective exhibition of ceramic artists who have made work at Genesee Pottery over the past 4 decades.</t>
  </si>
  <si>
    <t>Allan Banford Solo Art Exhibition</t>
  </si>
  <si>
    <t>This Kickstarter is to fund the solo exhibition of Allan Banford "Perspective Scenarios" in London</t>
  </si>
  <si>
    <t>The Royal Adventures of Princess Halima</t>
  </si>
  <si>
    <t>A series of tales that will excite, amaze and educate the reader about the wonders, mysteries and secrets of African Nations.</t>
  </si>
  <si>
    <t>Futuristic Music Fusion (Canceled)</t>
  </si>
  <si>
    <t>I am a Recording Artist/Singer/Songwriter/Producer/GraphicDesigner_x005F_x000D_
I Have An Amazing Album Ready, Let's take it to the NEXT LEVEL!!!</t>
  </si>
  <si>
    <t>IT GIRLS: A Raucous Ride of a Web Series</t>
  </si>
  <si>
    <t>IT GIRLS follows two famous Millennials in NYC, making various stops in their limo, navigating the pluses &amp; pitfalls of fame.</t>
  </si>
  <si>
    <t>PatchWork Women Performance</t>
  </si>
  <si>
    <t>Bridges is a program of dance theatre works expressing a multiplicity of woman-centered experiences</t>
  </si>
  <si>
    <t>RhythRun</t>
  </si>
  <si>
    <t>Fast-Running platformer Rhythm style game which includes over 10 levels of interesting and hard levels to master.</t>
  </si>
  <si>
    <t>Scribit - Turn your wall into an interactive canvas</t>
  </si>
  <si>
    <t>Scribit is a write &amp; erase robot that allows you to draw any content sourced from the web - and update it in real time.</t>
  </si>
  <si>
    <t>Palazzo Italia - ‘Food &amp; Design’</t>
  </si>
  <si>
    <t>Business Model ‘Italian Style’, franchise stores in New Zealand &amp; International Markets</t>
  </si>
  <si>
    <t>Revista La Guayaba ?</t>
  </si>
  <si>
    <t>Somos una revista que resalta únicamente lo maravilloso de la ciudad de Cuernavaca, contribuyendo a la mejora de la imagen de la ciudad</t>
  </si>
  <si>
    <t>Seven Sons</t>
  </si>
  <si>
    <t>Seven Sons: a Strategy Board/Card Game that is all about set-piece battles in a fantasy Asian setting. Who will take power? is it You?</t>
  </si>
  <si>
    <t>'Not My Spine'~gripping&amp; inspiring memoir</t>
  </si>
  <si>
    <t>Be inspired. Read how to draw strength from your dreams in the face of adversity and have hope for a better and happy tomorrow!</t>
  </si>
  <si>
    <t>Naturaleza al desnudo _Naked Nature</t>
  </si>
  <si>
    <t>A Photobook (text and pictures) of the wonderful nature of the Catalonian Pirineo, Picos de Europa... and more green places in Spain</t>
  </si>
  <si>
    <t>Chromecast AIR Native Extension</t>
  </si>
  <si>
    <t>Chromecast AIR Native Extension to bring the ability to chromecast to Adobe AIR</t>
  </si>
  <si>
    <t>The Blue: YA Science Fiction Fuels Dreams</t>
  </si>
  <si>
    <t>I wrote a YA science fiction book to help kids dream of space exploration again. I need a bit of your help to finish it up.</t>
  </si>
  <si>
    <t>My Show Mate Dating/Because TV is Too Good to Watch Alone. ™</t>
  </si>
  <si>
    <t>A dating site/app that matches singles based on their favorite shows!</t>
  </si>
  <si>
    <t>Icewater's First Music Video!</t>
  </si>
  <si>
    <t>Help the awesome folk/country band Icewater make their first music video with director Dennis Roberts!</t>
  </si>
  <si>
    <t>2015 Hackensaw Boys Studio Album</t>
  </si>
  <si>
    <t>Raising funds to record at Levon Helm Studios with three-time Grammy-winning producer Larry Campbell and his engineer Justin Guip.</t>
  </si>
  <si>
    <t>Hereafter -  A Supernatural Sci-Fi Thriller</t>
  </si>
  <si>
    <t>A new super natural sci-fi thriller starring Lydia Wilson (Never Let me Go),  Anthony Head (Buffy) and Storm Free Runners.</t>
  </si>
  <si>
    <t>THE GORDON HUNT DOCUMENTARY PROJECT</t>
  </si>
  <si>
    <t>Award winning director, acting coach, and mentor GORDON HUNT is quite possibly THE GREATEST PERSON you've never heard of!</t>
  </si>
  <si>
    <t>Help PYRO FIGHTER shoot a music video! (Canceled)</t>
  </si>
  <si>
    <t>Up and Coming ELECTRO-POP band PYRO FIGHTER looks to shoot a HIGH OCTANE and concept driven MUSIC VIDEO in CHICAGO!</t>
  </si>
  <si>
    <t>Lutra City Mysteries Adventure Game Series</t>
  </si>
  <si>
    <t>A point and click adventure game series in which you are the detective in a 1940's film noir.</t>
  </si>
  <si>
    <t>The Silence Inside Us - A Short Film</t>
  </si>
  <si>
    <t>I’m making a short crime/mystery/thriller about a cute, sweet girl seeking out her own justice before the police can stop her. Come check it out!</t>
  </si>
  <si>
    <t>Making a Record with "Lawrence J. Jones"</t>
  </si>
  <si>
    <t>An uplifting, and life Changing Worship experience. A record that will touch all areas of your life.</t>
  </si>
  <si>
    <t>More Balls</t>
  </si>
  <si>
    <t>I want to open my own restaurant that serves meatballs.  The Meatball Stop that will be cozy, homey and inviting!</t>
  </si>
  <si>
    <t>Antonym Theatre - "STAIRCASES"</t>
  </si>
  <si>
    <t>"STAIRCASES" is a piece of collaborative new writing exploring 'L'esprit de l'escalier', or the conversations you wish you could have.</t>
  </si>
  <si>
    <t>The Adventures of Archie - The Goldendoodle Who Learns A Lot</t>
  </si>
  <si>
    <t>A series of children's books about the real life adventures of a Goldendoodle puppy named Archie.</t>
  </si>
  <si>
    <t>Remoriam</t>
  </si>
  <si>
    <t>What if you could capture a single moment from your life exactly how you experienced it? What moment would you choose?</t>
  </si>
  <si>
    <t>Moon Signs 2016 Calendar</t>
  </si>
  <si>
    <t>The first calendar to properly show the Moon sign for any time on any day. Each month accompanied by a gorgeous photo of mine.</t>
  </si>
  <si>
    <t>Citadel of Sorcery: MMORPG</t>
  </si>
  <si>
    <t>Next evolution of the MMORPG.  Novel quality quests, with PnP RPG style personal game play, on a full planet, that changes every day.</t>
  </si>
  <si>
    <t>Kata's Father - A Bosnian Novel</t>
  </si>
  <si>
    <t>Chasing dreams. Chased by wolves. My family's fable.</t>
  </si>
  <si>
    <t>Book: Saving Our Public Libraries: Why We Should. How We Can</t>
  </si>
  <si>
    <t>My book provides libraries with proven ways they can successfully obtain more funding. Most of its info hasn't been published before.</t>
  </si>
  <si>
    <t>Transference</t>
  </si>
  <si>
    <t>I'm running a new Kickstarter to publish my novel.  Every little bit counts!</t>
  </si>
  <si>
    <t>Marie Ernst™ BEAUTY BAR (Canceled)</t>
  </si>
  <si>
    <t>All natural, hypoallergenic, paraben-free, cruelty-free, phthalate-free and vegan, exfoliate and emollient soaps for baby soft skin.</t>
  </si>
  <si>
    <t>Big Top</t>
  </si>
  <si>
    <t>Restless Feather is making an analog record at Sound Emporium Studios!_x005F_x000D_
Totally committed to the performance, old school!!</t>
  </si>
  <si>
    <t>Gracie's Gift - A Children's Picture Book About Giving</t>
  </si>
  <si>
    <t>A story about an unexpected journey of a girl and her goat who learn that giving is better than receiving.</t>
  </si>
  <si>
    <t>(BE) ForeSkin :: The Truth About Circumcision</t>
  </si>
  <si>
    <t>(Be) ForeSkin :: The Truth About Circumcision is a documentary which dares to explore male circumcision from a female perspective.</t>
  </si>
  <si>
    <t>Combat Sync: First Walkie Talkie and Music Share Headphones</t>
  </si>
  <si>
    <t>Enjoy the music you love. Share it. Communicate with friends and workout buddies! All with the revolutionary Combat+ Sync Headphones.</t>
  </si>
  <si>
    <t>Connect Ed</t>
  </si>
  <si>
    <t>Connect Ed-  a website platform to link schools, community groups and charities together to share good practice/develop partnerships</t>
  </si>
  <si>
    <t>Surrealist, Lover, Resistant: Selected Poems, Robert Desnos</t>
  </si>
  <si>
    <t>The first comprehensive selection of the French surrealist poems of Robert Desnos to be translated into rhyming English</t>
  </si>
  <si>
    <t>Filming Bjorn</t>
  </si>
  <si>
    <t>In the Spring of 2011 I hope to film my senior project about one mans search for love, and the sabotage attempts from his mother.</t>
  </si>
  <si>
    <t>The lateral pillow</t>
  </si>
  <si>
    <t>This is a pillow to rest and sleep on the left side, ergonomic, soft and comfortable.</t>
  </si>
  <si>
    <t>Love of Coloring</t>
  </si>
  <si>
    <t>With each book ordered, we’ll donate one to either the Houston Ronald McDonald House or St. Josephs Hospital Denver.</t>
  </si>
  <si>
    <t>Wanderlust garage -the first biker social mobile community-</t>
  </si>
  <si>
    <t>We want to concretize the biker's principles of friendship, respect,make new friends in a easily way and we want to serve biker's world</t>
  </si>
  <si>
    <t>Galloping to Freedom: Saving America's Wild Horses</t>
  </si>
  <si>
    <t>Pays for printing/distribution of Galloping to Freedom: Saving America's Wild Horses, about new solutions for saving our wild horses</t>
  </si>
  <si>
    <t>A Taste of Shakespeare in Container Park</t>
  </si>
  <si>
    <t>A day-long Festival of live Shakespeare performances made up of cuttings from his most iconic plays. Offered FREE to CCSD students</t>
  </si>
  <si>
    <t>Our Diary: Nigeria</t>
  </si>
  <si>
    <t>You think you know but you have no idea. This is Our Diary: Nigeria.</t>
  </si>
  <si>
    <t>The Yiddish Playing Cards: Lost Languages (Canceled)</t>
  </si>
  <si>
    <t>The Yiddish playing cards are a fully functional deck that doubles as a mini language lesson, sampling 52 common Yiddish words.</t>
  </si>
  <si>
    <t>A year in the life of 3 truck drivers. (Canceled)</t>
  </si>
  <si>
    <t>Video documentary and educational film of what life is like with the open road as your office and work space for 3 drivers.</t>
  </si>
  <si>
    <t>Dock!me</t>
  </si>
  <si>
    <t>Welcome to the world of Dock!me - The universal USB charging station with FIVE exceptional technical features</t>
  </si>
  <si>
    <t>PaperPlaneProject</t>
  </si>
  <si>
    <t>PaperPlaneProject is a worldwide multimedia art event, exhibited as a real-time sequence of animated installations.</t>
  </si>
  <si>
    <t>Gore Noir Magazine - Horror without the "Hollywood"</t>
  </si>
  <si>
    <t>Gore Noir Magazine covers all the awesome horror that the other guys are too busy to cover.</t>
  </si>
  <si>
    <t>Embodied: A multifaceted one-woman musical performance</t>
  </si>
  <si>
    <t>My calling in the world is to transform lives. In this case, I seek to effect the lives of others by performing the music I've created.</t>
  </si>
  <si>
    <t>Help Nightrage Tour America (Canceled)</t>
  </si>
  <si>
    <t>Donate and Help Nightrage Tour America</t>
  </si>
  <si>
    <t>Birds of a Feather: A Book + Song</t>
  </si>
  <si>
    <t>A joyful, beautifully crafted hardbound book &amp; song for little humans and families, celebrating music's power to uplift and unite!</t>
  </si>
  <si>
    <t>Superconductor Bullet Keychain</t>
  </si>
  <si>
    <t>Awesome EDC bullet keychain with inlay in copper-niobium superconductor</t>
  </si>
  <si>
    <t>Rock Treads: River Wading- Simply Safe For Fly Fishing</t>
  </si>
  <si>
    <t>The most cost effective, eco-friendly way to wade in rivers and streams vs. felt bottom practices. They are inexpensive and work!!</t>
  </si>
  <si>
    <t>Galaxy for Hire</t>
  </si>
  <si>
    <t>Galaxy for Hire is a hero-based tower defense game where up to 4 players cooperatively team up online against enemy AI.</t>
  </si>
  <si>
    <t>Rise With Us Campaign</t>
  </si>
  <si>
    <t>We are heading to the studio to create our second album and we want you to be right there with us!</t>
  </si>
  <si>
    <t>UOttawa Makermobile</t>
  </si>
  <si>
    <t>Creativity on the go! |_x005F_x000D_
CrÃ©ativitÃ© en mouvement !</t>
  </si>
  <si>
    <t>Sotro - The Social Introducer - French Translation</t>
  </si>
  <si>
    <t>Help fund the translation of our App into French. In return for every £1 funded, we'll give you two Sotro in-app Credits.</t>
  </si>
  <si>
    <t>"long time since i've been here," A Novel</t>
  </si>
  <si>
    <t>"long time since i've been here" is about a boy and a girl and how life takes them from friends, to more, to complicated.</t>
  </si>
  <si>
    <t>Obsidian Dark DugOut Fantasy Football Elves Display</t>
  </si>
  <si>
    <t>Obsidian  Dark DugOut Fantasy Football Elves Display</t>
  </si>
  <si>
    <t>Launch a Rising Star !  Need funds for Recording Studio.</t>
  </si>
  <si>
    <t>I'm passionate, driven &amp; focused ! I want to spread a  positive message through the Hip/Hop &amp; Pop Genres. Would LOVE your support !</t>
  </si>
  <si>
    <t>Let it Shine EP</t>
  </si>
  <si>
    <t>We're Ozias. We love Jesus. We play music to glorify Him. We'd like to continue to do this by recording new material. Wanna help out?</t>
  </si>
  <si>
    <t>Learn Spanish Verbs (Android)</t>
  </si>
  <si>
    <t>Master Spanish verbs in all tenses. A verb dictionary and a game that teaches over 1200 verbs in all tenses (80000+ words) + sentences.</t>
  </si>
  <si>
    <t>Memes Against Humanity (Canceled)</t>
  </si>
  <si>
    <t>CAUTION!       When you play this game you could become 'forever alone'</t>
  </si>
  <si>
    <t>Hip Kitty: The New Record</t>
  </si>
  <si>
    <t>Hip Kitty, an American rock band from Nashville TN, is hard at work on their next record.</t>
  </si>
  <si>
    <t>New Directions Veterans Choir - The First Recording</t>
  </si>
  <si>
    <t>First recording project of New Directions Veterans Choir - celebrate life,  help and heal, especially other homeless vets.</t>
  </si>
  <si>
    <t>Muddy Bites: Bite-Sized Waffle Cones Filled With Chocolate.</t>
  </si>
  <si>
    <t>Help us create the part you've always loved on Sundae cones, but now in bite-sized bags. Introducing, Muddy Bites!</t>
  </si>
  <si>
    <t>Disillusion</t>
  </si>
  <si>
    <t>Disillusion is a graphic novel with stories featuring different topics for each chapter. I hope it gets a lot of people involved</t>
  </si>
  <si>
    <t>Rock-N-Pop Student Compilation CD</t>
  </si>
  <si>
    <t>Intonation Music Workshop Students produce a CD of Original Pop and Rock Songs!</t>
  </si>
  <si>
    <t>Branch It Up</t>
  </si>
  <si>
    <t>Branch It Up is a web project which enables writers, illustrators, editors, and translators to collaborate on literary works.</t>
  </si>
  <si>
    <t>Loud Pack</t>
  </si>
  <si>
    <t>Loud Pack, is jarring, uncomfortable, uncompromising and courageous—all the things that initially made Hip Hop great.</t>
  </si>
  <si>
    <t>The Assassins Handbook</t>
  </si>
  <si>
    <t>A rulebook for the game Assassins - A real world, live action game in which you try and take out your friends as quickly as possible!</t>
  </si>
  <si>
    <t>Remembering Return To Oz: Click Your Heels</t>
  </si>
  <si>
    <t>A documentary film on the Disney film, "Return to Oz" from 1985. A look back with memories from cast members, collectors and fans.</t>
  </si>
  <si>
    <t>The Year That Changed Us</t>
  </si>
  <si>
    <t>Two interracial Chicago couples struggle to keep their love alive when secrets and long-simmering resentments rise to the surface.</t>
  </si>
  <si>
    <t>Fifth Element Album! -Blueprint-</t>
  </si>
  <si>
    <t>Fifth Element is a collegiate a cappella group from UW-Eau Claire. We want YOUR help to make the best flippin' album we can!</t>
  </si>
  <si>
    <t>Customizabel Wooden Bike Parts (Canceled)</t>
  </si>
  <si>
    <t>High quality german handcrafted sustainable wooden bike parts for everyone. And everything will be customizable by you!</t>
  </si>
  <si>
    <t>LAP Artworks - Handbound Coptic Stitch Journals - Quilts</t>
  </si>
  <si>
    <t>As an artist, I handbind journals &amp; sketchbooks in ancient Coptic Stitch style, &amp; create quilted articles made from reclaimed textiles</t>
  </si>
  <si>
    <t>Love, Life , Career  and the  Fear of being Successfull! Through Dream's we might have the answer's to  whats really important!</t>
  </si>
  <si>
    <t>The DIY customizable mini block figures called Shockinis</t>
  </si>
  <si>
    <t>Help bring back a DIY toy line of customizable and interchangable mini three inch block figures called the Shockinis.</t>
  </si>
  <si>
    <t>Kitchen Passports: Trinidad and Tobago Children's Cookbook</t>
  </si>
  <si>
    <t>Think Globally, Cook Locally. Kitchen Passports: Trinidad and Tobago invites young cooks to travel right in their own kitchens.</t>
  </si>
  <si>
    <t>Hygienischer Toilettensitz</t>
  </si>
  <si>
    <t>Das Stille Örtchen richtig sauber und das in wenigen Sekunden? Demontage und Montage von Deckel und Sitz mit einem einfachen Handgriff!</t>
  </si>
  <si>
    <t>Halpatter Brewing Company: Fund Lake City's First Brewery</t>
  </si>
  <si>
    <t>A trio of brewers, beer afficionados, and friends pursuing their passion of brewing great beer and positively impacting their neighbors</t>
  </si>
  <si>
    <t>A simple book about the metro in Stockholm</t>
  </si>
  <si>
    <t>A book with info, pictures, things to do and funny details about every, single metro station in Stockholm.</t>
  </si>
  <si>
    <t>One Liberation Under God: LGBT Life and the Modern Church</t>
  </si>
  <si>
    <t>There is a chasm between the Church and the LGBTQIA community. Can we foster live-giving conversation and discover common ground?</t>
  </si>
  <si>
    <t>Help Me Glitter America!</t>
  </si>
  <si>
    <t>Making glittery lighted signs across America!  Help me grow my business!</t>
  </si>
  <si>
    <t>Witchsister's first full length album, "Time Out."</t>
  </si>
  <si>
    <t>Our first full length album "Time Out" has been mastered and we're ready to get physical copies and merch out there with your help!</t>
  </si>
  <si>
    <t>1st Back Country Camping Experience - Rocky Mountains</t>
  </si>
  <si>
    <t>4 Days: No Toilets? No Showers? No Clean Water? Hiking 23 miles w/ 40lbs on your back? Dehydrated Meals? _x005F_x000D_
_x005F_x000D_
Yes, Yes, Yes, Yes &amp; Yes</t>
  </si>
  <si>
    <t>Museum of American Fencing, Fencing on Fairfield Documentary</t>
  </si>
  <si>
    <t>We are making a documentary about the Fencing Museum, Fairfield Ave. School of Fencing and the terrific people that are part of it all!</t>
  </si>
  <si>
    <t>First Friday Art Nights in Downtown Northfield, Minnesota</t>
  </si>
  <si>
    <t>Every first Friday of the month from 5-9pm starting June 1, Downtown Northfield will come alive with art and performances of all kinds!</t>
  </si>
  <si>
    <t>The Duo: A Double Sided Sippy Cup W/ a Rotating Lid</t>
  </si>
  <si>
    <t>Would you like milk or apple juice? Wait you can have both!! Two different beverages that can fit into one cup. GO GO DUO lets twist!!</t>
  </si>
  <si>
    <t>Ali Pierre: New Album &amp; Major National Tour</t>
  </si>
  <si>
    <t>Help fund Ali Pierre's NEW Album &amp; Country Wide TOUR and personally become involved in his Success. Unique Prizes await...</t>
  </si>
  <si>
    <t>"Topsy Turvy" goes to Vermont</t>
  </si>
  <si>
    <t>I have an amazing opportunity to attend a four week summer residency and need to raise funding for art supplies and childcare.</t>
  </si>
  <si>
    <t>Shagbark: Long Stories Short</t>
  </si>
  <si>
    <t>This is a collection of satirical short stories; it also expands on dreams.</t>
  </si>
  <si>
    <t>Paw Prints Personalised Hand-Drawn Digital Pet Portraits</t>
  </si>
  <si>
    <t>We create hand drawn, digital Pet Portraits. Custom Portraits of your pets! We would love to expand and print/ frame our Portraits!</t>
  </si>
  <si>
    <t>Photographing fans of the all premiership football clubs</t>
  </si>
  <si>
    <t>Photos of fans showing their emotions and trials and tribulations supporting their beloved football team</t>
  </si>
  <si>
    <t>TBI Reflective Revolution</t>
  </si>
  <si>
    <t>This is a reflective revolution for active and fashionable women. Higher visibility, lower risk, attractive design.</t>
  </si>
  <si>
    <t>Art'pull</t>
  </si>
  <si>
    <t>Vous avez était nombreux à me demander une nouvelle collections de vêtements ! Aujourd'hui vous pouvez y participer !</t>
  </si>
  <si>
    <t>WagonTime - Fighting Depression with Smart Online tools</t>
  </si>
  <si>
    <t>Fighting Depression, Anxiety and Addiction by creating a high tech, engaging and exciting online and mobile based experiential tool.</t>
  </si>
  <si>
    <t>Modern Home Control</t>
  </si>
  <si>
    <t>One system provides climate control, sprinkler control and security for your home.  It's remotely accessible and ECOSmart!</t>
  </si>
  <si>
    <t>Supertaster - Life With Oxygen</t>
  </si>
  <si>
    <t>Two years in the making, with a variety of musical styles, Life With Oxygen is a 14 track album that needs your help to get released :)</t>
  </si>
  <si>
    <t>$1.00 art! Accessorizing animals!</t>
  </si>
  <si>
    <t>For as little as $1, you will recieve custom designed art piece delivered directly to you!</t>
  </si>
  <si>
    <t>Tails and Tactics Trading Card Game - Print First 1000 Decks</t>
  </si>
  <si>
    <t>Our first print: One thousand decks of Tails and Tactics, a trading card game (in development) about tactics, planning, and bad puns</t>
  </si>
  <si>
    <t>The AFRORETRO School Of Uganglish</t>
  </si>
  <si>
    <t>A series of community workshops, events and installations sharing culture and enabling creativity. Plus our first fashion catwalk show!</t>
  </si>
  <si>
    <t>Dear Dinosaur - webcomic collection - Volume 1</t>
  </si>
  <si>
    <t>Dear Dinosaur is the hit webcomic advice column by creator Ryan Schrodt. Help put this hilarious comic in print for the first time!</t>
  </si>
  <si>
    <t>Brooklyn College MFA Actors' Showcase</t>
  </si>
  <si>
    <t>Each spring the graduating MFA acting class hosts an industry showcase for agents, managers, casting directors and artistic directors .</t>
  </si>
  <si>
    <t>ShadyFoods App: Bio-Nutrition to help you heal with food!</t>
  </si>
  <si>
    <t>Discover how you can start using food as medicine &amp; reclaim your health at the push of a button!</t>
  </si>
  <si>
    <t>100 Beauty PORTRAITS (Canceled)</t>
  </si>
  <si>
    <t>100 Beauty Portraits, The self assignment of my life! &lt;3_x005F_x000D_
_x005F_x000D_
www.lavonfigueroa.com</t>
  </si>
  <si>
    <t>Americas Most Haunted Series 1</t>
  </si>
  <si>
    <t>Help us fund one of the biggest searches for paranormal evidence and prove the existence of life after death.</t>
  </si>
  <si>
    <t>Martin Behnke Jefferson Jazz Project Album</t>
  </si>
  <si>
    <t>An album with 9 epic jazz big band tunes.</t>
  </si>
  <si>
    <t>humbled</t>
  </si>
  <si>
    <t>documentary about 12 homeless men who camp out in tents under a bridge and the life they lived</t>
  </si>
  <si>
    <t>Argus FHD Display: Revolutionize your Rearview Mirror~</t>
  </si>
  <si>
    <t>World's first and only FHD solution! Together with its 180° rear camera, you will “see” dangers and “avoid” accidents ahead of time!</t>
  </si>
  <si>
    <t>WORLDCOUPLER</t>
  </si>
  <si>
    <t>Worldcoupler the social network that lets you be the you they know.</t>
  </si>
  <si>
    <t>Nikki's Niches: Ghost Towns of Colorado, A Closer Look</t>
  </si>
  <si>
    <t>A stunning photobook that digs deeper into the history and mystery of ghost towns</t>
  </si>
  <si>
    <t>GyroSpinner - A new take on the hottest trend</t>
  </si>
  <si>
    <t>Combining the best features of a gyroscope and a fidget spinner to produce a mesmerizing creation.</t>
  </si>
  <si>
    <t>#RESIST - take a stance with this white vinyl window decal</t>
  </si>
  <si>
    <t>Angry? Frustrated? #RESIST - with subtlety, clarity and conviction. Let the person driving behind you know how your feel.</t>
  </si>
  <si>
    <t>Victory Lap: Super Senior Year</t>
  </si>
  <si>
    <t>I am graduating from college in May. However, I need your help. Help me graduate once more in my upcoming iOS adventure VICTORY LAP.</t>
  </si>
  <si>
    <t>The Merry Wives of Windsor Hits the Road</t>
  </si>
  <si>
    <t>The Pigeon Creek Shakespeare Company hits the road this winter with The Merry Wives of Windsor!  Help us blaze a trail of Shakespearean comedy!</t>
  </si>
  <si>
    <t>Goals not creeds</t>
  </si>
  <si>
    <t>This is a project to create a crowd-funding site for Urantia Book readers worldwide.</t>
  </si>
  <si>
    <t>Video Game Soundtracks Via Full Orchestra in Downtown LA</t>
  </si>
  <si>
    <t>The Golden State Pops Orchestra wants to perform video game soundtracks via a LIVE ORCHESTRA! Please help us with the production costs!</t>
  </si>
  <si>
    <t>Indestructible Sheer Tights Made With Bulletproof Fibers</t>
  </si>
  <si>
    <t>The world’s first pair of indestructible sheer tights. Revolutionary patent pending design, made from fibers used in bulletproof vests.</t>
  </si>
  <si>
    <t>THE BLOOD STRIPE - Post Finishing SUPER STRETCH GOAL</t>
  </si>
  <si>
    <t>A dramatic psychological thriller about a female Marine veteran and the struggle to come home.</t>
  </si>
  <si>
    <t>Star Wars: A Drop Of Light</t>
  </si>
  <si>
    <t>My friend and I are creating our own Star Wars film, and have been discussing it for over four years now. We are getting things started</t>
  </si>
  <si>
    <t>Send Jos to Vienna to become a DanceWeb Scholar this summer</t>
  </si>
  <si>
    <t>I've been selected as a DanceWeb Scholar and attend the largest dance festival in Europe to study with Tino Sehgal - help me get there!</t>
  </si>
  <si>
    <t>Stretch Goal $20K! Life Compass Living: Flourishing Together</t>
  </si>
  <si>
    <t>Thank you! We can take this to the next level! Dr Amy and I talk about the reasons for the stretch goal in the latest update.</t>
  </si>
  <si>
    <t>Music Video Generator:(Video + Drum Machine) x SlowMo=Magic</t>
  </si>
  <si>
    <t>Our theory: Any video can be imbued with great import if slowed down 25-50% and accompanied by a 808/909 drum machine.</t>
  </si>
  <si>
    <t>NuTec- A Comprehensive Molecular Profiler To Test The World!</t>
  </si>
  <si>
    <t>NuTec converts your smartphone into a sophisticated molecular profiler. Testing is Comprehensive, Easy, Fast, and Low cost.</t>
  </si>
  <si>
    <t>Let's Dub ALL OF Emma A Victorian Romance Anime TV Series</t>
  </si>
  <si>
    <t>This project is to create an English Dubbed HD production of the Emma A Victorian Romance anime and release it on Blu-ray!</t>
  </si>
  <si>
    <t>Help fund our trip to CTN Expo!</t>
  </si>
  <si>
    <t>Studio Mogura is headed to CTN Expo in California on Nov 21-23 and we need donations to help fund the trip.</t>
  </si>
  <si>
    <t>601 street t's</t>
  </si>
  <si>
    <t>Street raced cars on t-shirts</t>
  </si>
  <si>
    <t>Run For The Wall ~ A Journey to the Vietnam Memorial</t>
  </si>
  <si>
    <t>"Run For The Wall" Takes you on a ride across America, CA to DC with Kris &amp; her Harley. See America like you've never seen her before!</t>
  </si>
  <si>
    <t>Fobs in Neat (Canceled)</t>
  </si>
  <si>
    <t>Our stylish and functional designs suit all occasions; be it day or night, work or play. It’s a blend of east and west; fun and formal.</t>
  </si>
  <si>
    <t>Bayside Brewery - New York's biggest craft brewery opening</t>
  </si>
  <si>
    <t>Bayside Brewery is a craft brewery start-up that aims to manufacture beer for the global market.</t>
  </si>
  <si>
    <t>My First Colourful Card Collection</t>
  </si>
  <si>
    <t>I am launching a product line and would like to print some colourful greetings cards that I have designed and can sell in local shops.</t>
  </si>
  <si>
    <t>Boxury Paris</t>
  </si>
  <si>
    <t>Nous proposons des produits personnalisables pour vous permettre de prendre de soin de vos collections de chaussures favorites.</t>
  </si>
  <si>
    <t>San Gwynn #3</t>
  </si>
  <si>
    <t>San Gwynn guests on "The Fryer Files," a TV show about fried foods, hosted by an erratic charismatic.  Things surely end well for all!</t>
  </si>
  <si>
    <t>The Show Must Go On</t>
  </si>
  <si>
    <t>We are students at non-profit boarding school, trying to rise extra funds for the drama department's spring play.</t>
  </si>
  <si>
    <t>Save New 7 WONDERS  - Documentary Film (Canceled)</t>
  </si>
  <si>
    <t>A Documentary Film about man made new 7 Wonders of the world! Not-for-Profit, Educational, Informative and Entertaining! GET ALL FUN!</t>
  </si>
  <si>
    <t>Finally, a Dad "Goof Proof" Line of Clothing for Kids</t>
  </si>
  <si>
    <t>Every top matches every bottom every time!  No buttons, no snaps, no zippers, no ties, no worries!  Designed by a stay at home Dad.</t>
  </si>
  <si>
    <t>The Leopard</t>
  </si>
  <si>
    <t>I am trying to raise the money to pay for the mixing and mastering of my first EP under the name The Leopard. The Title is " Bradley "</t>
  </si>
  <si>
    <t>Rand Paul Digital - Grassroots Activism for 2016 (Canceled)</t>
  </si>
  <si>
    <t>Project relaunch currently being planned. Check for the latest updates on this project at RandPaulDigital.com</t>
  </si>
  <si>
    <t>Psychological Horror Movie</t>
  </si>
  <si>
    <t>Be part of an exciting movie project, a ground-breaking challenge and a controversial experiment.</t>
  </si>
  <si>
    <t>The Interfacer - Stereo or Mono at the flick of a switch.</t>
  </si>
  <si>
    <t>Finally, you can leave your pedal board setup for stereo and play through one amp.  The game has been changed.</t>
  </si>
  <si>
    <t>Pink Forecast: A Site Specific Installation at Grabowsee</t>
  </si>
  <si>
    <t>Your walking through the woods; everything is beautiful. Something bright catches your eye. Your surrounded by Hot Pink Bracket Fungi.</t>
  </si>
  <si>
    <t>FlexFood - The Next Level in Mobile Nutrition</t>
  </si>
  <si>
    <t>Supporting you on your health &amp; fitness journey via accurate, dynamic and fast nutrition tracking plus coach connect capabilities</t>
  </si>
  <si>
    <t>One Man And His Dogma - A Novel</t>
  </si>
  <si>
    <t>Help me fund the creation and completion of the Digital and Paperback editions of my debut Fiction novel - "One Man and His Dogma."</t>
  </si>
  <si>
    <t>Laura Whitney Couture: Independent Hand-Crafted Bridal Gowns</t>
  </si>
  <si>
    <t>Laura Whitney Couture is a awesome new line of indie bridal!  Locally produced in Minneapolis, I need your help in order to launch!</t>
  </si>
  <si>
    <t>Severe Winters Kill Rare Frogs.</t>
  </si>
  <si>
    <t>I am an undergraduate student. I want to publish my research showing severe winters are a threat to a locally endangered frog species.</t>
  </si>
  <si>
    <t>"The Truth About Men and Love"</t>
  </si>
  <si>
    <t>A somewhat serious subject...a somewhat rude, crude and hilarious look at men and our shortcomings. A book every woman should read.</t>
  </si>
  <si>
    <t>Anne + Mary, Lady Pirates. Illustrated book.</t>
  </si>
  <si>
    <t>Illustrated, swashbuckling TRUE tale! In Piracy's Golden Age, Anne Bonny and Mary Read cut a swath through a cutthroat profession!</t>
  </si>
  <si>
    <t>On My Grind = never give up</t>
  </si>
  <si>
    <t>Under the Stars by Justin D Clements</t>
  </si>
  <si>
    <t>Justin D Clements and a team of Regent University students bring the new album Under the Stars from daydreams to movie screens.</t>
  </si>
  <si>
    <t>The Turning Wheel</t>
  </si>
  <si>
    <t>Silver bullet diner on wheels</t>
  </si>
  <si>
    <t>Beddy's beds. Where FASHION meets FUNCTION.</t>
  </si>
  <si>
    <t>We have reinvented bedding. We are making your BED with EASE one zip at a time! *Patent Pending</t>
  </si>
  <si>
    <t>Pocket Hologram</t>
  </si>
  <si>
    <t>We put our beloved holograms into the hands of each Maker, by producing Pocket Hologram kits that anyone can assemble.</t>
  </si>
  <si>
    <t>Katie Quick's NEW Album</t>
  </si>
  <si>
    <t>Be part of music history! Help fund Katie Quick's new album AND inspire kids to follow their dreams! Read below for more info :)</t>
  </si>
  <si>
    <t>Mother Earth Chickens</t>
  </si>
  <si>
    <t>Help fund the chickens at Mother Earth Farm!</t>
  </si>
  <si>
    <t>Holy Cow Coffee Company Espresso On The Go!</t>
  </si>
  <si>
    <t>Join us in fitting out our van for mobile brewing of our coffee and espresso._x005F_x000D_
We'll bring the caffeine to you!`</t>
  </si>
  <si>
    <t>Jerry Davidson opening album: MY PILOT (Canceled)</t>
  </si>
  <si>
    <t>This is my first album ever! I write, arrange, produce, record, and publish all myself. Help this beautiful album make it to all ears!</t>
  </si>
  <si>
    <t>Fairground Mural Project- Industries of Del Norte County</t>
  </si>
  <si>
    <t>Phase Three of a public ceramic mural depicting various industries in Del Norte County in the 1800s.</t>
  </si>
  <si>
    <t>Doyouthinkhesaurus Crewneck Sweatshirt</t>
  </si>
  <si>
    <t>Be a part of making this sweatshirt Inspired by the 90s era &amp; one of the most well known movies of all time._x005F_x000D_
oh..hold on to your butts</t>
  </si>
  <si>
    <t>W.R.A.S.K IT  Q&amp;A app for questions that matter. (Canceled)</t>
  </si>
  <si>
    <t>Q&amp;A app for relationships, family, and life. Connect and learn from the personal experiences of others.</t>
  </si>
  <si>
    <t>Women of Gaming 2015 Calendar</t>
  </si>
  <si>
    <t>A calendar that showcases the most successful and talented Women Gamers in the world!</t>
  </si>
  <si>
    <t>RELAUNCH: The Lost Pages of Cinderella</t>
  </si>
  <si>
    <t>The hilarious fairy tale you never knew, as told by Phantom, the greatest villain of all time... or so he thought.</t>
  </si>
  <si>
    <t>JetQuad - Jet-Engine Powered Quadcopter</t>
  </si>
  <si>
    <t>The JetQuad is a high-speed drone powered by four small jet-engines.</t>
  </si>
  <si>
    <t>Mom (A Short Film)</t>
  </si>
  <si>
    <t>A short film written by 12 year old actor Austin Foxx. A young boy believes he is forced to raise his two siblings after his Mom dies.</t>
  </si>
  <si>
    <t>High School Art Mural</t>
  </si>
  <si>
    <t>High School art students creating 6ft x 4ft ceramic tile mural in style of Jackson Pollock's "Convergence" mounted on stained wood.</t>
  </si>
  <si>
    <t>Publish Beneath the Green, from the mental institution to...</t>
  </si>
  <si>
    <t>My journey from the mental institution to entrepreneurship, becoming a certified public accountant, spirituality and more.</t>
  </si>
  <si>
    <t>I Want Bunny Ears Attached to my Head</t>
  </si>
  <si>
    <t>I will wear a sexy pair of bunny ears and show the internet world my breasts - it will be a (tasteful) work of art.</t>
  </si>
  <si>
    <t>The Guitar Explained - Awareness Project</t>
  </si>
  <si>
    <t>True instruction in real-world, use-able theory. I want to advertise my book on Google Adwords and Face Book ads.</t>
  </si>
  <si>
    <t>RUMPERBUTTS</t>
  </si>
  <si>
    <t>A married, indie band duo stop pursuing their dream &amp; regretfully take a job performing on a new children's show called "Rumperbutts."</t>
  </si>
  <si>
    <t>Rylie Bourne's EP</t>
  </si>
  <si>
    <t>Hello all! If you are checking this page out, I love you. Long story short, I hope to be creating my very first EP this summer!</t>
  </si>
  <si>
    <t>Rose's Colored Glasses - Color Our World!</t>
  </si>
  <si>
    <t>Rose's Colored Glasses is a musical-comedy about a woman who avoids life by putting on glasses, turning life into a musical!</t>
  </si>
  <si>
    <t>Delphi Spin Station, a Home for your Pocket Tops and Gear</t>
  </si>
  <si>
    <t>An elegant desktop accessory designed to help you spin, display, organize and enjoy your spinning pocket top collection.</t>
  </si>
  <si>
    <t>West of the 405</t>
  </si>
  <si>
    <t>Mike Randle's new solo album. Brand new songs, inspired by the City of Angels.</t>
  </si>
  <si>
    <t>Space Movers the Story Continues: Expansion &amp; Game Offer</t>
  </si>
  <si>
    <t>New expansion bundle for the cooperative sci-fi tabletop board game Space Movers 2201. Offers more challenge and variety to the game.</t>
  </si>
  <si>
    <t>Pressgram: An Image Sharing App Built for an Independent Web</t>
  </si>
  <si>
    <t>Imagine complete creative control and publishing freedom with the ability to publish filtered photos directly to your WordPress blog!</t>
  </si>
  <si>
    <t>Harlan &amp; Jeremy's Irish Adventure</t>
  </si>
  <si>
    <t>A documentary about two Communication Instructors from Odessa College in Texas who visit Ireland for a two week cinematic adventure.</t>
  </si>
  <si>
    <t>Outpost - The Video Game That Can Help Save Humanity!</t>
  </si>
  <si>
    <t>A series of digital games set in various exotic environments where exciting play can benefit humanity through various charities.</t>
  </si>
  <si>
    <t>LUCKY PUPPIES hard enamel pins by Schneepardi Creations</t>
  </si>
  <si>
    <t>Hello everyone, I am Sethaa from Schneepardi Creations and I want to bring to life these cute lucky dogs / puppies in enamel pin form!</t>
  </si>
  <si>
    <t>The Resurrection of Anton Fields</t>
  </si>
  <si>
    <t>Anton Fields discovers he is at the centre of a conspiracy that has shaped humankind since the beginning of history.</t>
  </si>
  <si>
    <t>Aeterna - Beautiful Ruby, Brass and Aluminum Spinning Top</t>
  </si>
  <si>
    <t>Aeterna - Beautiful ruby, brass and aluminum spinning top machined with great care and love!</t>
  </si>
  <si>
    <t>Bra Straps, Almonds, and Spin the Bottle: A Graphic Memoir</t>
  </si>
  <si>
    <t>Help publish my first full-length graphic novel! A hand-drawn, feministy critique of personal life stories.</t>
  </si>
  <si>
    <t>'A Saint on Death Row' Film Adaptation</t>
  </si>
  <si>
    <t>Gangster turned scholar, Dominique Green, fought for justice and healing on TX death row, but as his date nears his fight just begins.</t>
  </si>
  <si>
    <t>mc bruxler iphone (5/6) case prototypes</t>
  </si>
  <si>
    <t>we are developing a new luxe iphone case with luxury texts or golden anchors! wherefore we need money to start up. and your motivation!</t>
  </si>
  <si>
    <t>Martians vs. Unicorns</t>
  </si>
  <si>
    <t>My Little Pony: Friendship Is Magic meets Adult Swim with a gory dash of Happy Tree Friends!</t>
  </si>
  <si>
    <t>Help record debut album by Cat Lud "Tabula Rasa"</t>
  </si>
  <si>
    <t>I am about to record an album of all originals here in Hawai'i and need your help to make my dream reality.</t>
  </si>
  <si>
    <t>Walk2CureCancer Documentary</t>
  </si>
  <si>
    <t>Walk2CureCancer is a feature length Documentary that will focus on two life long friends walking across North America.</t>
  </si>
  <si>
    <t>REVOLUTION Wallet</t>
  </si>
  <si>
    <t>Revolutionizing Everyday Carry: introducing the thinnest and lightest wallet in the world. Durable and waterproof. Made in the USA.</t>
  </si>
  <si>
    <t>Texana</t>
  </si>
  <si>
    <t>An album of rock and country, inspired by the Lone Star State.</t>
  </si>
  <si>
    <t>Living Dinosaurs &amp; Unknown Creatures</t>
  </si>
  <si>
    <t>Documentary about newly discovered evidence that proves living dinosaurs exist &amp; also we will travel the World to film unknown animals</t>
  </si>
  <si>
    <t>Contemporary Dancing @ NADA NYC, May 10-12</t>
  </si>
  <si>
    <t>Contemporary Dancing takes its name from a song by Nils Bech, and will present a range of dancers who dance within the art world.</t>
  </si>
  <si>
    <t>QT-Trainer Kayak Simulator</t>
  </si>
  <si>
    <t>The QT is a revolutionary new trainer designed to improve your fitness and refine your kayaking technique.</t>
  </si>
  <si>
    <t>YOU ARE ALL IT</t>
  </si>
  <si>
    <t>You Are All It  -  Where movies meet their maker!  You vote on the movie to be made.  You rewrite the script.  We make your movie.</t>
  </si>
  <si>
    <t>A Hat in Time - 3D collect-a-thon platformer</t>
  </si>
  <si>
    <t>A Hat in Time is a 3D collect-a-thon platformer in the spirit of the classic Nintendo 64 titles you know and love!</t>
  </si>
  <si>
    <t>Hyperspace Smuggler: A tabletop space adventure game</t>
  </si>
  <si>
    <t>Explore the vastness of space, jump to Hyperspace, and do battle with your fellow players in this immersive, tile-laying strategy game.</t>
  </si>
  <si>
    <t>Dog Tags Comics "The Book"</t>
  </si>
  <si>
    <t>The Dog Tags are witty military banter comics and good clean fun. Highlighting the US Armed Forces one funny moment at a time.</t>
  </si>
  <si>
    <t>Graduate Thesis: Memory Glitch</t>
  </si>
  <si>
    <t>I'm making art about the beautiful destruction involved in memory loss.</t>
  </si>
  <si>
    <t>MESSIAHSEZ: The Messiah Lives in Brooklyn</t>
  </si>
  <si>
    <t>A feature-length documentary about an absurdist internet persona and the search for genuine human connection.</t>
  </si>
  <si>
    <t>Planetary Projects Arts Program</t>
  </si>
  <si>
    <t>Program that serves at risk youth, provides art as a therapeutic tool, and educates others on bridging creativity and entrepreneurship.</t>
  </si>
  <si>
    <t>MIDWALKER</t>
  </si>
  <si>
    <t>A comic book exploring the euphoria and terror that result from a young man's ability to exist midway between life and afterlife.</t>
  </si>
  <si>
    <t>Extreme Road Trippin' and the overland adventure team series</t>
  </si>
  <si>
    <t>Drive around the world on the most exciting road trip ever and volunteer at every stop along the way to create an ongoing T.V. series.</t>
  </si>
  <si>
    <t>Zombie Apocalypse inspired Toyota Celica</t>
  </si>
  <si>
    <t>I would like to create a post apocalyptic"zombie apocalypse" inspired car as a tribute to the new film due out mid 2015</t>
  </si>
  <si>
    <t>PIG protect your data from government snooping</t>
  </si>
  <si>
    <t>Your e-mails, searches, voice messages... have been an 'open book' for the government to collect and analyze - worldwide. No more!</t>
  </si>
  <si>
    <t>Ukuleles for Madison Elementary School</t>
  </si>
  <si>
    <t>Please help us provide 25 additional ukuleles to Madison School which will be enough to have one for each student during  music class.</t>
  </si>
  <si>
    <t>Food and nutrition education program/ farm to table</t>
  </si>
  <si>
    <t>Helping youth combine food, fun and nutrition through hands on experience with our farm to table program.</t>
  </si>
  <si>
    <t>OctoRemote - 3D printing control and hackable keyboard</t>
  </si>
  <si>
    <t>OctoRemote is an Arduino compatible keyboard to control OctoPrint enabled 3D printers or to be used as customizable input device.</t>
  </si>
  <si>
    <t>The Book of Life</t>
  </si>
  <si>
    <t>Want to achieve "Christ consciousness"? How about detox from opiates? I did both when I was 14.</t>
  </si>
  <si>
    <t>Global Bicycle Trek Kickoff Video</t>
  </si>
  <si>
    <t>Creating a kickoff video to launch a global bicycle trek.</t>
  </si>
  <si>
    <t>Images and Words:The Poetry&amp; Art of the Landscape Photograph</t>
  </si>
  <si>
    <t>I'm hoping to self publish my coffee table style book of my photographs along with quotes on nature and photography.</t>
  </si>
  <si>
    <t>Net Netter: Featured film-how safe are you on the internet?</t>
  </si>
  <si>
    <t>Net Netter is a film with one purpose, protecting YOU from web predators.  The most dangerous weapon in your home is your computer.</t>
  </si>
  <si>
    <t>Restless Fitness- keeping the world green</t>
  </si>
  <si>
    <t>Restless Fitness is a fitness apparel brand dedicated to only use recycled fabrics and materials to do our part in keeping green.</t>
  </si>
  <si>
    <t>ZombVR</t>
  </si>
  <si>
    <t>A new full-Immersion VR zombie game for the HTC Vive. Mini-games, survival, multiplayer and more.</t>
  </si>
  <si>
    <t>smthng different; (Canceled)</t>
  </si>
  <si>
    <t>from the ill minds of Bizarro / exactly what we are, and exactly what it is; ...something different. be different.</t>
  </si>
  <si>
    <t>Funding for feature film of a hero (Canceled)</t>
  </si>
  <si>
    <t>Help the story be known of a world war two hero.</t>
  </si>
  <si>
    <t>EYC EP Fundraiser</t>
  </si>
  <si>
    <t>Elevate Youth Collective is making an electro pop worship EP.</t>
  </si>
  <si>
    <t>Day Off - Festival Fundraising</t>
  </si>
  <si>
    <t>Help us send this tense short film about the sex trade to festivals all over the world.</t>
  </si>
  <si>
    <t>The Final Arrangements.com</t>
  </si>
  <si>
    <t>A complete data base of all services needed to make final arrangements including wills, insurance, burial sites, funeral homes and more</t>
  </si>
  <si>
    <t>L I N E S - fashion collaboration inspired by schizophrenia</t>
  </si>
  <si>
    <t>LINES is a fashion-music collaboration project inspired of schizophrenia.</t>
  </si>
  <si>
    <t>Golden Rose Records Dream Academy (Canceled)</t>
  </si>
  <si>
    <t>We are a subterranean D.I.Y. lo-fi record label dedicated to discovering talent and bringing it to light.</t>
  </si>
  <si>
    <t>Central Florida Music Commissioning Project (Canceled)</t>
  </si>
  <si>
    <t>I'm commissioning several composers whose addresses allow me to work with them face to face to compose new dances for solo guitar.</t>
  </si>
  <si>
    <t>Lost in the Indian Ocean</t>
  </si>
  <si>
    <t>A documentary about responsible tourism in paradise.</t>
  </si>
  <si>
    <t>"Sushi Bandit's 10 Year Journey" (Canceled)</t>
  </si>
  <si>
    <t>Satire, Art, Comedy, Fashion, Cool Shit, Brief Nudity and All Forms of Sushi can be found in this printing of this ten year old blog!</t>
  </si>
  <si>
    <t>CENTURIONX BAGPACK (Canceled)</t>
  </si>
  <si>
    <t>GYM BAG. TRAVEL BAG. WORK. RUN. HANGING OUT WITH FRIENDS. EVERYONE NEEDS A BAG TO HELP YOU CARRY OUT YOUR DAY IN AN AWESOME WAY.</t>
  </si>
  <si>
    <t>Illustrations for Childrens' Book: Mama's Song</t>
  </si>
  <si>
    <t>The picture book I wrote needs illustrations to complete it. It will cost me $1200, I'm asking for $600.</t>
  </si>
  <si>
    <t>Northwoods Gaming Project</t>
  </si>
  <si>
    <t>We want to create a real life experience multiplayer game that is also fun to play and a learning experience at the same time.</t>
  </si>
  <si>
    <t>UnityWars</t>
  </si>
  <si>
    <t>Developing a tactical turn based game for PC and Mobile devices</t>
  </si>
  <si>
    <t>I AM Worthy - Rich Girl Palate Movement</t>
  </si>
  <si>
    <t>We are in dire need of new equipment.  With your support we can keep the movement going.</t>
  </si>
  <si>
    <t>Please Help Bring This Film To Life ! (Drama|Music|Dancing)</t>
  </si>
  <si>
    <t>I want to start a Film that nobody has ever done before. The Come Up " is about ordinary teens/young adults grinding for success.</t>
  </si>
  <si>
    <t>V Wallet: Ultra Thin Minimalist RFID Blocking Wallet</t>
  </si>
  <si>
    <t>Tired of your traditional Bulky wallet?  The V Wallet is a slim minimalist RFID blocking wallet that can fit in your front pocket.</t>
  </si>
  <si>
    <t>Apostle Thaddeus</t>
  </si>
  <si>
    <t>The story of the Birth of the Apostle Thaddeus and the Birth of Christianity in Mesopotamia.</t>
  </si>
  <si>
    <t>In Production</t>
  </si>
  <si>
    <t>In Production is a mockumentary about a group working to create a production company, lacking any means or talent to actually do so.</t>
  </si>
  <si>
    <t>Make 100: Limited Edition Starship Satori Hardcover</t>
  </si>
  <si>
    <t>A signed, numbered, high quality hardcover single volume of the first six books in the series.</t>
  </si>
  <si>
    <t>INTERCHANGE- An Experiential Remix</t>
  </si>
  <si>
    <t>Interchange is a 5-day festival that rallies behind human rights and  equality—an experiential remix of sound, sights and ideas.</t>
  </si>
  <si>
    <t>Paradox Valley USA - documentary feature film</t>
  </si>
  <si>
    <t>In Paradox Valley, Colorado, rancher George Glasier hopes to build a uranium mill and kickstart an American nuclear renaissance.</t>
  </si>
  <si>
    <t>Hybrid Wind Turbine</t>
  </si>
  <si>
    <t>Our innovative wind turbine is a hybrid architecture based on the idea of traditional wind towers to generate energy from wind power.</t>
  </si>
  <si>
    <t>Con of the Rings 2018: A Fan Gathering for LOTR:LCG</t>
  </si>
  <si>
    <t>A gathering for fans of Lord of the Rings: The Card Game by Fantasy Flight Games, held at the FFG Center in Roseville, MN.</t>
  </si>
  <si>
    <t>Unicorn Enamel Pins</t>
  </si>
  <si>
    <t>A collection of Cute and Magical Unicorn pins.</t>
  </si>
  <si>
    <t>Upshift Swap Shop</t>
  </si>
  <si>
    <t>We are a clothing swap shop for women in Madison, WI.  Women swap gently used items for a flat swap fee. It's time to offer it online!</t>
  </si>
  <si>
    <t>The Aeolus Quartet Presents: Many-Sided Music Volume Two</t>
  </si>
  <si>
    <t>We're thrilled to announce the second iteration of our Many-Sided Music project, featuring American composers of past and present!</t>
  </si>
  <si>
    <t>Ryan Taylor Live Album!</t>
  </si>
  <si>
    <t>God has been so good &amp; I can't wait to share my journey with you through these songs of faith. Help me raise $10k in 30 days. Let's GO!</t>
  </si>
  <si>
    <t>Potato Salad for affordable NOLA CoWorking</t>
  </si>
  <si>
    <t>I'm madder than a mongoose at a cobra convention about this potato salad kickstarter. Let's user our powers for good, not just spuds.</t>
  </si>
  <si>
    <t>LED costumes for Hollywood Light Orchestra</t>
  </si>
  <si>
    <t>Help raise money to finance brilliant looking LED clothing that can be synced to change colors and patterns with our music!</t>
  </si>
  <si>
    <t>Artistery: Digital Canvas/Tableau Digital</t>
  </si>
  <si>
    <t>A private art gallery ready to hang on your wall. /._x005F_x000D_
_x005F_x000D_
Une galerie d'art privÃ©e prÃªte Ã  accrocher chez vous.</t>
  </si>
  <si>
    <t>Patient Wearable- Medication Reminders, EKG, Get Help Mode (Canceled)</t>
  </si>
  <si>
    <t>A watch for daily health reminders: EKG, meds, heart rate &amp; diet - recorded and shared with caregivers and doctors.</t>
  </si>
  <si>
    <t>Vegan Cooking (Canceled)</t>
  </si>
  <si>
    <t>Vegan Cooking with Christine Dickson.</t>
  </si>
  <si>
    <t>The 40th Street Parklet</t>
  </si>
  <si>
    <t>Help us convert 2 parking spaces into an urban park w/reclaimed wood benches, native plants &amp; sculptural bike racks!</t>
  </si>
  <si>
    <t>Preparation Board - The Smart way to chop, cut, prepare food</t>
  </si>
  <si>
    <t>No longer a board in your kitchen to simply "chop" food but a board where you actually "prepare" food.</t>
  </si>
  <si>
    <t>Tittybar Tales: An autobiographical strip!</t>
  </si>
  <si>
    <t>A frank and funny autobiographical comic about working as a stripper._x005F_x000D_
Help fund a print edition of the webcomic!</t>
  </si>
  <si>
    <t>Dolphins and Daffodils: From Junkie to Sad Clown to HIM</t>
  </si>
  <si>
    <t>A book about how F3 helped me discover my purpose in my life.</t>
  </si>
  <si>
    <t>3d Printable Files STL for Fantasy Scenery</t>
  </si>
  <si>
    <t>3d Printable Scenery</t>
  </si>
  <si>
    <t>Forest City Hydroponics system LEARN FROM A PRO HOW TO GROW!</t>
  </si>
  <si>
    <t>All new automatic deep water culture system that I teach how to use! From seed to harvest everything you need to know learn from a pro!</t>
  </si>
  <si>
    <t>Voice Controlled Control System Interface</t>
  </si>
  <si>
    <t>This is a voice control interface for use with control systems such as Crestron/AMX/Extron.</t>
  </si>
  <si>
    <t>PipperTime Treats on-the-go Snack Packs for Pets</t>
  </si>
  <si>
    <t>All Natural and Healthy Gourmet Pet Treats Made In the USA!  FDA Food Safe Packaging Prepared with Love from an Animal Lover and Chef!</t>
  </si>
  <si>
    <t>This book is about the experiences we had on the tour. Each scene is complemented with the day between 1 and 169, the city and story.</t>
  </si>
  <si>
    <t>"If You Could See My Heart," a song of healing</t>
  </si>
  <si>
    <t>This ensemble song project asks: can we cast aside differences that only drive us apart? When you look at me, just try to see my heart.</t>
  </si>
  <si>
    <t>Facebook Travels: The Philippines</t>
  </si>
  <si>
    <t>Extreme Makeover Home Edition meets Globetrekker. A travel show that makes a difference in someone's life in a 7-day stay.</t>
  </si>
  <si>
    <t>Publish The People Business: The Story of Sales</t>
  </si>
  <si>
    <t>The People Business is a training	eaching  manual for those who want to sell their dreams, ideas, selves and/or products.</t>
  </si>
  <si>
    <t>Soundings: a creative anthology for students, by students</t>
  </si>
  <si>
    <t>An annual collection of student art and literature created and produced through the efforts of an all-student staff. Please love us.</t>
  </si>
  <si>
    <t>Galloping Stars RPG - A Pony-Inspired Sci-Fi RPG - Relaunch!</t>
  </si>
  <si>
    <t>Galloping Stars is a pony-inspired, sci-fi, tabletop RPG system being developed by Changeling Games. Lay a hoof upon your destiny...</t>
  </si>
  <si>
    <t>TEEvil Genius - Affordable Nerdy/Geeky/Pop Culture T-Shirts</t>
  </si>
  <si>
    <t>Nowadays Tee Shirt printers mark up their products to unreasonable prices. It's hard to rep what you love on the cheap... Until now!</t>
  </si>
  <si>
    <t>Glitzy - Discreet Personal Shopper</t>
  </si>
  <si>
    <t>On demand delivery for women to purchase feminine care products, contraceptives, make-up, and hair care from the privacy of their home</t>
  </si>
  <si>
    <t>Roblella: Premium Oak Bottle with removable base.</t>
  </si>
  <si>
    <t>Age and infuse your drinks in a hours with Roblella with ease. Premium oak bottle with removable base.</t>
  </si>
  <si>
    <t>PatchBot - Game updates delivered to your Discord server</t>
  </si>
  <si>
    <t>PatchBot makes it easy to keep your Discord server updated with the latest changes to your favorite games.</t>
  </si>
  <si>
    <t>KinderPerfect - a timeout for parents</t>
  </si>
  <si>
    <t>Help make a Cards Against Humanity-type game to turn the everyday pain of parenthood into an excuse for mommy juice!</t>
  </si>
  <si>
    <t>Minecraft channel for youngters</t>
  </si>
  <si>
    <t>I am a gamer and an artist by heart , I want to realize my dream and start a competitive gaming channel on youtube , aimed at youngster</t>
  </si>
  <si>
    <t>The Golden Cicada Album project for Welcome to SamSamland</t>
  </si>
  <si>
    <t>Welcome To SamSamland is a gallery opening April '11 that looks at Man's need for a home in times of trauma. This is the music for it.</t>
  </si>
  <si>
    <t>Fan of The Wire? This Chicago based mini-series is for you</t>
  </si>
  <si>
    <t>I'm a huge fan of The Wire and it has inspired me to film a series telling the story of urban life in Chicago. My goal is to captivate!</t>
  </si>
  <si>
    <t>PARIS ON FIRE - "DUPLICITY"</t>
  </si>
  <si>
    <t>This project will only be funded if at least $600 is pledged</t>
  </si>
  <si>
    <t>Jeopardy @ Edinburgh Fringe 2017</t>
  </si>
  <si>
    <t>JEOPARDY by actor and playwright, Edie Deffebach. A dark comedy premiering in the 2017 Edinburgh Fringe at theSpace UK Surgeons Hall.</t>
  </si>
  <si>
    <t>The Adventures of Larry Long Ears</t>
  </si>
  <si>
    <t>Larry Long Ears is a fun little children's picture book with fun characters that I hope are remembered well into kids grown up years.</t>
  </si>
  <si>
    <t>Peter Pan: The Graphic Novel - Vol. 1</t>
  </si>
  <si>
    <t>A Comic Book Graphic Novel based upon the classic story of Peter Pan by J.M. Barrie. Lovingly adapted &amp; illustrated by Renae DeLiz.</t>
  </si>
  <si>
    <t>~Gaited In The Great Lakes~</t>
  </si>
  <si>
    <t>This book tells the story about the American Saddlebred and how Michigan played a big part in producing great show horses and farms....</t>
  </si>
  <si>
    <t>Bowling Thumb Sock: A More Consistant Release every throw</t>
  </si>
  <si>
    <t>Introducing Bowling Thumb Sock (BTS) : A simple way to help improve your bowling game and protect your thumb</t>
  </si>
  <si>
    <t>Convertible Bike Briefcase</t>
  </si>
  <si>
    <t>Bike to work or travel as a digital nomad with the world’s most organized bike briefcase. Converts from laptop pannier to office bag.</t>
  </si>
  <si>
    <t>Coulture Magazine</t>
  </si>
  <si>
    <t>Coulture is a fashion and lifestyle magazine that challenges beauty standards by encouraging readers to accentuate their best features.</t>
  </si>
  <si>
    <t>A Clearer View</t>
  </si>
  <si>
    <t>My art and vision have improved beyond what my camera is capable of expressing. It's time for a new one.</t>
  </si>
  <si>
    <t>Java Cats Café- Atlanta, GA</t>
  </si>
  <si>
    <t>Coffee, finding shelter cats homes, and supporting the Atlanta homeless through a nonprofit. Help make Java Cats Café come to life!</t>
  </si>
  <si>
    <t>The 1,000,000 Photos of Bob Mizer's Athletic Model Guild</t>
  </si>
  <si>
    <t>The world's largest archive of work by one photographer was almost lost forever.  But it wasn't.  And now we have to archive it.</t>
  </si>
  <si>
    <t>media naranja</t>
  </si>
  <si>
    <t>Let's celebrate Mexican cuisine, its exquisite flavors and regional bounty!</t>
  </si>
  <si>
    <t>small business launch *and* performance art in costa rica</t>
  </si>
  <si>
    <t>WE HAVE DECIDED TO CANCEL FUNDING AND MOVE OUR CAMPAIGN TO A NEW FORUM! INFO: kellyshawbianca@gmail.com</t>
  </si>
  <si>
    <t>A new era in Arts Administration  w/ PushPush Theater &amp; NewStreetArts Portal Project.</t>
  </si>
  <si>
    <t>The Portal Project asks, "Can artists support themselves through their work outside of the traditional top-down structures of arts administration?"</t>
  </si>
  <si>
    <t>European Tour and Original Album</t>
  </si>
  <si>
    <t>The Galway Street Club hope to embark on a European Tour and record an Original Album during the winter months to avoid a hiatus.</t>
  </si>
  <si>
    <t>NIGHT VISIONS: Beyond Good and Evil (Canceled)</t>
  </si>
  <si>
    <t>My 1st book was so much fun, the masochist in me just couldn't resist doing it again w/ another year of documentary street photography.</t>
  </si>
  <si>
    <t>FRANK LA MENDOLA HANDBAGS   Made In Italy</t>
  </si>
  <si>
    <t>Handbags made in Italy by artisans who have a heritage of crafting the best luxury accessories in the world. Every bag is a work of art</t>
  </si>
  <si>
    <t>The Board Game Phantoms</t>
  </si>
  <si>
    <t>The Board Games Phantom is a idea of a web series based on tabletop, RPG and card games of all genres featuring gameplay and discussion</t>
  </si>
  <si>
    <t>Yello Sunshine</t>
  </si>
  <si>
    <t>We created a delicious RAW, gluten-free granola bar to give you the nutrition to face what's ahead. Stay out and enjoy the sunshine!</t>
  </si>
  <si>
    <t>"Hope Without Borders" trilogy by I R Tyler, Chinese edition</t>
  </si>
  <si>
    <t>Protecting children from sexual abuse through the medium of story telling; accessing 20% of the world's population through translation.</t>
  </si>
  <si>
    <t>Tribes That Thrive</t>
  </si>
  <si>
    <t>#BeAnAgentOfChange</t>
  </si>
  <si>
    <t>Resource Booker</t>
  </si>
  <si>
    <t>Free online booking system for any type of business</t>
  </si>
  <si>
    <t>The Knitting Pattern Play</t>
  </si>
  <si>
    <t>A play set in 18th century Revolutionary France where ruined aristocrat Purl meets the Three Fates who knit destiny.</t>
  </si>
  <si>
    <t>Sidewinder: Ecstasy of Gold</t>
  </si>
  <si>
    <t>A student directed space western. Could you leave a treasure map in an abandoned ship? No matter who was after you?</t>
  </si>
  <si>
    <t>"Sitting at God's Table"- documentary</t>
  </si>
  <si>
    <t>5 religious leaders + 1 filmmaker + 7-hour dinner + controversial questions = a full-length documentary that pushes boundaries.</t>
  </si>
  <si>
    <t>Inmóvil | Short Film (LiveAction)</t>
  </si>
  <si>
    <t>Inmo?vil es un thriller psicolo?gico que retrata la decadencia de un hombre como consecuencia de su pasado.</t>
  </si>
  <si>
    <t>Shadow and Light</t>
  </si>
  <si>
    <t>A very cool short film/music video, featuring Rambling Song by the band PeRPLeXa. Tim Burton style animation mixed with live action.</t>
  </si>
  <si>
    <t>Windigo Album Recording</t>
  </si>
  <si>
    <t>Windigo is recording their next full length album in March 2015 and need your help! Pledge now and receive awesome rewards!</t>
  </si>
  <si>
    <t>Works in the Works 2014</t>
  </si>
  <si>
    <t>WIW is the longest running low-tech open performance series in the San Francisco Bay Area and it needs your help to stay alive in 2014!</t>
  </si>
  <si>
    <t>Bonde Jewelry</t>
  </si>
  <si>
    <t>Sustainably Made - Locally Produced - Modern Fine Jewelry</t>
  </si>
  <si>
    <t>Emma, the Zebra Striped Penguin</t>
  </si>
  <si>
    <t>A book telling the story with pictures, about being different and mom will always be there for you.</t>
  </si>
  <si>
    <t>Not Another WEIRD ALbum</t>
  </si>
  <si>
    <t>A CD that includes everything Weird Al Yankovic would do, including a polka, a technology song, a long song, a food song, and parodies</t>
  </si>
  <si>
    <t>What's Your Talent? - Children's Book by Britt Hallowell</t>
  </si>
  <si>
    <t>A children's book about a red panda searching for her talent.  The goal is to uplift and encourage children's unique abilities.</t>
  </si>
  <si>
    <t>Smark Translator - Your Cross Border Sidekick</t>
  </si>
  <si>
    <t>Speak 37+ languages in real time| Share &amp; talk instantly| Global roaming over 100 countries.</t>
  </si>
  <si>
    <t>Bears Can't Drift!</t>
  </si>
  <si>
    <t>A fast-paced kart racer inspired by classics like Diddy Kong and Mario Kart 64. Challenge your friends and drift your way to victory!</t>
  </si>
  <si>
    <t>Scorn Part 1 of 2 : Dasein</t>
  </si>
  <si>
    <t>An atmospheric first-person horror adventure game.</t>
  </si>
  <si>
    <t>"Gypsy Journey"- Instrumental Music CD</t>
  </si>
  <si>
    <t>Instrumental Music to Relax the Mind and Soothe the Soul! Help Me Get This Music Out Into the World by Pre-Ordering Your CD today!</t>
  </si>
  <si>
    <t>Ben Pettis: Debut Album and Tour</t>
  </si>
  <si>
    <t>I recorded this in the bathroom at Deano's on my crappy internal mic.  Help me get some studio time so I can make it sound purdy!</t>
  </si>
  <si>
    <t>Arsee &amp; Jesse</t>
  </si>
  <si>
    <t>Entertaining is something we love to do! With your help, we can make high quality videos to share with the rest of the world!</t>
  </si>
  <si>
    <t>Interception</t>
  </si>
  <si>
    <t>Hate repetitive commercials during your favorite conservative radio program? Interception app tells you exactly when to unmute!</t>
  </si>
  <si>
    <t>3D Meko - Sleepless Nights</t>
  </si>
  <si>
    <t>Aggressive, smooth, energetic, soulful, thought provoking music from the perspective of a young New Orleanian finding his way.</t>
  </si>
  <si>
    <t>APOGEE: A space/time visual and auditory epic.</t>
  </si>
  <si>
    <t>Help Julie make a radical video for her music! Directed by Jacoby, it'll probably be guaranteed to blow your mind.  Also, $$ for CDS!!</t>
  </si>
  <si>
    <t>Our secret A+</t>
  </si>
  <si>
    <t>Enjoy adult films? without the you know..  well It's an adult theme But it's all clean.. it's like a parody.</t>
  </si>
  <si>
    <t>Aunthetic Grind Gear</t>
  </si>
  <si>
    <t>Grind Gear is about you, and the choices you make everyday. And since the grind never stops, why should you?  Why should any of us?</t>
  </si>
  <si>
    <t>Aone Art Of a New Era</t>
  </si>
  <si>
    <t>The dream is to start a new era, where all mediums of art are more prominent in our every day lives,this is a art/clothing revolution</t>
  </si>
  <si>
    <t>Barnaby Brewing Company</t>
  </si>
  <si>
    <t>Help us raise funds to open a craft brewery in Juneau, Alaska.</t>
  </si>
  <si>
    <t>Star Stores, High-Quality/Steel Lightsaber Replicas</t>
  </si>
  <si>
    <t>Movie quality, steel-milled, uniquely designed, replica lightsabers</t>
  </si>
  <si>
    <t>To GOOD TO BE THREW..HELP REVAMP DEJA NEW</t>
  </si>
  <si>
    <t>Finally own my own resale shop!!My vision is to turn this into a vintage antique diy wonderland..serving community with craft workshops</t>
  </si>
  <si>
    <t>FSI Gaming Networks</t>
  </si>
  <si>
    <t>A Multi Platform Gaming Community By Gamers for Gamers</t>
  </si>
  <si>
    <t>Vallarino Saltonstall: Spring/Summer 2013 Collection Launch</t>
  </si>
  <si>
    <t>As Vallarino Saltonstall, we believe that fashion is an unconventional and interchangeable canvas.</t>
  </si>
  <si>
    <t>Love abroad (Canceled)</t>
  </si>
  <si>
    <t>Documenting  two families from two different continents brought together to celebrate and support the love of their two children.</t>
  </si>
  <si>
    <t>Absinthe Junk's Death in the Afternoon</t>
  </si>
  <si>
    <t>Absinthe Junk is pressing their legendary second album this fall and it'll melt your face! Preorder yours today.</t>
  </si>
  <si>
    <t>Ulitza Fest Madrid, Street Art Festival.</t>
  </si>
  <si>
    <t>Festival de Música, Muralismo Contemporáneo y otras actividades relacionadas con las artes plásticas.</t>
  </si>
  <si>
    <t>Kornhus the organic online store for you and your family.</t>
  </si>
  <si>
    <t>Our vision-organic products with tradition &amp; high quality, new designs directly from the production to the customer, by dropshipping.</t>
  </si>
  <si>
    <t>Hollow Ship "Episode 00"</t>
  </si>
  <si>
    <t>A new sci-fi comedy web seriesâ€”_x005F_x000D_
Star Trek meets News Radio!</t>
  </si>
  <si>
    <t>Alternity 2017 - A Science Fiction Roleplaying Game</t>
  </si>
  <si>
    <t>A modular Science Fiction Tabletop Roleplaying game limited only by your imagination. Choose your future!</t>
  </si>
  <si>
    <t>NOSTRADAMUS - A Short Thriller</t>
  </si>
  <si>
    <t>A recruit to a prototype military drone program, arrives at a remote diner, and is faced with an unexpected chain of events.</t>
  </si>
  <si>
    <t>New ORBITAL MOON Swiss made watch by AUGUSTE REYMOND</t>
  </si>
  <si>
    <t>Top quality watch with unique moonphase module, created and patented by Auguste Reymond. The moon rotates around Earth globe on a dial.</t>
  </si>
  <si>
    <t>SaverStrap: The world’s best equipped shoulder strap.</t>
  </si>
  <si>
    <t>SaverStrap: our shoulder strap eliminates pain &amp; slippage &amp; provides safe travel storage for your stuff with the 5-pocket Organizer.</t>
  </si>
  <si>
    <t>Timothy Zahn's Parallax (turn-based 4X galactic conquest)</t>
  </si>
  <si>
    <t>The Urban Chickens: First-Time Raising Backyard Chickens!</t>
  </si>
  <si>
    <t>10 year old and four siblings, building a chicken coop to raise chickens! Excited to share eggs with our family and neighbor community!</t>
  </si>
  <si>
    <t>Michael Chorney's new music, new album with Hollar General</t>
  </si>
  <si>
    <t>Hollar General has new music for you and we want to make a great album.</t>
  </si>
  <si>
    <t>The next step - setting up my first ceramics studio!</t>
  </si>
  <si>
    <t>Investing in the next generation of ceramic artists to allow dreams &amp; ideas to become a reality.</t>
  </si>
  <si>
    <t>RefresherBoxx - Cleans and Dries Your Shoes and Shirts!</t>
  </si>
  <si>
    <t>A brandnew HighTech-Boxx to refresh, dry and free your shoes from odor and germs - without water or any chemicals!</t>
  </si>
  <si>
    <t>Youth Between The Cracks</t>
  </si>
  <si>
    <t>A film that explores the relationship between teens and parents during the Crack Epidemic and mainstreaming of Hip Hop in New York.</t>
  </si>
  <si>
    <t>The Deacon of Darkriver (Djákninn á Myrká) comic</t>
  </si>
  <si>
    <t>"The Deacon of Darkriver" is a traditional Icelandic ghost story about obsession stronger than death that's been adapted into a comic.</t>
  </si>
  <si>
    <t>Foster High School shirts 2: Electric Boogaloo</t>
  </si>
  <si>
    <t>New t-shirts based on the cover to When I Grow Up</t>
  </si>
  <si>
    <t>Mustache Mike at the Funeral</t>
  </si>
  <si>
    <t>Incredibly awkward Mustache Mike has to meet his girlfriend's family at her grandmother's funeral.</t>
  </si>
  <si>
    <t>Drain Sensei: Protecting your health, property and business</t>
  </si>
  <si>
    <t>Protect property from sewer water damage and avoid dealing with disgusting sewage cleanup!</t>
  </si>
  <si>
    <t>Watchdog Security Pet Door Cover (Canceled)</t>
  </si>
  <si>
    <t>Security Pet Door Cover - Protecting Your Home &amp; Family &amp; Pets - Fits over most existing pet doors.</t>
  </si>
  <si>
    <t>Concept Shop for Artists &amp; Skateboarders (Canceled)</t>
  </si>
  <si>
    <t>Wheat-pasted Canvas Boards, Screen-printed Tshirts, Hand-painted Skateboards, &amp; a MINI SKATEPARK... All under 1 roof, our Concept Shop.</t>
  </si>
  <si>
    <t>Crafty Nurse</t>
  </si>
  <si>
    <t>Crafty Nurse is taking card making to a whole new level. If you’re tired of those impersonal cards you give then help us get started.</t>
  </si>
  <si>
    <t>GoFor</t>
  </si>
  <si>
    <t>A crowd sourced personal errand service.</t>
  </si>
  <si>
    <t>Little Dot Creations at Spring Fling 2014</t>
  </si>
  <si>
    <t>Little Dot Creations aspires to exhibit at Spring Fling open studios exhibition 2014 in rural Dumfries and Galloway, Scotland.</t>
  </si>
  <si>
    <t>Haly Design's POP-UP Store &amp; Studio</t>
  </si>
  <si>
    <t>Help me create a place where art can be shared and enjoyed in the heart of Wellington City!</t>
  </si>
  <si>
    <t>Rasca Mapa de Pueblos Mágicos | Amor por México (Canceled)</t>
  </si>
  <si>
    <t>Enamórate de México con el único mapa rascable de Pueblos Mágicos. ¡Hecho por mexicanos!</t>
  </si>
  <si>
    <t>Absolute Crunch - RPG Adventure</t>
  </si>
  <si>
    <t>Many generations later, evil has return to feed on the blood of the children. Not just any blood; magic blood of dragons past.</t>
  </si>
  <si>
    <t>Problem Picnic: Attack of the Ants • Action-packed dicefest!</t>
  </si>
  <si>
    <t>Play as ants stealing food from a picnic, in this dice-rolling dexterity     family game • Designed by Scott Almes • Art by Josh Cappel</t>
  </si>
  <si>
    <t>PUGWASH NEW ALBUM...</t>
  </si>
  <si>
    <t>The 7th official studio album from Ireland's legendary purveyors of pristine pop. This one will be no different. Expect earworms...</t>
  </si>
  <si>
    <t>Better Translation</t>
  </si>
  <si>
    <t>Everybody has problems when it comes to translating into other languages. With BetterTranslations you will never have a problem again.</t>
  </si>
  <si>
    <t>Brass Tacks Sandwiches. Food for everyone.</t>
  </si>
  <si>
    <t>We are women opening a vegan&amp;meat sandwich shop in N. Portland. but we need a fridge to keep all these local organic ingredients cool.</t>
  </si>
  <si>
    <t>To publish a book titled: They Don't Speak Spanish In Brasil</t>
  </si>
  <si>
    <t>I'm writing a memoir/ travel guide based on the two years I worked in Brazil.</t>
  </si>
  <si>
    <t>I-ROBOCAM .Fire your camera man! Automatic tracking.</t>
  </si>
  <si>
    <t>Sick of shaky video recordings or the person recording missed the shot of a lifetime?Film a wedding right from the alter?Endless ideas!</t>
  </si>
  <si>
    <t>Guilty Of Livin' Feature Film</t>
  </si>
  <si>
    <t>Jontez has a second chance of life after losing his childhood to a fight that turned fatal. A second chance isn't a new start though.</t>
  </si>
  <si>
    <t>The Red Crane</t>
  </si>
  <si>
    <t>Make-A-Crane wants to hang and place beautiful big red cranes all over the Boston region for people to discover :-)</t>
  </si>
  <si>
    <t>Intranaut - A Short Film</t>
  </si>
  <si>
    <t>From Towson University comes the short film Intranaut, a character study of an astronaut struggling to re-acclimate to life on earth.</t>
  </si>
  <si>
    <t>Help Cowgill record side one of their debut album!</t>
  </si>
  <si>
    <t>Cowgill has been touring Boston and New York previewing a lot of the material from this upcoming album, &amp; now it's time to record it!</t>
  </si>
  <si>
    <t>Dark Matters, an Original Novel of (mostly) Fiction</t>
  </si>
  <si>
    <t>A thought-provoking look at what a world of extreme income inequality might look like in the not-too-distant future.</t>
  </si>
  <si>
    <t>HipZIPP Belt: Enjoy a hands free lifestyle</t>
  </si>
  <si>
    <t>The new fashionable HipZIPP belt will be your new best friend for all walks, runs, and gym workouts. You name it!</t>
  </si>
  <si>
    <t>Fish Fury 2</t>
  </si>
  <si>
    <t>A sequel to the popular game Fish Fury, with updated 3D graphics, and more insane fish action! Let's make Piranhas great again!</t>
  </si>
  <si>
    <t>Sustaining Affordable Theatre for Everyone!</t>
  </si>
  <si>
    <t>We want to sustain our creation of 'Affordable, Fun and Relevant' theatre for the West Country of England for Everyone!</t>
  </si>
  <si>
    <t>SQUEESTERS! Squee monsters soft enamel pins set</t>
  </si>
  <si>
    <t>Four little monster enamel pins in bright colours, adorable and terrifying in equal measure.</t>
  </si>
  <si>
    <t>Blue Sky Running Lab</t>
  </si>
  <si>
    <t>Monitor and improve your running stride's alignment, braking and symmetry by strapping your smartphone to your leg.</t>
  </si>
  <si>
    <t>The Award Show - New Comedy Show</t>
  </si>
  <si>
    <t>I'm creating comedy show that can PAY first time comics to perform their material. Looking to get one international headliner per show!</t>
  </si>
  <si>
    <t>Aquaponic Research for improved yields and system simplicity</t>
  </si>
  <si>
    <t>With further support I can come up with an off grid natural organic aquaponic system that will fit into any small garden or large scale</t>
  </si>
  <si>
    <t>YerTurn! - The Charades Board Game For Children</t>
  </si>
  <si>
    <t>YerTurn! is a family-friendly board game where players mold objects using modeling dough while others guess the creation.</t>
  </si>
  <si>
    <t>Innovative Ultra Light Camp Chairs: MÜLIBEX - Made in USA (Canceled)</t>
  </si>
  <si>
    <t>Worlds First FULL SIZE Trekking Pole chair. Carry less weight w/out sacrificing comfort or stability. 2 chair models in 1 Project!</t>
  </si>
  <si>
    <t>Ava's Demon: Book One</t>
  </si>
  <si>
    <t>Ava's Demon is a science fiction webcomic about a girl named Ava and the demon haunting her. Help fund its first book!</t>
  </si>
  <si>
    <t>Epic, Record-Breaking Motorcycle Adventure - MidlifeRiding</t>
  </si>
  <si>
    <t>A unique opportunity for YOU to be INVOLVED with MAKING HISTORY on this epic, record-setting adventure for a good cause- SaveTheTaTas</t>
  </si>
  <si>
    <t>DATING GAME - A Contemporary NYC Comedy</t>
  </si>
  <si>
    <t>This narrative short explores the ups and downs we all experience in our quest for love in the ultimate city of singles</t>
  </si>
  <si>
    <t>The Morris Design - Carbon Fiber Apparel</t>
  </si>
  <si>
    <t>Project Fiber is a clothing line incorporating real carbon fiber.</t>
  </si>
  <si>
    <t>Metal Gear Solid 1 PS4 Remake (Canceled)</t>
  </si>
  <si>
    <t>Metal Gear Solid, Shadow Moses, Solid Snake on the Fox Engine.  What else do you need to know?</t>
  </si>
  <si>
    <t>Rein Juicery Cold-Pressed Organic Juice (Canceled)</t>
  </si>
  <si>
    <t>Organic cold-pressed raw juice. Creating a healthier and self sustaining community with a local purchasing model.</t>
  </si>
  <si>
    <t>Isolated Mutations of the Assembly Line Baby by Jon Schnepp</t>
  </si>
  <si>
    <t>A Verse Novel, all about "changing"your mind, savagely broken into chapters, written by Tefflon Frampps and the Neo-Geneticists.</t>
  </si>
  <si>
    <t>Vulfpeck | ? Beastly ? It Gets Funkier</t>
  </si>
  <si>
    <t>Proper release of Vulfpeck's debut single — 7" / 45-rpm vinyl.</t>
  </si>
  <si>
    <t>Retro Gaming Postcards</t>
  </si>
  <si>
    <t>A range of funky retro gaming themed postcards.</t>
  </si>
  <si>
    <t>KLOK-08: 60s-inspired customizable watch by klokers</t>
  </si>
  <si>
    <t>- Swiss Made &amp; innovative watches at affordable prices_x005F_x000D_
- Universe of interchangeable products_x005F_x000D_
- Exclusive offers &amp; numbered editions</t>
  </si>
  <si>
    <t>DEEP SIX Sci-fi Webseries with Orphan Black, Battlestar cast</t>
  </si>
  <si>
    <t>A crew of stranded astronauts fight the dangers of deep space and an unknown enemy to find their way back home. Gripping, hard science.</t>
  </si>
  <si>
    <t>Plight of the Nautilus</t>
  </si>
  <si>
    <t>The Nautilus is an ancient creature that is possibly endangered. This film will follow it and the people trying to stop its extinction.</t>
  </si>
  <si>
    <t>Asylum - A Narrative Film Acted by Immigrants</t>
  </si>
  <si>
    <t>Asylum is an innovatively-cast short narrative film telling the story of U.S. immigration starring a solely-immigrant cast.</t>
  </si>
  <si>
    <t>Dear Friend,</t>
  </si>
  <si>
    <t>A collaborative theater project on its way to the Edinburgh Fringe</t>
  </si>
  <si>
    <t>icreateInspiration</t>
  </si>
  <si>
    <t>Raising funds for starting motivational custom graphic tees and other wearables w/home decor projects to promote positive mindset.</t>
  </si>
  <si>
    <t>William Night's World</t>
  </si>
  <si>
    <t>I am a singer songwriter from Nashville Tennessee. I make music and most of its free. I invite you to be part of my journey in music!</t>
  </si>
  <si>
    <t>A Canadian Gold Rush</t>
  </si>
  <si>
    <t>If you like 'Gold Rush' on Discovery Channel, you'll LOVE our exciting Reality Video Series!</t>
  </si>
  <si>
    <t>The Ring of Kerry</t>
  </si>
  <si>
    <t>Irish Gold &amp; Silversmith Paul Kelly needs help to complete his original interlocking ring design, inspired by the Irish landsape.</t>
  </si>
  <si>
    <t>'Escapist' - A short film by Adam Trad (Canceled)</t>
  </si>
  <si>
    <t>Escapist is a short film about a young man who has created an alternate reality to escape his current mental state of mind.</t>
  </si>
  <si>
    <t>Creative Creations...Beauty Products For All</t>
  </si>
  <si>
    <t>I am trying to make all natural beauty products for everyday people.</t>
  </si>
  <si>
    <t>The Wrong Time</t>
  </si>
  <si>
    <t>We need funds to pay for the post-production of this film. We appreciate your help!</t>
  </si>
  <si>
    <t>Learn &amp; Master Painting: Portraits</t>
  </si>
  <si>
    <t>A nine lesson instructional video series on painting portraits using oil or acrylic paints.</t>
  </si>
  <si>
    <t>Requires Improvement</t>
  </si>
  <si>
    <t>"Those who can, teach" _x005F_x000D_
_x005F_x000D_
Jim Tovey can, but he 'Requires Improvement'_x005F_x000D_
_x005F_x000D_
The only book about teaching you'll ever need!</t>
  </si>
  <si>
    <t>VITA - Christea's Independent Project!</t>
  </si>
  <si>
    <t>My final theatre project exploring mysticism, marriage, and the religious body through voice and movement</t>
  </si>
  <si>
    <t>Treasure, Don't Sell This Stuff!  A children's picture book!</t>
  </si>
  <si>
    <t>A cute, funny, silly children's picture book about three siblings who find "treasure" while helping mom with a garage sale.</t>
  </si>
  <si>
    <t>Willem A Graphic Novel</t>
  </si>
  <si>
    <t>a graphic novel my first.Its about love loss inter-dimensional travel and zombies.simple right.</t>
  </si>
  <si>
    <t>Ten - An All Natural Way To Define Your Look</t>
  </si>
  <si>
    <t>I want to create a product using all natural ingredients that not only is stylish in marketing but you can trust in quality.</t>
  </si>
  <si>
    <t>Iliad: Heroes of Troy, A clever card game for 2-4 players!</t>
  </si>
  <si>
    <t>Iliad: Heroes of Troy is a simple, yet surprisingly deep, card game based on the epic poem by Homer! For 2-4 players in about 30 mins.</t>
  </si>
  <si>
    <t>Go Green! BlackSheep Organic Pub (Canceled)</t>
  </si>
  <si>
    <t>A food truck with beer? Yes, it's legal. A food truck with organic food &amp; beer? Yes, also legal. Let's do something great.</t>
  </si>
  <si>
    <t>First Offering of Artistic iPad Engravings in Black</t>
  </si>
  <si>
    <t>We engrave iPads (etc) with awesome artwork. We want to offer engravings in black as well as silver but need your help to do it now.</t>
  </si>
  <si>
    <t>SolidProjection SolidWorks to Unity3D with Substance Painter</t>
  </si>
  <si>
    <t>SolidWorks/Video Games! http://www.Unity3D.com / https://www.allegorithmic.com/ SolidProjection is fully functional!</t>
  </si>
  <si>
    <t>The google Of Music</t>
  </si>
  <si>
    <t>Music is Me is an online streaming music search engine &amp; only host's independent music._x005F_x000D_
Search: City or State or Zip for New Music.</t>
  </si>
  <si>
    <t>SunDen: Make Your Cooler The Smartest for $99</t>
  </si>
  <si>
    <t>Enjoy built-in shelter, music, karaoke &amp; LED light shows, make drinks &amp; ice cream, and so much more! Time to get smart to get cooler.</t>
  </si>
  <si>
    <t>THE ADVENTURES OF PEANUT - books for 3 - 5 year-olds</t>
  </si>
  <si>
    <t>In this new children’s book series the main character is not only female but, African American. Themes will transcend gender and race.</t>
  </si>
  <si>
    <t>RealBotics: Drive the World</t>
  </si>
  <si>
    <t>Share and control robots and devices designed by makers/inventors on a free/open Internet of Things platform. No special hardware req'd</t>
  </si>
  <si>
    <t>The Smell of Teen Spirit... Let's bring Kurt Cobain back!</t>
  </si>
  <si>
    <t>A group of Kurt fans carry out a dangerous ritual that includes drugs,  alcohol and a shotgun to prove the impossibility of his suicide</t>
  </si>
  <si>
    <t>Handcrafted Wood Pens made from Reclaimed Whiskey Barrels</t>
  </si>
  <si>
    <t>FINAL DAY! Custom handmade wood turned pens made from whiskey barrels used once by the Jack Daniel Distillery</t>
  </si>
  <si>
    <t>The Infernal Pact - a Grindhouse Miniseries</t>
  </si>
  <si>
    <t>What happens when three junkies make a deal with the Devil?  Sex, _x005F_x000D_
Drugs, and Damnation.  This Grindhouse mini-series tells the tale.</t>
  </si>
  <si>
    <t>12 months of Kingsley</t>
  </si>
  <si>
    <t>Each month of 2019 I will be releasing goodies - music videos, 2 EPs, 4 singles, and tons of merch!</t>
  </si>
  <si>
    <t>A Mystical Cafe</t>
  </si>
  <si>
    <t>The Mystical Remnants Gallery needs a kitchen to finish the vibe, please join us in creating the Mystical Cafe, be part of the magic!</t>
  </si>
  <si>
    <t>Chef Ron is making a COOKBOOK!</t>
  </si>
  <si>
    <t>From Casual comfort food to fine dining... Welcome to Cooking Casually Fine! The very first cookbook by Chef Ron Ramos!</t>
  </si>
  <si>
    <t>Space Capsule Simulator for School/ Homeschool STEM Learning</t>
  </si>
  <si>
    <t>We're putting this simulator in the class room and helping build an imagination and vision with students using STEM education</t>
  </si>
  <si>
    <t>Thumb Drive</t>
  </si>
  <si>
    <t>On a mission to bring valuable small business tools and expertise to small town america.</t>
  </si>
  <si>
    <t>Little Frame - Miniture size Extrusion for Small Projects</t>
  </si>
  <si>
    <t>A Miniture Alumnium Extrusion designed for light weight building purpose,</t>
  </si>
  <si>
    <t>Stop It contra la violencia de género</t>
  </si>
  <si>
    <t>Se trata de una APP que tiene como objetivo ayudar a la persona que está sufriendo violencia de género basándonos en la tecnología.</t>
  </si>
  <si>
    <t>OSR Character Sheet Pad</t>
  </si>
  <si>
    <t>A printed pad of A5 Character Sheets for use with the world's most popular fantasy roleplaying game and clones such as Labyrinth Lord</t>
  </si>
  <si>
    <t>Solo Stove Yukon &amp; Ranger | Innovative Fire Pits</t>
  </si>
  <si>
    <t>Reconnecting people to what matters through the most innovative, low smoke fire pits.</t>
  </si>
  <si>
    <t>Ancient Sun : In The Fold</t>
  </si>
  <si>
    <t>Ancient Sun is headed to the studio to record a full-length album of all original music!</t>
  </si>
  <si>
    <t>FRECCIAMELA - Fruit bowl that doesn't look like a fruit bowl</t>
  </si>
  <si>
    <t>Frecciamela is a new kind of fruit bowl. It’s fun and original object. Say Goodbye to normal fruit bowls!</t>
  </si>
  <si>
    <t>Luxurious: The Art of Kirk Lindo</t>
  </si>
  <si>
    <t>Over 100 Full Color pages of beautiful illustrations by the creator of The Vampress Luxura and Vamperotica comics and graphic novels!</t>
  </si>
  <si>
    <t>Settlers of Space</t>
  </si>
  <si>
    <t>Settlers of Space is a strategy simulation builder game in outer space. Discover worlds, settle in, conquer and build an empire.</t>
  </si>
  <si>
    <t>Archivio fotografico monzese</t>
  </si>
  <si>
    <t>Collection of historical photos of Monza (Italy)</t>
  </si>
  <si>
    <t>Laney Lou and the Bird Dogs are hitting the studio!</t>
  </si>
  <si>
    <t>Montana's favorite stomp-grass band is recording their first full-length studio album and need your help!</t>
  </si>
  <si>
    <t>The Away Team</t>
  </si>
  <si>
    <t>A left field comedy about some folks in a cult.</t>
  </si>
  <si>
    <t>Zuni Street Brewing Company Kickstarter Campaign</t>
  </si>
  <si>
    <t>Zuni Street Brewing Company is opening soon! Become a Backer and help us build the coolest bar and sunniest patio in town.</t>
  </si>
  <si>
    <t>Healing in Tahoe - A Warriors Reconnection with Life</t>
  </si>
  <si>
    <t>A photographic memoir of my family's struggle to regain normalcy after my breast cancer diagnosis.  Live, Love, Reconnect.</t>
  </si>
  <si>
    <t>What's Your Story (WYS)</t>
  </si>
  <si>
    <t>This fun game educates and helps to develop creative &amp; improvisation skills all while providing a ton of laughter. App development cost</t>
  </si>
  <si>
    <t>Purple Sky's...  A debut album by 13 year old Nika</t>
  </si>
  <si>
    <t>Nika is a 13 year old Philippine-American singing phnomena who began singing at age 7.</t>
  </si>
  <si>
    <t>Spettacolo teatrale Creepy Tales</t>
  </si>
  <si>
    <t>"Creepy Tales" E' una messa in scena di alcune storie horror inventate e caricate sul web (chiamate anche creepy pasta).</t>
  </si>
  <si>
    <t>Coadabear's Food Truck (Canceled)</t>
  </si>
  <si>
    <t>I love to cook and I offer a little bit southern with Italian influence.  Most of my recipes are hand me downs more than eight decade</t>
  </si>
  <si>
    <t>RoboKill</t>
  </si>
  <si>
    <t>A simple method of differentiating between automated and human originated phone calls and invisibly blocking unwanted automated calls.</t>
  </si>
  <si>
    <t>"Boxmaster" - the manager for (mobile) musicboxes!</t>
  </si>
  <si>
    <t>The Boxmaster takes care of all filter-, adjustment- and controltasks of Your selfmade speaker!</t>
  </si>
  <si>
    <t>Cosmic Drifters- Custom Clothing in Original Witchy Prints</t>
  </si>
  <si>
    <t>Channel your inner Sabrina in witchy-boho printed clothing that’s custom handmade to your unique measurements!</t>
  </si>
  <si>
    <t>matcha-Scrumptious spirulina Delight</t>
  </si>
  <si>
    <t>Vietnamese matcha and Spirulina masterpieces made with the most authentic matcha grown in the Sapa region of Vietnam!</t>
  </si>
  <si>
    <t>Little Reds learning tools</t>
  </si>
  <si>
    <t>We make products for children with learning disabilities.</t>
  </si>
  <si>
    <t>Five Realms Issue #2</t>
  </si>
  <si>
    <t>A samurai squirrel and his two mice best friends desperately try to maintian peace within the Five Realms in this 32 page installment.</t>
  </si>
  <si>
    <t>Creepy Castle</t>
  </si>
  <si>
    <t>A one-of-a-kind RPG brimming with bugs, battles and bravery!</t>
  </si>
  <si>
    <t>Downcast (independent crime film)</t>
  </si>
  <si>
    <t>An indie action/crime/drama filming in Oregon! The story of a gang nearing its end, a suburban crime story and operatic gunplay movie.</t>
  </si>
  <si>
    <t>S4 Shingle &amp; Shake Starter Strip</t>
  </si>
  <si>
    <t>S4 is being developed due to the requests of builders and contractors to modernize the application of starter courses of shakes.</t>
  </si>
  <si>
    <t>2013 HONK! Festival of Activist Street Bands</t>
  </si>
  <si>
    <t>The HONK! Festival is a revolutionary street spectacle of never-before-seen proportions.</t>
  </si>
  <si>
    <t>NohoRobo: FRC Team 3328</t>
  </si>
  <si>
    <t>Southern California's premier student-run FIRST robotics team.</t>
  </si>
  <si>
    <t>f2fb - face to facebook</t>
  </si>
  <si>
    <t>365 days, 335 Facebook friends, 51 cities, 13 countries, one woman's journey to conquer her fear</t>
  </si>
  <si>
    <t>Shotgun Radio "Particles" music video</t>
  </si>
  <si>
    <t>Post apocalyptic destruction and desolation blankets a vacant nation where a man attempts to rebuild companionship.</t>
  </si>
  <si>
    <t>Oliver Dodger - The Truth Shall Set Us Free (Canceled)</t>
  </si>
  <si>
    <t>Be a part of the beginning of a musical movement towards the discovery of truth through harmony and melody.</t>
  </si>
  <si>
    <t>Bryna Brashier's Year in Ceramics - PCA Membership fund</t>
  </si>
  <si>
    <t>Fund my mom's annual membership to the Center for the Arts</t>
  </si>
  <si>
    <t>WrestleFest Asia</t>
  </si>
  <si>
    <t>Wrestling Lah! would like to organise our first ever Wrestling Convention in Singapore! We hope to bring fans all over Asia together!</t>
  </si>
  <si>
    <t>BreakThroughColour | Cards + Cubes</t>
  </si>
  <si>
    <t>A new system for designing, exploring, and understanding colour. A mix of art and science, it's colour for both sides of your brain.</t>
  </si>
  <si>
    <t>MOONHAIR!</t>
  </si>
  <si>
    <t>Moonhair, daughter of MoonLady, battles the evil Dung Eaters in an all-Indian-cast Bow and Arrow Fantasy Adventure!</t>
  </si>
  <si>
    <t>Gas Prices: A Love Story</t>
  </si>
  <si>
    <t>A timely reaction to rising gas prices, this film introduces positive and creative solutions to declining petroleum resources.</t>
  </si>
  <si>
    <t>Alex Mortimer &amp; The Tombs of Atlantis</t>
  </si>
  <si>
    <t>An Indiana Jones-ish adventure / fantasy aimed at getting kids of all ages  excited about history and reading!</t>
  </si>
  <si>
    <t>Solo Art Gallery Exhibition: The Hands Of God (Canceled)</t>
  </si>
  <si>
    <t>A Solo-Exhibit and Gallery Showing of My Photographs centered around the concept of God's Hands being reflected in our own.</t>
  </si>
  <si>
    <t>DEUS EX MACHINA 2</t>
  </si>
  <si>
    <t>The first multimedia video game that was ever made is reborn! _x005F_x000D_
Starring Christopher Lee.</t>
  </si>
  <si>
    <t>Sketches for you!</t>
  </si>
  <si>
    <t>Help me improve my skills as an artist while creating art for you!_x005F_x000D_
All $ will be going to my school fund. Thank you!</t>
  </si>
  <si>
    <t>SAVAGE SISTAS: A Horror Film with Four Black Leading Ladies</t>
  </si>
  <si>
    <t>A group of stranded girlfriends on the way to Vegas must fight off a family of psychotic killers to survive.</t>
  </si>
  <si>
    <t>MEGA Superhero Cartoon Series</t>
  </si>
  <si>
    <t>BRODY! is a normal guy..but when he does dope he turns into Cray-B, the MEGA superhero who kills villains in funny &amp; interesting ways!</t>
  </si>
  <si>
    <t>RVs are Ubiquitous: A Study of Going Away and Being Home</t>
  </si>
  <si>
    <t>Help me fund the printing of a book I am writing this summer at a residency at the Wormfarm Institute on RV life and culture!</t>
  </si>
  <si>
    <t>The Real Scoop for Cleaning Your Cat's Litter Box.</t>
  </si>
  <si>
    <t>Smart Scoop'r Features Pat. Pending Zero-Dust Technologyâ„¢. Scooper Empties while it's Inside the Litter. No Dropping Litter! _x005F_x000D_
No Dust!</t>
  </si>
  <si>
    <t>BIBLIOBICICLETA 3.0</t>
  </si>
  <si>
    <t>An electric bicycle for BIBLIOBICICLETA to expand it's outreach that promotes a love for reading and life-long learning.</t>
  </si>
  <si>
    <t>Sam Ness's Sophomore album, "Lullabies and Fairy Tales"</t>
  </si>
  <si>
    <t>Music written with the sounds of busking in the snow, hitchhiking in the rain, and the longing for a someone to experience it all with.</t>
  </si>
  <si>
    <t>UNFINISHED CITY - a Crime Drama</t>
  </si>
  <si>
    <t>A 160-page original graphic novel; a detective thriller set in the criminal underworld of Eastern Europe.</t>
  </si>
  <si>
    <t>Louisa Horsey 1836 Memorial Antique Sampler Reproduction</t>
  </si>
  <si>
    <t>With the purchase of this sampler, I'll be able to create sampler reproduction instructions for needleworkers.</t>
  </si>
  <si>
    <t>The best investment you can make for a better tomorrow!</t>
  </si>
  <si>
    <t>Cucumber Organics is a name you need to get used to, it's a name that will change the way you look at &amp; think about organic skin care.</t>
  </si>
  <si>
    <t>A New World</t>
  </si>
  <si>
    <t>Una Experiencia RPG ha la vieja escuela, con posibilidades de personalización, tal cual tu estilo de juego...</t>
  </si>
  <si>
    <t>Game Chest - Web de noticias y reseñas de videojuegos.</t>
  </si>
  <si>
    <t>Somos una web, con la única intención de anunciar y analizar videojuegos antes que otras páginas. ¡Acompáñanos en esta aventura!</t>
  </si>
  <si>
    <t>LDS Temple Shadow Boxes (Backlit)</t>
  </si>
  <si>
    <t>A creative, beautiful way to display the Temple in your home, these backlit frames are a completely unique addition to your home decor.</t>
  </si>
  <si>
    <t>Don't Forget About Me - Music Video</t>
  </si>
  <si>
    <t>Me and my friends Ready Revolution want to put out a professional music video to promote ourselves and use our fans in the video!</t>
  </si>
  <si>
    <t>Free Falling EP</t>
  </si>
  <si>
    <t>It's finally here! Nearly four years after 'River Man' I'm now in the process of making a new 4 track EP!</t>
  </si>
  <si>
    <t>Residents Aquariums</t>
  </si>
  <si>
    <t>Residents aquarium are handmade customizable fauxtanks. These will b commission works,so themes and size will change according 2request</t>
  </si>
  <si>
    <t>The Clothes of Your Life. Made-to-Measure. by RougeNoir</t>
  </si>
  <si>
    <t>IF PRINCE CHARMING OR YOUR BOSS WANTS TO SEE YOU IN AN HOUR? DO YOU HAVE SOMETHING TO DRESS YOU LOOK FABULOUS IN?_x005F_x000D_
_x005F_x000D_
YOU SHOULD.</t>
  </si>
  <si>
    <t>Off the Beaten Path, Forest Excursions</t>
  </si>
  <si>
    <t>A minimum 24 page book, filled with one to two page adventures usable by any system.  Based on the Patreon project by NomadGaming.</t>
  </si>
  <si>
    <t>G-Hold: Grips and cases for iPads, tablets and phones.</t>
  </si>
  <si>
    <t>Finding your device awkward to hold? We've got the perfect solution. The rotating, fold-away G-Hold is here to hold your hand.</t>
  </si>
  <si>
    <t>AssessLinkPE: The First 3D Movement Assessment</t>
  </si>
  <si>
    <t>Innovative 3D Motion Capture Software for Physical Education Assessment and Sports Movement Analysis.</t>
  </si>
  <si>
    <t>Charles Tonner - The best of European Craftsmanship</t>
  </si>
  <si>
    <t>Leather goods handmade by the best European craftsmen families.</t>
  </si>
  <si>
    <t>Woodstack Wallets</t>
  </si>
  <si>
    <t>Don’t let your pockets suffer an identity crisis! Woodstack Wallets are a unique way to carry around your cash and cards.</t>
  </si>
  <si>
    <t>Adoption: A Choice of Love</t>
  </si>
  <si>
    <t>A poetry book to touch the heart of women, birthmothers, parents, and adoptees young and old. Spiritual and inspirational.</t>
  </si>
  <si>
    <t>Short Story Collection about Growing Up in America</t>
  </si>
  <si>
    <t>My project is to create a collection of short stories about American childhood. The stories will be based on memories from backers.</t>
  </si>
  <si>
    <t>Our Liner Notes</t>
  </si>
  <si>
    <t>Our Liner Notes is a documentary that explores the catalytic role music plays in a relationship, bringing two people closer together.</t>
  </si>
  <si>
    <t>Innerwear made by Coffee grounds | Merry Go Round</t>
  </si>
  <si>
    <t>The ultimate sustainable daily innerwear made by coffee grounds - say goodbye to fast fashion and unfair clothing manufacturing!</t>
  </si>
  <si>
    <t>Guardian of the Elements</t>
  </si>
  <si>
    <t>Like dragons and other fantasy creatures? How about reading awesome stories about them? Then check this out!</t>
  </si>
  <si>
    <t>Tinted Window: A new journal</t>
  </si>
  <si>
    <t>A journal focusing on one undervalued subject or figure in great depth. No.1 concentrates on the artist and writer Hervé Guibert.</t>
  </si>
  <si>
    <t>Send WindRose Trio to Tokyo</t>
  </si>
  <si>
    <t>The International Double Reed Society has invited us to play a recital of Canadian reed trio music at their convention in August.</t>
  </si>
  <si>
    <t>"PSEUDO" - A Psychological Thriller</t>
  </si>
  <si>
    <t>A Priest with a troubled past, John, has to rescue his little brother, Luke, who's been taken hostage by a powerful crime lord, Mark.</t>
  </si>
  <si>
    <t>The Edible Lollipop Stick</t>
  </si>
  <si>
    <t>Eat your lollipop stick too!</t>
  </si>
  <si>
    <t>Nature Side Cat: Face Scratcher for Cats - Relaxation Center</t>
  </si>
  <si>
    <t>Cats enjoy grass, leaves, and scratching. This face scratcher combines the qualities of nature into one unique product.</t>
  </si>
  <si>
    <t>RADIATION PROTECTION - ANDROID &amp; iOS</t>
  </si>
  <si>
    <t>This application will calculate the radiation your body is exposed to, using some variables like your weight, phone SAR value...etc.</t>
  </si>
  <si>
    <t>Cavern, a short film</t>
  </si>
  <si>
    <t>Cavern is a haunting short film about survival, alienation and redemption in the remote desert.</t>
  </si>
  <si>
    <t>Shock</t>
  </si>
  <si>
    <t>A dark Horror / Thriller feature film about a series of murders of psychiatric nurses</t>
  </si>
  <si>
    <t>Claw - The World's Tiniest Multitool</t>
  </si>
  <si>
    <t>The tiny EDC that can do so much more than open bottles, now made from Damascus Steel.</t>
  </si>
  <si>
    <t>Acolyte: Bring the power of the gods to your phone.</t>
  </si>
  <si>
    <t>With a few gestures of your cell phone, you call on the power of the gods to smite your opponent in a face-to-face duel!</t>
  </si>
  <si>
    <t>Livin' For The Lagoon - A Documentary Film</t>
  </si>
  <si>
    <t>The Indian River Lagoon—one of the most diverse estuaries in the world—is suffering immensely. This project will show how we can help.</t>
  </si>
  <si>
    <t>FLOAT</t>
  </si>
  <si>
    <t>"Float" is a short about an eccentric 8-year-old girl named Jenny, who loves and tries to go to space by using what is in her home.</t>
  </si>
  <si>
    <t>A beautiful rose for a beautiful vibe (Canceled)</t>
  </si>
  <si>
    <t>Beautify your space and enrich your vibe with a unique handcrafted paper rose customized with vibrant colors and loving quotes.</t>
  </si>
  <si>
    <t>LIZANO's Debut Album</t>
  </si>
  <si>
    <t>We are looking to build a movement, just a $1 donation will get you the ENTIRE Debut Album prior to its release before it costs $10.</t>
  </si>
  <si>
    <t>Haiku You!</t>
  </si>
  <si>
    <t>A deceptively simple game of syllables for you and your deceptive and simple friends and family.</t>
  </si>
  <si>
    <t>The Kugali Anthology</t>
  </si>
  <si>
    <t>An anthology showcasing the best African stories.  These stories pay homage to the past, embrace the present and imagine the future.</t>
  </si>
  <si>
    <t>Outrunning Death 2.0</t>
  </si>
  <si>
    <t>Supporting, Recording, And Rewarding Fitness.</t>
  </si>
  <si>
    <t>Grows Like Weed</t>
  </si>
  <si>
    <t>A book detailing one man's dip into the growing recreation and industry of marijuana. Are you willing to help fill my pot?</t>
  </si>
  <si>
    <t>École de comédie musicale à Toulouse en France</t>
  </si>
  <si>
    <t>École proposant à un public de tout niveau et âgé au moins de 4 ans, des cours de comédie musicale, de danse, de chant et de théâtre</t>
  </si>
  <si>
    <t>New Range of 28mm Franco-Prussian War figures 1870/1871</t>
  </si>
  <si>
    <t>designing a new range of 28mm figures for the Franco-Prussian War</t>
  </si>
  <si>
    <t>"Love in a Hopeless Place" - can you find love in a club?</t>
  </si>
  <si>
    <t>Hordes of people head to Iberian clubs expecting to find the love of their life. We'll shine a light on the realities of this choice.</t>
  </si>
  <si>
    <t>DESIGN YOUR ULTIMATE LEATHER BAG: #MyBagMyWayMyStory</t>
  </si>
  <si>
    <t>You'll have infinite choices designing your own handmade leather bag. Help the UKs oldest satchelmaker to create an online design tool.</t>
  </si>
  <si>
    <t>2012 Calendar Project : Portraits of Man and Beast</t>
  </si>
  <si>
    <t>As a mom, wife and artist with a full-time job, I thought I needed another project - a calendar of my contemporary portraits.</t>
  </si>
  <si>
    <t>Enchanted Forest Haunt</t>
  </si>
  <si>
    <t>EFH is a Haunted House that will dazzle and frighten you all at the same time, you might leave covered in glitter and blood!</t>
  </si>
  <si>
    <t>Limbo - Short Film</t>
  </si>
  <si>
    <t>Limbo is a short film that follows Tom, a homeless man, who struggles to find his grasp on reality while looking for his wife.</t>
  </si>
  <si>
    <t>Sailor Scout Kickstarter (Suspended)</t>
  </si>
  <si>
    <t>Kickstarter for @bigoldork_pins to get these sailor scout designs funded and manufactured into hard enamel pins.</t>
  </si>
  <si>
    <t>Let's Jam!</t>
  </si>
  <si>
    <t>Music makes the world go round. Music always repeats itself. Everyone loves music. Help us make more music our way!</t>
  </si>
  <si>
    <t>Maywood records "Good Lord", part 1/4 of a new concept album</t>
  </si>
  <si>
    <t>Two years after our 1st record, we ambitiously undertake this 4 part concept album, collectively titled "Just Trying to Make You Sing."</t>
  </si>
  <si>
    <t>"Pursuit of the dream" -Pmartt Documentary</t>
  </si>
  <si>
    <t>I want to capture the strive, determination, struggles, obstacles, and success of this very talented individual.</t>
  </si>
  <si>
    <t>The Congressional Disapproval Rose, Commemorative Plate</t>
  </si>
  <si>
    <t>2013 saw the lowest congressional approval rating in history. Commemorate this with an artist plate for you and a member of Congress.</t>
  </si>
  <si>
    <t>K-9 Adventures, a family movie with GREAT original music!</t>
  </si>
  <si>
    <t>A kids adventure film the whole family can enjoy.  Starring Luke Perry, Ariana Bagley,Taylor Negron, and the lovable dog, Scoot.</t>
  </si>
  <si>
    <t>The American Chorister</t>
  </si>
  <si>
    <t>This project follows the American church Chorister, through the eyes of members in the Choir of St. James in Mid-City Los Angeles, CA.</t>
  </si>
  <si>
    <t>Sustainable Fashion - Make a difference - Eco everyday items</t>
  </si>
  <si>
    <t>We make trash look good! From waste to wearable fashion. Our products are all eco-chic upcyled using reclaimed hoses.</t>
  </si>
  <si>
    <t>nanoMAT | MEET Our BIGGEST, STICKIEST, MOST CAPABLE Nano Pad</t>
  </si>
  <si>
    <t>A Super Sticky, Functional &amp; Ultra Versatile Adhesive Surface Designed to Secure your Possessions Anywhere and Help You Stay Organised.</t>
  </si>
  <si>
    <t>Wheelchair Sports Camp in New York City</t>
  </si>
  <si>
    <t>Help the band Wheelchair Sports Camp travel to New York City to play their CMJ showcase together as a group.</t>
  </si>
  <si>
    <t>Capital Connection</t>
  </si>
  <si>
    <t>A 14,000 mile journey running across America, from state capital to capital creating a photo journal testing limits of human endurance</t>
  </si>
  <si>
    <t>Bhutan Ride for Climate</t>
  </si>
  <si>
    <t>Cycle to the Summit is a documentary featuring youth from Bhutan/USA cycling across Bhutan in July to learn about climate change.</t>
  </si>
  <si>
    <t>Learn Angular 2 Development By Building 10 Apps</t>
  </si>
  <si>
    <t>Learn Angular 2 Development By Building Projects - is a online course to learn Angular 2 Development by building 10 real word apps.</t>
  </si>
  <si>
    <t>literature you can listen to</t>
  </si>
  <si>
    <t>It's a fiction podcast that comes out once a month. And it's a new way for writers to distribute their work.</t>
  </si>
  <si>
    <t>Leia: Modest Activewear For The Modern Woman (Canceled)</t>
  </si>
  <si>
    <t>Leia is a sustainable clothing line committed to_x005F_x000D_
handcrafting ethically-sourced styles for the modern, modest woman.</t>
  </si>
  <si>
    <t>Children's Art &amp; Science Program</t>
  </si>
  <si>
    <t>Helping children get in touch with nature through art &amp; science. An after school art program with field trips, guests, crafts, etc.</t>
  </si>
  <si>
    <t>One Night of Dance</t>
  </si>
  <si>
    <t>A documentary exploring the nature of dance through the words of students and instructors from a one night performance.</t>
  </si>
  <si>
    <t>Young Spesh makes a short film</t>
  </si>
  <si>
    <t>I want to make a movie you guys are going to love!  Pre-order a Speshal Tee to support the first phase of the project.</t>
  </si>
  <si>
    <t>AOMM the Band - Fundraiser</t>
  </si>
  <si>
    <t>AOMM has finished their album! Pre-order here! Fundraising to pay collaborators, print merch &amp; get the project off the ground.</t>
  </si>
  <si>
    <t>A Home In The Sky - Coffee Table Book &amp; CD</t>
  </si>
  <si>
    <t>“A Home In The Sky” – Book &amp; CD - A Visual &amp; Musical Tribute to  Rocky Mountain National Park</t>
  </si>
  <si>
    <t>Back a nutty kids' book and fund an Olympic dream!</t>
  </si>
  <si>
    <t>Struggling to fund their journey to Tokyo 2020, equestrian Polly Swindells wrote a wacky book about her horse Ferro S. Join our world!</t>
  </si>
  <si>
    <t>CWooDS OuT</t>
  </si>
  <si>
    <t>I am music and good music is what I am putting out! don't sleep on me Rock with me</t>
  </si>
  <si>
    <t>TEN-CENT DAISY</t>
  </si>
  <si>
    <t>Three sisters from the Caribbean seek refuge in Berkeley California, after a violent act is committed against the youngest, a mermaid.</t>
  </si>
  <si>
    <t>$1 Dylan Richards - $1 gets you my First full album</t>
  </si>
  <si>
    <t>I have dreamed of writing and producing a musical wonderland that everyone will need to have. Now is that time.</t>
  </si>
  <si>
    <t>Love and Other Green Things</t>
  </si>
  <si>
    <t>If we reach our goal, you get tunes off my very first album, and I can get out of this dang pot!</t>
  </si>
  <si>
    <t>Défi Go Fetch Challenge</t>
  </si>
  <si>
    <t>Three longtime friends kayak from Montreal, Canada to the Yucatan Peninsula in Mexico. Help them make this epic voyage into a movie.</t>
  </si>
  <si>
    <t>Don Rafas Salsa</t>
  </si>
  <si>
    <t>A special family recipe of salsa goodness since 1940.  Friends love it so much, we will make it US-wide.</t>
  </si>
  <si>
    <t>Little Spaceman Lamp</t>
  </si>
  <si>
    <t>I made this awesome little spaceman lamp. Now I want to start up a production line so everyone can have one.</t>
  </si>
  <si>
    <t>Help Taylor Lewis Study Singing In Germany</t>
  </si>
  <si>
    <t>I have a chance to attend a music festival in Germany to work with world reknown professionals as I work to become an opera singer!!</t>
  </si>
  <si>
    <t>The Death Of My Music Industry Life (Book)</t>
  </si>
  <si>
    <t>Based on my life in the music industry for 17 yrs to med school to study forensic pathology.</t>
  </si>
  <si>
    <t>The Monastery</t>
  </si>
  <si>
    <t>To create a place in the City, where Artists &amp; Crafters can come together and affordably rent a space to build,show &amp; sell their ideas.</t>
  </si>
  <si>
    <t>CHRONO by Chrono Collective is going to print.</t>
  </si>
  <si>
    <t>CHRONO: a student-run magazine showcasing the best upcoming talent in photography, is now going to print. We need your help!</t>
  </si>
  <si>
    <t>Customisable Children's Bike</t>
  </si>
  <si>
    <t>Doodlerz allows children to design and colour their own unique, one of a kind bike over an over again.</t>
  </si>
  <si>
    <t>LUDORATI BOARD GAME CAFE</t>
  </si>
  <si>
    <t>The next generation in board game cafe design located in Nottingham UK</t>
  </si>
  <si>
    <t>Paris: A Divided Capital (The African Diaspora and France) (Canceled)</t>
  </si>
  <si>
    <t>A documentary on the effect of the African Diaspora on French culture and the current rise of populism in France.</t>
  </si>
  <si>
    <t>Kaleidoscope Magazine - For EVERY woman</t>
  </si>
  <si>
    <t>For me, you and her. For every woman.</t>
  </si>
  <si>
    <t>In Hopes of a GRIMM future!</t>
  </si>
  <si>
    <t>South Plantation H.S. students raising funds to take main stage production of Grimm's Fairy Tales to Florida State Thespian Festival.</t>
  </si>
  <si>
    <t>Fundraising in effort to release our first album.</t>
  </si>
  <si>
    <t>The Secrets We Keep would like to fundraise money for our first album release and for future touring.</t>
  </si>
  <si>
    <t>Teenage Wasteland of the Arts: Dogma-2012</t>
  </si>
  <si>
    <t>TWA is a teen art collective that meets for 2 hours weekly for 10 weeks culmiating in an exhibition and DVD catalogue.</t>
  </si>
  <si>
    <t>Universal Screw-Block Proto-Shield System for Arduino</t>
  </si>
  <si>
    <t>Quickly, easily, and securely connect your Arduino Unos, Leonardos, Dues, and Megas to the outside world.</t>
  </si>
  <si>
    <t>HERO TRIO- A "SUPER-HEROES" COMIC BOOK</t>
  </si>
  <si>
    <t>"HERO TRIO", is an over 70 panel, full color, Super Hero, ?Comic Book, of some fantastic artwork by ?creator?,? Bharat Karmakar.</t>
  </si>
  <si>
    <t>Four Years of Hell for an Eleven year desire</t>
  </si>
  <si>
    <t>This story is of my past 4 years.  Everything from passion, marriage, birth, and true friendship to hatred, divorce, death and betrayal</t>
  </si>
  <si>
    <t>The Glittering Myth</t>
  </si>
  <si>
    <t>The fashion students of Craven College have been working on a project based on the book The Glittering Plain by Walter Crane.</t>
  </si>
  <si>
    <t>Leisha Gust's Debut Album - "Nothing Without Love"</t>
  </si>
  <si>
    <t>Creating my own album has been a lifelong dream.  This will be one of my greatest accomplishments.</t>
  </si>
  <si>
    <t>Cucalorus 23</t>
  </si>
  <si>
    <t>23rd Annual Cucalorus Festival November 8-12, 2017 Wilmington, NC</t>
  </si>
  <si>
    <t>Everyday Butterfly Book Release Party</t>
  </si>
  <si>
    <t>Come Celebrate Chicago's Debuting Author Ena Jones &amp; Poet Georgia Me for the All White Party of the Year!! everydaybutterfly.com 4info</t>
  </si>
  <si>
    <t>Contemporary and Traditional Nepalese Music CD/DVD</t>
  </si>
  <si>
    <t>I will be traveling to Kathmandu in August to record an album of Contemporary and Traditional Nepalese Music. Release date: 11/22/11</t>
  </si>
  <si>
    <t>Awaken your 7 Chakras- Enlightenment. Pure Grade A gemstones</t>
  </si>
  <si>
    <t>Balance and awaken your bodies 7 chakras through meditation and enlightenment._x005F_x000D_
using the purest gemstones for the body, mind &amp; fashion</t>
  </si>
  <si>
    <t>Nomad Soul Collective - Our new EP 'Nomad Presents'</t>
  </si>
  <si>
    <t>We're releasing our first EP as a collective in the New Year and need your help in funding the project!</t>
  </si>
  <si>
    <t>Real Fruit Jewelry &amp; Other Organic Designs</t>
  </si>
  <si>
    <t>This project will give me the means to create jewelry, Christmas ornaments, and more made from slices of real fruit!</t>
  </si>
  <si>
    <t>Firearms360 - A Firearms Youtube Channel</t>
  </si>
  <si>
    <t>We would like to start a Youtube Firearms Channel. Our videos will be both educational and exciting! We will cover everything!</t>
  </si>
  <si>
    <t>In the City of mixed Angels</t>
  </si>
  <si>
    <t>Multiracial Americans in Los Angeles. A journey into the city as a mirror_x005F_x000D_
reflecting the United Statesâ€™ complex ethnic identity.</t>
  </si>
  <si>
    <t>I Hope Senpai Notices Me! - A snarky anime podcast</t>
  </si>
  <si>
    <t>We watch the anime so you don't have to!</t>
  </si>
  <si>
    <t>A Living Room Hush records their debut album Revelation!</t>
  </si>
  <si>
    <t>A Living Room Hush, an alternative folk-rock ensemble, will be heading into the studio this month!</t>
  </si>
  <si>
    <t>Tom Foolery Musicomedy Troupe</t>
  </si>
  <si>
    <t>Weird Al meets Second City. Using tunes with comedy lyrics, these talented young comics poke fun and anything under the sun.</t>
  </si>
  <si>
    <t>The Secret Lives of Baba Segi's Wives; Stage Production 2018</t>
  </si>
  <si>
    <t>The Elufowoju jr Ensemble &amp; Arcola Theatre aim to stage a Seven Week UK Production run of The Secret Lives of Baba Segi's Wives in 2018</t>
  </si>
  <si>
    <t>SteppyTop</t>
  </si>
  <si>
    <t>Children's Desk _Stool _Snack Table in One Simple Design.  For those of you not familiar you will not be charged unless pledge goal met</t>
  </si>
  <si>
    <t>jimu: Building Blocks For Your Android App</t>
  </si>
  <si>
    <t>Create native Android apps by dragging and dropping building blocks.  jimu makes it super easy and leaves you fully in control.</t>
  </si>
  <si>
    <t>I liched, bitch. Hard Enamel Pins!</t>
  </si>
  <si>
    <t>Enamel pins to stick it to life itself. Be the undead demigod you want to see in the world.</t>
  </si>
  <si>
    <t>Fourth Grade</t>
  </si>
  <si>
    <t>Fourth graders are asked three questions: Who do you live with?, What do you wish for?, and What do you worry about?</t>
  </si>
  <si>
    <t>Beaver Teeth Timer</t>
  </si>
  <si>
    <t>TICK TOCK BEAVER combines a toothbrush holder and a timer to create a playful device that help kids brush their teeth for 2 minutes!</t>
  </si>
  <si>
    <t>Revealing Michael</t>
  </si>
  <si>
    <t>A man who had it all, a tragic illegal sentence leading to prison, and a friendship that survived it all.</t>
  </si>
  <si>
    <t>Roekee.com (Canceled)</t>
  </si>
  <si>
    <t>The internets new search engine. Looking for funding to develop our backend web indexing software with an emphasis on automation.</t>
  </si>
  <si>
    <t>Krochet For Kids</t>
  </si>
  <si>
    <t>I've found a talent in crocheting and I'd like to share with the masses. Krochet for kids focuses on projects for babies and toddlers.</t>
  </si>
  <si>
    <t>Empire Grown</t>
  </si>
  <si>
    <t>Empire Grown are Ben and Zhenya building small batch snowboards from trees grown behind our shop in the foothills of the Adirondacks.</t>
  </si>
  <si>
    <t>The Harmed Brothers New Album &amp; 2012 Tour!!!</t>
  </si>
  <si>
    <t>Americana/Indiegrass duo The Harmed Brothers are setting out for another American adventure and recording a new album along the way.</t>
  </si>
  <si>
    <t>BONAPARTE</t>
  </si>
  <si>
    <t>a dark but powerfully human story about a priest that is not at all what he seems.</t>
  </si>
  <si>
    <t>"The Internet of Elsewhere" - European Book Tour</t>
  </si>
  <si>
    <t xml:space="preserve"> "The Internet of Elsewhere" is a book about the history and effects of the Internet in four countries around the globe.</t>
  </si>
  <si>
    <t>The Emperor's Banquet_Post Production</t>
  </si>
  <si>
    <t>SURA is a short film project supported by NORITO and TUDOR BEC College, co-work with NKM Media</t>
  </si>
  <si>
    <t>WOODCarvers</t>
  </si>
  <si>
    <t>I have started wood carving and would like to go bigger this is the first item i have carved. Thank you for your time.</t>
  </si>
  <si>
    <t>Los Angeles Water School (LAWS) by Oscar Tuazon</t>
  </si>
  <si>
    <t>Help fund six months of free public talks, arts programming and intersectional dialogue about water in Los Angeles.</t>
  </si>
  <si>
    <t>"SEALED FATE" The First Navy SEAL Left Behind? Feature Doc</t>
  </si>
  <si>
    <t>Navy SEALs are never left behind, ever. This film explores the 20 year story of possibly the first one that was, but not how you think.</t>
  </si>
  <si>
    <t>More to See More to Do: Behind the scenes Jacksonville Zoo</t>
  </si>
  <si>
    <t>Experience the Jacksonville Zoo and Gardens from a side most people never get to see or experience.</t>
  </si>
  <si>
    <t>Breaking The Secret Code To Unleash Your Success!</t>
  </si>
  <si>
    <t>An Extraordinary Journey Of Self-Progressing !</t>
  </si>
  <si>
    <t>SpaceFellows, der galaktische Game-Treff im All (Canceled)</t>
  </si>
  <si>
    <t>SpaceFellows ist ein Online-Game, in dem Du in einer freundlichen und bunten SciFi-Welt spielen und Dich austauschen kannst.</t>
  </si>
  <si>
    <t>The Love Gun</t>
  </si>
  <si>
    <t>Put the fun back into flirting with the Love Gun! Serenade the hottie across a quiet room, or a not-so-quiet street.</t>
  </si>
  <si>
    <t>Rose A Faerie Tale. Join the Journey.</t>
  </si>
  <si>
    <t>Join the journey of an outcast named Rose in this rich modern day fairy tale. Find out what happens after "Once upon a time."</t>
  </si>
  <si>
    <t>Zombiepocalypse</t>
  </si>
  <si>
    <t>Zombie Apocalypse on the Gulf Coast as seen through multipe survivors with many twists and turns along the way.</t>
  </si>
  <si>
    <t>UNORTHODOX</t>
  </si>
  <si>
    <t>Help us finish this feature doc about modern Orthodox Jewish teenagers struggling with questions of faith and identity.</t>
  </si>
  <si>
    <t>Club Twin__Community Greenhouse Project Fairfax VA Demo 01 T</t>
  </si>
  <si>
    <t>Community Vitality House Concert Special__Café Twin Show Community TV.  Conversation Fairfax C2C.  Welcome to Club Twin !</t>
  </si>
  <si>
    <t>Govern Together</t>
  </si>
  <si>
    <t>Giving YOU the power to influence bills before they become laws</t>
  </si>
  <si>
    <t>Flags for families of those KIA (Canceled)</t>
  </si>
  <si>
    <t>Hand made wooden flags for fallen service members families</t>
  </si>
  <si>
    <t>Coventry University FA/FAI Degree Show 2015 Fundraising</t>
  </si>
  <si>
    <t>This project is aimed at raising funds for the Fine Art and Fine Art Illustration Degree Show, 2015.</t>
  </si>
  <si>
    <t>Innovative education for child care to assist new parents.</t>
  </si>
  <si>
    <t>We put our children first! Become an app tester with a $50+ donation. _x005F_x000D_
We respond within the month.Thank you for helping new parents!</t>
  </si>
  <si>
    <t>Dwell - A Ryerson University Short Film</t>
  </si>
  <si>
    <t>After being abandoned by his family, David is stranded in his home and forced to cope with the new found moments of solitude.</t>
  </si>
  <si>
    <t>Storied Yarns - A Yarn Quest Knitting RPG</t>
  </si>
  <si>
    <t>Welcome to Yarn Quest, where a grand knitting adventure awaits!</t>
  </si>
  <si>
    <t>Element Soul Issue #1 - Re-print!</t>
  </si>
  <si>
    <t>A Dark-Fantasy tale of Souls trapped in a world of fallen angels and monsters. A guild of warriors protect the last hope of the world.</t>
  </si>
  <si>
    <t>The Easy Bake Unicorn Cookbook!</t>
  </si>
  <si>
    <t>Easy Unicorn treats! This cookbook (made with my mom) gives you &amp; your kids the chance to create your own rainbow colored masterpieces!</t>
  </si>
  <si>
    <t>mysafeBOX - Private Cloud, Secure Storage (Canceled)</t>
  </si>
  <si>
    <t>Create private network and share files with friends. It works like a cloud, but data stays on your own drives. Unlimited storage!</t>
  </si>
  <si>
    <t>Having A Portrait Done in Old Master's Style!!!</t>
  </si>
  <si>
    <t>An artist is trying to learn old master's techniques by painting you or your love one's portrait</t>
  </si>
  <si>
    <t>Barn Saving Across The States</t>
  </si>
  <si>
    <t>The Barn Saver has been saving Pennsylvania barns from bulldozers and landfills for the past 20 years, saving over 400 barns.   It'e time to expand!</t>
  </si>
  <si>
    <t>Vancouver Producer Sam Steele's "I Made This Beat" LP</t>
  </si>
  <si>
    <t>A Progressive House and Hip Hop inspired 10-track LP featuring up-and-coming artists from Vancouver, Boston, and New York.</t>
  </si>
  <si>
    <t>Living in Ferguson</t>
  </si>
  <si>
    <t>Documentary about what life is like being a resident of Ferguson Mo and how the city has changed in the aftermath of the shooting.</t>
  </si>
  <si>
    <t>Straight Spices       SPICING up the BBQ World</t>
  </si>
  <si>
    <t>I am attempting to develop custom BBQ  rub blends and specialty spice blends with a Poker style theme and I need your help doing it.</t>
  </si>
  <si>
    <t>Original short film: "Sins of the Father"</t>
  </si>
  <si>
    <t>“Sins of the Father” details a female bootlegger during the 1920s era of prohibition who must navigate sex, money and power to survive.</t>
  </si>
  <si>
    <t>Astronaut (Short Film)</t>
  </si>
  <si>
    <t>Film maker looking for startup funding for video production company.</t>
  </si>
  <si>
    <t>Trailboard</t>
  </si>
  <si>
    <t>The Trailboard is the most powerful all-terrain skateboard available. It’s engineered for strength, stability, and ease of use.</t>
  </si>
  <si>
    <t>Deuce Wallet: The Best 2-in-1 Minimalist Bifold RFID Wallet</t>
  </si>
  <si>
    <t>Deuce is a discreet slim wallet that carries all your essentials, while keeping your personal information safe with RFID protection.</t>
  </si>
  <si>
    <t>DREAMELIA: A film by Katie Wenger and Lucy Gillespie</t>
  </si>
  <si>
    <t>A horror coming of age story written and directed by teenage filmmaker Katie Wenger, and produced by Unicornland creator Lucy Gillespie</t>
  </si>
  <si>
    <t>Give em Hell (Riff Ram remix)</t>
  </si>
  <si>
    <t>Fund raiser to shoot the official Video</t>
  </si>
  <si>
    <t>Make Capitalism Work For Me!</t>
  </si>
  <si>
    <t>A 9ft tall x 20ft long flashing sign and digital scoreboard asking passers by "CAPITALISM works for me!" true or false?</t>
  </si>
  <si>
    <t>Bryn's Portrait Project</t>
  </si>
  <si>
    <t>I want to create a portrait of you, or someone close to you.</t>
  </si>
  <si>
    <t>Priors' Silhouette</t>
  </si>
  <si>
    <t>A New York politician battling with his sexuality resolves to having a secret affair with a transwoman during the dawn of AIDS.</t>
  </si>
  <si>
    <t>Short Film: "Footprints" by Michael Ross Albert</t>
  </si>
  <si>
    <t>Two best friends reunite after a decade only to find that you can't always just go home.</t>
  </si>
  <si>
    <t>Scrumba's Redneck Honey BBQ Sauce</t>
  </si>
  <si>
    <t>Looking to bring my authentic, homemade, Southern-American, honey-bbq sauce to the UK. Eventually expanding line w/ additional flavors</t>
  </si>
  <si>
    <t>PT Cubes - Metal Elements from the Periodic Table (Canceled)</t>
  </si>
  <si>
    <t>How would you like to have elements from the Periodic Table on your desk that you can feel and touch? Well, now you can!</t>
  </si>
  <si>
    <t>JuiceBox: Art Gallery and Educational Space</t>
  </si>
  <si>
    <t>Opening an educational space and art gallery to serve the Denver community and provide a platform for innovators.</t>
  </si>
  <si>
    <t>Myrtle Beach Madness: A Saucy, Scintillating Murder Mystery</t>
  </si>
  <si>
    <t>There's nothing exotic about a dead lapdancer, but the crude message on her cold corpse gives the cops clue one in Myrtle Beach Madness</t>
  </si>
  <si>
    <t>The American Made Minds Project: 3 Grads, 12,000 Miles &amp; You</t>
  </si>
  <si>
    <t>Three professional writers, photographers and recent graduates documenting a 12,000 mile trip to explore and recover the American Dream</t>
  </si>
  <si>
    <t>Flip My Tie</t>
  </si>
  <si>
    <t>This new fashion phenomenon offers double-sided ties, giving you the option to change your look on the go. 2 ties for the price of 1!</t>
  </si>
  <si>
    <t>The Sheynan Collection</t>
  </si>
  <si>
    <t>A trilogy of modern day fantasy novels set in a world where some people can shift between their human and animal forms.</t>
  </si>
  <si>
    <t>The Limelight Players: Annual Musical Theatre Production</t>
  </si>
  <si>
    <t>Help The Limelight Players meet their annual fundraising goal of putting on a high-quality, spectacular musical theatre production!</t>
  </si>
  <si>
    <t>OutBoise Magazine</t>
  </si>
  <si>
    <t>OutBoise Magazine will serve as an entertainment, educational, and informational resource for the LGBT community in Boise and the surro</t>
  </si>
  <si>
    <t>Leadership Between the Lines - inspiration from the bench</t>
  </si>
  <si>
    <t>What I learned from  Leo Durocher, Dennis Conner, William Perry and Gen. Wesley Clark about leadership and management</t>
  </si>
  <si>
    <t>Bicycle Aurora Limited Edition Foil Tuck Case Playing Cards</t>
  </si>
  <si>
    <t>Witness the golden gleam of Aurora Playing Cards for yourself and be one of the lucky few to own one for yourself.</t>
  </si>
  <si>
    <t>Stealth Comic Book Series Launch!</t>
  </si>
  <si>
    <t>Allen White must learn to balance educating the youth of Terminus City while educating criminals as the vigilante hero Stealth!</t>
  </si>
  <si>
    <t>The Rodeo Barons' Debut Album!</t>
  </si>
  <si>
    <t>The Rodeo Barons are a new band about to make a ridiculously awesome album, and they need help!</t>
  </si>
  <si>
    <t>Well, I Got the Show…</t>
  </si>
  <si>
    <t>…A one-man exhibit at the Greenwich (Connecticut) Art Society. Now I need to fund making the prints, framing, postcards, maybe a banner…</t>
  </si>
  <si>
    <t>A Hand of Talons</t>
  </si>
  <si>
    <t>Descend into the dark world of steampunk noir in this thrilling new play, written by Maggie Lee and directed by Amy Poisson!</t>
  </si>
  <si>
    <t>shaken baby syndrome awareness (Canceled)</t>
  </si>
  <si>
    <t>January 11 2012 my step son grants life was changed forever by his birth father.</t>
  </si>
  <si>
    <t>Plugged Nickel Playing Cards, printed by USPCC (Canceled)</t>
  </si>
  <si>
    <t>Playing cards inspired by the Old West. And dead people. But mostly the Old West. Printed by the USPCC.</t>
  </si>
  <si>
    <t>Star Off Machine records Sophomore album "Wake Me Up"</t>
  </si>
  <si>
    <t>Star Off Machine is preparing to package and distribute their new album "Wake Me Up" and shoot a video for film "Once I Was A Champion"</t>
  </si>
  <si>
    <t>Sleeping Beauty</t>
  </si>
  <si>
    <t>Master storyteller David Gonzalez brings his rhymed verse version of the classic tale to life with live music and ethereal video design</t>
  </si>
  <si>
    <t>Sukkah City STL: Defining and Defying Boundaries</t>
  </si>
  <si>
    <t>Sukkah City STL is a concept and design competition that proposes a re-imagination of a radically ephemeral phenomenon.</t>
  </si>
  <si>
    <t>Aleksander Courtney - New CD Album</t>
  </si>
  <si>
    <t>It's been more than a year and this CD project is costing a lot more than I imagined. I need to raise funds so I can finish it quickly.</t>
  </si>
  <si>
    <t>Planet Fulcrum</t>
  </si>
  <si>
    <t>A new battle game with comic book storytelling, complete character creation and gameplay that reinvents the turnbased PVP experience</t>
  </si>
  <si>
    <t>Kickstart 3Monkeys Theatre with Dog Sees God!</t>
  </si>
  <si>
    <t>Start a professional theatre company in the West San Fernando Valley.  A pop. of approx. 500,000 people, and no theatre company. Nope, none. Nada.</t>
  </si>
  <si>
    <t>WIZARD OF OZ 'Wish Upon A Star' Personalised Enamel Pin</t>
  </si>
  <si>
    <t>This is my 7th KICKSTARTER campaign and I've RETURNED TO OZ with a design inspired by OVER THE RAINBOW lyrics, with a Christmas theme!</t>
  </si>
  <si>
    <t>Smoke &amp; Awe Grill Smoker</t>
  </si>
  <si>
    <t>Smoke &amp; Awe is a Patented Device That Converts Gas Grills into Smokers.</t>
  </si>
  <si>
    <t>Pup Hook: It's Simple, It's Only $6.00 &amp; You Will Love It!</t>
  </si>
  <si>
    <t>Hooking a leash to your dog's collar the easy way!  Pup Hook extends a leash loop on your pet's collar for quick, easy hook-up.</t>
  </si>
  <si>
    <t>The Pound Project: Part Three - Dolly Alderton</t>
  </si>
  <si>
    <t>A new and exclusive little book by Dolly Alderton, which inspires us all to be romantics.</t>
  </si>
  <si>
    <t>DEBUT FULL-LENGTH PRODUCED BY JOSHUA JAMES!</t>
  </si>
  <si>
    <t>The time has come! My debut Full-length album! I'm excited beyond words! Let's make a record together!</t>
  </si>
  <si>
    <t>ONE-RoCa's Full Length Album</t>
  </si>
  <si>
    <t>We're. All. ONE. Simple. We write music about the things that make us human: laugh, sing, cry, anger, the list goes on. Care to join?</t>
  </si>
  <si>
    <t>"The Sound of Sangre" - A Feature Length Documentary</t>
  </si>
  <si>
    <t>A quest to find Honduras’ most infamous underground drug-ballad band.</t>
  </si>
  <si>
    <t>WAITING ON SHAKESPEARE</t>
  </si>
  <si>
    <t>A feast fit for a king and eight dinner guests, all speaking the words of Shakespeare. A show about love, lust &amp; death! Oh, and food...</t>
  </si>
  <si>
    <t>The Legend of Val issue #5</t>
  </si>
  <si>
    <t>Raising the funds to get Issue 5 of The Legend of Val printed and into peoples hands!</t>
  </si>
  <si>
    <t>LUMIN</t>
  </si>
  <si>
    <t>The color has been taken from the Kingdom of Lumin by "The Grey"and it's up to you to save it in this side scrolling platformer.</t>
  </si>
  <si>
    <t>GROW: A Lamp YOU Grow from Mushroom Mycelium</t>
  </si>
  <si>
    <t>Inspired by nature, designed in Brooklyn, GROWN by you!</t>
  </si>
  <si>
    <t>Travel/Scenic Magazine - Startup Magazine Company (Canceled)</t>
  </si>
  <si>
    <t>This magazine will focus on the most beautiful landscapes and cities all across the United States and in Europe, 4 installments a year</t>
  </si>
  <si>
    <t>matter: upgrade your toothpaste</t>
  </si>
  <si>
    <t>A better ingredient toothpaste.</t>
  </si>
  <si>
    <t>333 Love</t>
  </si>
  <si>
    <t>i am going to make 333 three inch by three inch paintings_x005F_x000D_
 for 333 in numerology represents; creativity, family, love and the universe.</t>
  </si>
  <si>
    <t>YEAHJASI! Brindisi Pop Fest 2015</t>
  </si>
  <si>
    <t>YEAHJASI! Brindisi Pop Fest è un happening in cui artisti della scena nazionale incontrano i giovani musicisti dell'Alto Salento</t>
  </si>
  <si>
    <t>Lokys Organic T-shirts</t>
  </si>
  <si>
    <t>We are LOKYS, Edinburgh-based t-shirt company taking inspiration from nature in order to make innovative designs on organic garments!</t>
  </si>
  <si>
    <t>CHROLGO: On-The-Go Gaming Option</t>
  </si>
  <si>
    <t>The Start of Our On-The-Go Non-Digital Gaming Options</t>
  </si>
  <si>
    <t>Lights in the Sky Summer Tour and EP recording!</t>
  </si>
  <si>
    <t>We're finally going on tour and recording an EP. Only trick is touring is expensive, and so is recording! Help us pay for all this!</t>
  </si>
  <si>
    <t>BOUNCER BANDS</t>
  </si>
  <si>
    <t>Colorful concert wrist bands you wear anytime with quotes from philosophers and rockstars on them.</t>
  </si>
  <si>
    <t>"Chanteuse" Score</t>
  </si>
  <si>
    <t>"Chanteuse", a musical about 1960's folk music needs a complete and printed score so it can be produced regionally and nationally.</t>
  </si>
  <si>
    <t>Baby Blue</t>
  </si>
  <si>
    <t>Nate and Maddy, brother and sister, are doing everything they can to save their dying mother, even if it means compromising themselves.</t>
  </si>
  <si>
    <t>KINGDOM Playing Cards</t>
  </si>
  <si>
    <t>A versatile deck of cards, with design elements that allow its players to play many different games, as well as creating their own.</t>
  </si>
  <si>
    <t>BLUR- A Contemporary Dance Project</t>
  </si>
  <si>
    <t>BLUR examines society and asks "Are we really connected?". Using contemporary dance, we explore social networking, consumerism and more</t>
  </si>
  <si>
    <t>Paint, Stream, Teach, and Share | Art Project</t>
  </si>
  <si>
    <t>Providing FREE art classes and video instruction anywhere in the world through the use of streaming and online video.</t>
  </si>
  <si>
    <t>Rot8 Circles puzzle game</t>
  </si>
  <si>
    <t>We want to create a fully functional version of the Rot8 puzzle game for Android and iOS, where you can compete with your friends.</t>
  </si>
  <si>
    <t>BOUDIKKA: The Warrior Queen</t>
  </si>
  <si>
    <t>An ancient British queen leads a rebellion against the Roman Empire</t>
  </si>
  <si>
    <t>One Earth, Many Projections — Twelve Maps of Transformation.</t>
  </si>
  <si>
    <t>A infographic poster illustrating twelve map projections that transform the earth and our view of the world.</t>
  </si>
  <si>
    <t>Gas and Food for Volunteer Crew on Short Film</t>
  </si>
  <si>
    <t>Split Decision is a short film about how one choice can alter a person’s path.</t>
  </si>
  <si>
    <t>girl Don't Be so Desperate... you know He's Gay</t>
  </si>
  <si>
    <t>This book helps women learn how to spot men on the down low and avoid them! The book also fully explores the reasons these guys lie.</t>
  </si>
  <si>
    <t>Drive-Thru Italy (Canceled)</t>
  </si>
  <si>
    <t>Authentic Italian food served in a "fast Casual" restaurant with a Drive-Thru</t>
  </si>
  <si>
    <t>You Are Here - Film</t>
  </si>
  <si>
    <t>You Are Here is a performance based at the Wedgwood Institute in Stoke-on-Trent. We are fundraising to make a film of the performance.</t>
  </si>
  <si>
    <t>Raver Rings, Light Me Up!</t>
  </si>
  <si>
    <t>RAVER RINGS!  CUSTOM 3-D PRINTED LED LIGHT RINGS that FLASH from taps, bumps, snaps, and shocks!  BURNING MAN! DANCING! NIGHTTIME FUN!</t>
  </si>
  <si>
    <t>Contingency Plan</t>
  </si>
  <si>
    <t>You vote, run marathons, advocate for human rights, and served in the Marines. Then, you become a victim of campus assault. What next?</t>
  </si>
  <si>
    <t>Lucy -The eternity she wished for- Visual Novel</t>
  </si>
  <si>
    <t>If there was a robot that could laugh, cry and smile._x005F_x000D_
...Does it have a soul?</t>
  </si>
  <si>
    <t>9th Annual Fakoly African Drum &amp; Dance Project</t>
  </si>
  <si>
    <t>Love drums? Love dance? Every beat counts! Help us fund FAKOLY, a unique, three-day African drum and dance workshop and performance</t>
  </si>
  <si>
    <t>Organic Fertilizer</t>
  </si>
  <si>
    <t>We turned produce waste, destined for landfills, into a rich effective organic fertilize.</t>
  </si>
  <si>
    <t>Hey Bartender! - The Cocktail Themed Party Game</t>
  </si>
  <si>
    <t>Learn about world-famous cocktail recipes with Hey Bartender!</t>
  </si>
  <si>
    <t>Noir Advertising</t>
  </si>
  <si>
    <t>We want to offer 'stop and stare' advertising solely to NEW companies, affordably, to help get them off the ground.</t>
  </si>
  <si>
    <t>New Arcade Gaming</t>
  </si>
  <si>
    <t>Looking to tap into a gaming market which has been around for decades but very underutilized in most areas of the country.</t>
  </si>
  <si>
    <t>A Beacon in Havana - a short documentary</t>
  </si>
  <si>
    <t>"Apart from love nothing whatever has existed, nor ever will."_x005F_x000D_
_x005F_x000D_
_x005F_x000D_
--St. Symeon the New Theologian</t>
  </si>
  <si>
    <t>Accensions</t>
  </si>
  <si>
    <t>Stop talking about a revolution and join one! _x005F_x000D_
Enigma is taking down music.They ain't ready! Bye bye pop puppets!!! Here I Come ;)</t>
  </si>
  <si>
    <t>Dozer Gear: Titanium Multipurpose Tools</t>
  </si>
  <si>
    <t>Minimalist Everyday Carry Grade 5 Titanium Multipurpose Key Chain Tools</t>
  </si>
  <si>
    <t>Paperhand Puppet Intervention 16th Annual Summer Show</t>
  </si>
  <si>
    <t>Our 16th year promises to be bigger and better than ever but we need your help to bring the show to life!</t>
  </si>
  <si>
    <t>Underwater Colors of the Channel Islands</t>
  </si>
  <si>
    <t>A gorgeous, and timely hard cover book displaying the colorful and exotic marine life in the waters along the Channel Islands</t>
  </si>
  <si>
    <t>Learning us: A look at our country from the other's side</t>
  </si>
  <si>
    <t>This will be a documentary exploring the rarely heard voices of the others in American history.  Collage of collective memories unheard</t>
  </si>
  <si>
    <t>Withered (Canceled)</t>
  </si>
  <si>
    <t>A seemingly drunken man offers his thoughts on faith and society to a group of uninterested bar patrons.</t>
  </si>
  <si>
    <t>Hidden Treasures</t>
  </si>
  <si>
    <t>Decorative boxes that are hand painted and embellished with appliques or basic designs.  A nice place to store your small treasures.</t>
  </si>
  <si>
    <t>Passion  America™: A Photographic Tale of America</t>
  </si>
  <si>
    <t>A photographic journey across America to capture the spirit and passion of the American People</t>
  </si>
  <si>
    <t>The Retreat</t>
  </si>
  <si>
    <t>Lila (30's), joins a silent retreat in the Malibu Canyons to face her husband's secret lover. Revenge has never been so sweet.</t>
  </si>
  <si>
    <t>We Lived Alone: The Connie Converse Documentary</t>
  </si>
  <si>
    <t>"Human society fascinates me &amp; awes me &amp; fills me with grief &amp; joy; I just can't find my place to plug into it." - C. Converse, 8/10/74</t>
  </si>
  <si>
    <t>150th Anniversary Edition - Alice's Adventures Under Ground</t>
  </si>
  <si>
    <t>Under licence from the British Library, one of the most beloved stories in the history of literature will be brought back to life!</t>
  </si>
  <si>
    <t>Baby Lu</t>
  </si>
  <si>
    <t>A feature film written and directed by Emily Ray Reese that follows Lucinda, a 13 year old girl growing up in rural New Mexico.</t>
  </si>
  <si>
    <t>Indonesian Girls Leading Our World Camp (IGLOW)</t>
  </si>
  <si>
    <t>IGLOW camps help empower young girls in rural communities through activities relating to health, education, and leadership.</t>
  </si>
  <si>
    <t>Audition Time</t>
  </si>
  <si>
    <t>Two crazy rockers hold fake auditions and take their victims cars on joyrides.</t>
  </si>
  <si>
    <t>ANXIETATEM - un intime projet photographique</t>
  </si>
  <si>
    <t>Le projet ANXIETATEM consiste à mettre en images les ressentis de l'artiste lors de ses crises d'angoisses.</t>
  </si>
  <si>
    <t>Kancy: The World’s Smallest Universal Smart Home Switch</t>
  </si>
  <si>
    <t>Kancy smart switch gives you the power to control &amp; automate your existing home appliances and devices with just the swipe of a finger</t>
  </si>
  <si>
    <t>SKIN an international dance theatre collaboration</t>
  </si>
  <si>
    <t>SKIN investigates the memories imprinted in our skin. Tracing  history and memory as well as race, age and perception.</t>
  </si>
  <si>
    <t>Lyric Arts Youth Theater Ensemble - Peter/Wendy - 2017 Show</t>
  </si>
  <si>
    <t>Lyric Arts Youth Theater Ensemble is a company of dedicated youth performers, designers, and technicians who produce their own show.</t>
  </si>
  <si>
    <t>TRIUMPH67</t>
  </si>
  <si>
    <t>After his brother dies, a Palestinian-American man grapples with his past, and forges a bond with his newfound family. But not without a cost...</t>
  </si>
  <si>
    <t>ROUGH-AND-TUMBLE:Your first 3d self printable boardgame</t>
  </si>
  <si>
    <t>Rough-and-Tumble is a chess-like board game with 28 mm, 32mm or even bigger miniatures!_x005F_x000D_
Designed for your 3D printer</t>
  </si>
  <si>
    <t>The Gallery Clubhouse</t>
  </si>
  <si>
    <t>An Art Gallery to show inner city, urban art, that never gets to be seen. I want to encourage people of color to show what can be done.</t>
  </si>
  <si>
    <t>From the Bottom.. (Canceled)</t>
  </si>
  <si>
    <t>From the Bottom.. is an EP I'm making that will be produced by the great S1. It tells the story of my struggle with words that inspire!</t>
  </si>
  <si>
    <t>Paralytic: Launching a Feature Length Thriller</t>
  </si>
  <si>
    <t>Help launch a terrifying feature length suspense thriller about a contract killer taking on a ruthless drug cartel.</t>
  </si>
  <si>
    <t>EMBRACE+, a smart piece of wearable technology</t>
  </si>
  <si>
    <t>The EMBRACE+ keeps you informed, while your smartphone stays in your pocket or purse!</t>
  </si>
  <si>
    <t>30 TO 45</t>
  </si>
  <si>
    <t>Eric is a multiracial genre filmmaker with several projects in the works, three day jobs, and a TON of baggage to deal with.</t>
  </si>
  <si>
    <t>Hunny Bunny BBQ Sauce</t>
  </si>
  <si>
    <t>Our ultimate goal is to get distribution to different venues across the world. Our everyday goal, to bring our passion to your kitchen.</t>
  </si>
  <si>
    <t>NUGS (Canceled)</t>
  </si>
  <si>
    <t>A new project all about neo soul music.</t>
  </si>
  <si>
    <t>Neighborhood 3: Requisition of Doom</t>
  </si>
  <si>
    <t>A dark comedy by Jennifer Haley with satellite tech, zombies, garden gnomes, and a definite blur between what is real and what is not.</t>
  </si>
  <si>
    <t>Gone Sci-Fi Mystery Comic #1 Digital Reboot - 1 Week Only</t>
  </si>
  <si>
    <t>Gone is an atmospheric sci-fi mystery about a robot who wakes up on a spaceship that should be home to thousands, but now stands empty.</t>
  </si>
  <si>
    <t>Publish My Cosplay Calendar!</t>
  </si>
  <si>
    <t>My last project was funding for a cosplay themed photo shoot... now lets get this cosplay calendar published!</t>
  </si>
  <si>
    <t>Terranum:  Injustice a Fantasy novel</t>
  </si>
  <si>
    <t>Life isn't fair.  The good guys don't always win and the bad guys don't always get what's coming to them.</t>
  </si>
  <si>
    <t>Cameron Blake- Alone On The World Stage</t>
  </si>
  <si>
    <t>Cameron Blake is embarking on a new and courageous musical journey- recording a SOLO record. No extras; just raw, soulful songwriting.</t>
  </si>
  <si>
    <t>Lords of Discord</t>
  </si>
  <si>
    <t>Lords of Discord is a turn-based strategy game set in a fictional fantasy world in which players control armies of mythical creatures.</t>
  </si>
  <si>
    <t>Bloodlines: An Original Book Project</t>
  </si>
  <si>
    <t>What if the wizarding world of Harry Potter was one of opulence and wealth, but also deadly games and lethal abilities?</t>
  </si>
  <si>
    <t>Tea Squeeze Popsicles (Canceled)</t>
  </si>
  <si>
    <t>Organic Handmade Tea Popsicles! Supplying your local stores and creating a experience on wheels to bring to parks and special events.</t>
  </si>
  <si>
    <t>Sub-Zero Stocktons first comic book cafe.</t>
  </si>
  <si>
    <t>help raise funds for Stockton's first comic book cafe, a place to chill out and read the latest issue of your favourite comic.</t>
  </si>
  <si>
    <t>AlakaSLAM: A Sorcery Tennis Microgame</t>
  </si>
  <si>
    <t>Alakaslam is a 2 or 4 player micro card game: a tennis match, spiced up with magic, and folded up into one small box.</t>
  </si>
  <si>
    <t>Star Match - Future Most Funded Game - Now On Kickbooster</t>
  </si>
  <si>
    <t>Love to match? Try this classic game with a twist. Steal turns, tag team, lose a turn and reshuffle based on draw cards.</t>
  </si>
  <si>
    <t>Its not Wall Street....It's Client Street! (Canceled)</t>
  </si>
  <si>
    <t>Which financial professionals truly put U..The Client first? Could you find out right now? Is there an app for that?? Clientstreet.com!</t>
  </si>
  <si>
    <t>Stikato: The Music Stand That Sticks</t>
  </si>
  <si>
    <t>The world's first music stand that sticks to any surface &amp; supports an entire binder of music.</t>
  </si>
  <si>
    <t>Open through Dance</t>
  </si>
  <si>
    <t>Introducing cultural environment to 20 underprivileged children through 4 months of exciting activities aimed for healthy education.</t>
  </si>
  <si>
    <t>Teaching Children About The Problems Of Plastic Pollution</t>
  </si>
  <si>
    <t>Stunning illustrations &amp; a gentle story teach children in an engaging &amp; friendly way about the dangers to animals of plastic pollution</t>
  </si>
  <si>
    <t>Indstruktibl Clothing</t>
  </si>
  <si>
    <t>Distinctive clothing company providing unique, high-quality apparel to our customers.</t>
  </si>
  <si>
    <t>Forest Lake Collection</t>
  </si>
  <si>
    <t>Clothing Line to include T-shirts, Polo's, Hat and more.</t>
  </si>
  <si>
    <t>AlertArea - Alerts for Your Security and Protection</t>
  </si>
  <si>
    <t>AlertArea sends time-critical alerts to people in a defined area. This is for emergency response teams to help people in danger.</t>
  </si>
  <si>
    <t>Conquest</t>
  </si>
  <si>
    <t>A trilogy of historic novels following a young Anglo-Saxon boy's account  of the Norman invasion of Britain in the 11th-Century.</t>
  </si>
  <si>
    <t>Civic Stadium: What We Had</t>
  </si>
  <si>
    <t>Using new footage and archival images, we’ll make a documentary film about Eugene’s beloved Civic Stadium and what it has meant.</t>
  </si>
  <si>
    <t>DOME CITY - Sci-Fi Adventure Game with Multiplayer mode &amp; VR</t>
  </si>
  <si>
    <t>Story oriented multiplayer VR adventure on Mars by professional sci-fi authors, designed to take you to a whole new level of immersion!</t>
  </si>
  <si>
    <t>Four More Years: LMHM's Tiara Sensation Pageant Step Down</t>
  </si>
  <si>
    <t>LMHM is stepping down as Tiara Sensation, and needs your help to pull off a number of truly epic proportions.  Vote with your dollars!</t>
  </si>
  <si>
    <t>Always/Never/Now</t>
  </si>
  <si>
    <t>A cyberpunk action-adventure roleplaying-game scenario ready to play with built-in player characters and simple game rules.</t>
  </si>
  <si>
    <t>Task it! (Canceled)</t>
  </si>
  <si>
    <t>App that allows people to earn money and/or post tasks/jobs that other people can sign up to do for a specified price.</t>
  </si>
  <si>
    <t>Doggies / A fine art photography book</t>
  </si>
  <si>
    <t>Doggies, a beautifully designed and produced fine art photography book about dogs, people and what happens when they get together.</t>
  </si>
  <si>
    <t>Ranomafana Conservation Education Project</t>
  </si>
  <si>
    <t>This conservation education project is used to raise money and awareness for the Ranomafana National Park in Ranomafana, Madagascar.</t>
  </si>
  <si>
    <t>EatOut™: The Revolutionary Outdoor Kitchen System</t>
  </si>
  <si>
    <t>An outdoor kitchen, all in ONE box: take it camping, to the park, or the beach.</t>
  </si>
  <si>
    <t>Deadline II</t>
  </si>
  <si>
    <t>The sequel to the award-winning supernatural crime thriller Deadline (www.deadline-themovie.com)</t>
  </si>
  <si>
    <t>Circles of Commotion and Moving Pauses</t>
  </si>
  <si>
    <t>An imperfect approximation of the universe as a whole. Exhibition + performance situations @ SPACE Gallery need production support.</t>
  </si>
  <si>
    <t>Flexxibag</t>
  </si>
  <si>
    <t>Changing your handbags and bags in seconds _x005F_x000D_
by our timesaving new innovation._x005F_x000D_
Go out without trouble and with a good feeling.</t>
  </si>
  <si>
    <t>Sheep In Wolves' Clothing-A Beautiful Children's Book</t>
  </si>
  <si>
    <t>I have an adorable children's book with an illustrator who is working diligently to bring it to life. Help this work see the light!</t>
  </si>
  <si>
    <t>FAIR Cookware Cast Iron Skillets - Care for Hunger</t>
  </si>
  <si>
    <t>High-quality, competitively priced cast iron skillets. Care, share &amp; join our initiative to support America’s hungry during Christmas.</t>
  </si>
  <si>
    <t>Magnetic SurfBoard Rack (Canceled)</t>
  </si>
  <si>
    <t>Magnetic Rack for any car and any type of board, whether for Surf, Windsurf, SUP or Kitesurf. Up to 4 shortboards or 2 longboards</t>
  </si>
  <si>
    <t>The Brass Age: A Steampunk Affair</t>
  </si>
  <si>
    <t>Bringing to life the endlessly imaginative world of Jules Verne through the STEAMPUNK genre Where art music &amp; libations are plentiful!</t>
  </si>
  <si>
    <t>SuperKids! Mental Health Support Coloring Book</t>
  </si>
  <si>
    <t>An interactive book for hospitalized children, providing mental health help for fear, depression, anxiety, anger, and physical pain.</t>
  </si>
  <si>
    <t>Air umbrella</t>
  </si>
  <si>
    <t>This is a real“invisible umbrella”, which takes advantage of the air flow as shelter from the rain.</t>
  </si>
  <si>
    <t>Roaring Silence - T-Shirts for compassion!</t>
  </si>
  <si>
    <t>T-shirts to raise awareness of the victims of the food industry, the animals exploited for entertainment and those used as decoration</t>
  </si>
  <si>
    <t>The LUMIC Band by Cope4Golf creates a scientific golf swing.</t>
  </si>
  <si>
    <t>The 1st club in your bag should be between your ears!  Light up Your Brain Power. Play Smarter. Swing the LUMIC Band..</t>
  </si>
  <si>
    <t>Icelandic Meditation Research and Development</t>
  </si>
  <si>
    <t>Iceland is the source of many unique environmental phenomena.  I am going to study and develop a body of art based on direct experience</t>
  </si>
  <si>
    <t>Flour + Fig</t>
  </si>
  <si>
    <t>I'm a pastry chef starting my own curated gift box business with homemade pastries and confections.</t>
  </si>
  <si>
    <t>mopusher – The most honest bracelet in the world</t>
  </si>
  <si>
    <t>mopusher holds you accountable in every possible way you want to improve.</t>
  </si>
  <si>
    <t>Into the Light</t>
  </si>
  <si>
    <t>I am a photographer using Kickstarter to help with the start up costs of displaying at my first art festival.</t>
  </si>
  <si>
    <t>Support Kriste Nicks Project make a CD!</t>
  </si>
  <si>
    <t>Kriste is a blend of smooth vocals and acoustic guitar with heartfelt words and a quirky smile.</t>
  </si>
  <si>
    <t>Exciting Kenneith Perrin Band New CD! (Canceled)</t>
  </si>
  <si>
    <t>The creative music duo of Kenneith Perrin of the U.S.A. and Tim Miles of the U.K. have collaborated to create new songs for a new CD.</t>
  </si>
  <si>
    <t>The Private Eye and The Madam. A TV Reality Show, Pilot.</t>
  </si>
  <si>
    <t>We're filming the pilot showing the LA couple, The PI &amp; The Madam living, working and playing together at home, work and on the road.</t>
  </si>
  <si>
    <t>iPukeKAWAiI by Indian Pussy Brand</t>
  </si>
  <si>
    <t>iPukeKawaii solo show will explore a female's artistically kawaii (cute) lifestyle in a male dominated tattoo industry&gt;^.*&lt;</t>
  </si>
  <si>
    <t>The One Man Feature Film</t>
  </si>
  <si>
    <t>1 actor 6 parts 0 crew (well almost). When a washed up writer locks himself in his office his characters start appearing in the flesh..</t>
  </si>
  <si>
    <t>Skylands of Darmanis</t>
  </si>
  <si>
    <t>A 2D indie game set in a world of super-powered outfits and customizable airships.</t>
  </si>
  <si>
    <t>All Rack: The High-Capacity Bike Carrier for Families</t>
  </si>
  <si>
    <t>A compact hitch-mounted bike carrier that securely holds twice the number of bikes as most other racks. Now the whole family can ride!</t>
  </si>
  <si>
    <t>Modular City Terrain Tiles and Fencing</t>
  </si>
  <si>
    <t>A modular system for creating a city street layout on your gaming table.  With just spray paint and a few hours, you'll be ready to go!</t>
  </si>
  <si>
    <t>LetitBeyoutiful</t>
  </si>
  <si>
    <t>An inspirational look at the beauty of happiness through the eyes of a young dreamer. A coffee table photo collection of my vision.</t>
  </si>
  <si>
    <t>Requiem 423</t>
  </si>
  <si>
    <t>This film is a synopsis of the tragedy of four Egyptian gods (Osiris, Nephthys, Seth, and Isis), in the modern Utopia of the afterlife.</t>
  </si>
  <si>
    <t>"No, Really... Miss Me Yet?" Billboard Project (Canceled)</t>
  </si>
  <si>
    <t>You toss money at us, we put this thing up in as many cities as we can, starting with at least Toledo, onto the highest donor cities.</t>
  </si>
  <si>
    <t>Crystal Tea Comics: Cliché Book 1: Upstream</t>
  </si>
  <si>
    <t>A graphic novel bringing beauty, symbolism, and diversity to Cliché tropes.</t>
  </si>
  <si>
    <t>Majestic Caribbean Catering &amp; Live Cooking Classes</t>
  </si>
  <si>
    <t>Cooking Caribbean dishes LIVE from your own kitchen in 1 hour</t>
  </si>
  <si>
    <t>The Arcade Review</t>
  </si>
  <si>
    <t>The Arts Magazine on Experimental Videogames, Now in Print!</t>
  </si>
  <si>
    <t>"Spread Love Campaign" Nicaragua Edition</t>
  </si>
  <si>
    <t>Vidéoclip pour ''Wanderlust'', don de vêtements dans un village &amp; réalisation d'un "making of" du voyage, etc.</t>
  </si>
  <si>
    <t>Lazy Loads</t>
  </si>
  <si>
    <t>Lazy Loads is an app that allows you to get your laundry picked up, cleaned, &amp; dropped off as well as make money part or full time.</t>
  </si>
  <si>
    <t>Red Lance Issue 3</t>
  </si>
  <si>
    <t>Help the Red Lance comic book heroes reach issue 3 to continue the adventure</t>
  </si>
  <si>
    <t>Journey of The Lost and Found</t>
  </si>
  <si>
    <t>Carolina Olave Smith's first Album- Scripture Based Music that is Helping people reclaim their Strength, Happiness, &amp; Prosperity</t>
  </si>
  <si>
    <t>Saving Grief: A New Short Film</t>
  </si>
  <si>
    <t>An ambitious businesswoman develops a remedy for grief: a drug that expedites the grieving process to an intense 48 hours.</t>
  </si>
  <si>
    <t>Book Anchor –Security Lock Adapter for MacBook Pro Touch Bar</t>
  </si>
  <si>
    <t>Removable security lock adapter for your MacBook Pro with Touch Bar, no adhesive, no screw, no alteration, patent pending design</t>
  </si>
  <si>
    <t>EventWide -Bringing Major change to how we plan/share events</t>
  </si>
  <si>
    <t>We are revolutionizing the event industry, from garage sales to weddings creating and sharing an event has never been easier!</t>
  </si>
  <si>
    <t>Skateboardvideo</t>
  </si>
  <si>
    <t>Hobby zum Beruf - ein Jahr mit meinem Filmer durch die Welt.</t>
  </si>
  <si>
    <t>AMD1 ILLUMINATED</t>
  </si>
  <si>
    <t>Â¥ILLUMINATEDÂ¥ _x005F_x000D_
MDCCLXXVI_x005F_x000D_
Out Now!!_x005F_x000D_
iTunes https://itun.es/us/-Scp4_x005F_x000D_
http://amd1ceo.com/ _x005F_x000D_
 AMD1MUSICâ€¢AMD1BEATZ _x005F_x000D_
Purchase Album...</t>
  </si>
  <si>
    <t>Pineapple, a short film</t>
  </si>
  <si>
    <t>An ambitious artist struggles to bury her envy when her idle girlfriend captivates the art world with an accidental masterpiece.</t>
  </si>
  <si>
    <t>The Symphony &amp; The Static</t>
  </si>
  <si>
    <t>Be a part of Fr. Pontifex's new album, "The Symphony and the Static", and the filming of a music video by Spirit Juice Studios.</t>
  </si>
  <si>
    <t>Ghost Court</t>
  </si>
  <si>
    <t>A ridiculous party game about ghosts and the people who sue them!</t>
  </si>
  <si>
    <t>The 9th Annual Monsters Dance Show</t>
  </si>
  <si>
    <t>"CREATIVE, HILARIOUS, TECHNOLOGICAL &amp; ENTERTAINING" -The Industry Voice</t>
  </si>
  <si>
    <t>With his whole life ahead of him, will Eli make the right decision as he contemplates his existence on a cliff's edge?</t>
  </si>
  <si>
    <t>Anna - A Short Film</t>
  </si>
  <si>
    <t>We follow Anna, a young woman on the autistic spectrum, and what happens when her routine is interrupted.</t>
  </si>
  <si>
    <t>Final Concert of the Gainesville Sinfonietta</t>
  </si>
  <si>
    <t>The Gainesville Sinfonietta will present its final concert of high quality music, free of charge, for the north Georgia community.</t>
  </si>
  <si>
    <t>Help Scott Baird fly to his Art Exhibition in Toronto!</t>
  </si>
  <si>
    <t>I need your help to travel to the Emerging Young Artists: A Tale of Two Cities Exhibition, in which I am showing three of my prints.</t>
  </si>
  <si>
    <t>Shot Top: 2-in-1 Shot and Chaser Glass (Canceled)</t>
  </si>
  <si>
    <t>Shot Top is a 2-in-1 glass that allows you to have your shot and your chaser, back to back. Only "for those that love the chase".</t>
  </si>
  <si>
    <t>US v. Narciso, Perez and the Press</t>
  </si>
  <si>
    <t>A film about two Filipino nurses accused in the 1970s of poisoning patients in the VA Hospital in Ann Arbor, MI.</t>
  </si>
  <si>
    <t>One Nation Underwater</t>
  </si>
  <si>
    <t>A series of digital photos exploring America- from inception to current trajectory- through the context of an apocalyptic flood.</t>
  </si>
  <si>
    <t>Mission: Thanatos - A Sci-Fi TV Series (Canceled)</t>
  </si>
  <si>
    <t>It's a bold and ambitious, on-the-edge-of-your-seat SciFi TV Series that will keep you glued every week.  Experience Mission: Thanatos!</t>
  </si>
  <si>
    <t>Draft Top - Turning beer cans into pint glasses</t>
  </si>
  <si>
    <t>The bar tool designed to safely remove the top of aluminum beverage cans. Drink Topless - you'll enjoy what cans have to offer!</t>
  </si>
  <si>
    <t>Help Save the Historic Wilmette Theatre</t>
  </si>
  <si>
    <t>The Wilmette Theatre – is celebrating its Centennial year – and we are at a financial and technological crossroads.</t>
  </si>
  <si>
    <t>"Let Them Eat Cake" ... you can have some too!</t>
  </si>
  <si>
    <t>Hello Darlings! Come and join me in the launch of my first official record. Kisses ~XOXO</t>
  </si>
  <si>
    <t>My Peekaboo Moon</t>
  </si>
  <si>
    <t>A toddler's fascination with the smiling moon grows deeper when it seems to follow her wherever she goes.</t>
  </si>
  <si>
    <t>The FIRST CONNECTED &amp; TRACEABLE M&amp;W 100% LEATHER JACKETS (Canceled)</t>
  </si>
  <si>
    <t>Created in Paris, Made from Leather, Hand crafted by craftsmen, Traceable, Linked for life to the Owner, Verified Authentic by Everyone</t>
  </si>
  <si>
    <t>Woods with a Story - Bethlehem Olivewood - Handcrafted Pens</t>
  </si>
  <si>
    <t>I love wood with a story. This project is steeped in history, back to biblical times. Beautiful, handcrafted pens made from olivewood.</t>
  </si>
  <si>
    <t>The Ithaca Domino Project</t>
  </si>
  <si>
    <t>I am organizing a 10,000 domino creation at the Community School of Music and Arts as part of their "Art for All Marathon."</t>
  </si>
  <si>
    <t>Kraven Art Studios, the legend that hasn't been made yet</t>
  </si>
  <si>
    <t>Art, a combination of spray paint comic book style and pen and ink. All done by an army veteran</t>
  </si>
  <si>
    <t>Be A Part of "The Part I Love The Best!"</t>
  </si>
  <si>
    <t>Your tax-deductible donation to Complicated, Inc., will help us realize Part I of "The Part I Love The Best," an independent feature shooting in NYC.</t>
  </si>
  <si>
    <t>Abe Lagrimas, Jr. - The New Album</t>
  </si>
  <si>
    <t>Ten new songs featuring Abe as a composer, arranger, drummer, vibraphonist, and ukulele player. Acoustic jazz and improvised music.</t>
  </si>
  <si>
    <t>SpaceCooler Issue 1</t>
  </si>
  <si>
    <t>Two cops are sent to man a space prison for a year. One hoped this day would never come, the other has been waiting years for it.</t>
  </si>
  <si>
    <t>Nations: The Champion of Lansdowne</t>
  </si>
  <si>
    <t>Nations is an original series. Telling the tales of many warlords over 500 years, and 2 major wars. Learn about the powerful Affinites.</t>
  </si>
  <si>
    <t>Help Fantazzmo make a Remix album (Canceled)</t>
  </si>
  <si>
    <t>Help Fantazzmo remix their album in the styles of Timbaland, Beastie Boys, Sublime, world and dance oriented music.</t>
  </si>
  <si>
    <t>ANIME TRAVEL IN TOKYO!</t>
  </si>
  <si>
    <t>I want to make the ultimate Otaku and anime travel guide video to Tokyo. I want to show the world everything anime Tokyo has to offer!</t>
  </si>
  <si>
    <t>Life at Duck Level: Diary Comics 2013 by James Nash</t>
  </si>
  <si>
    <t>'Life at Duck Level' is a new diary comics collection by James Nash:  Brush &amp; ink, one per day: Amsterdam, 2013.</t>
  </si>
  <si>
    <t>Fatropolis</t>
  </si>
  <si>
    <t>A "Chaotic" inspired open world game pairing in-game activities with real world cards and a smart device.</t>
  </si>
  <si>
    <t>Jesus-Worshiper Album "Savior of the Weak" Nears Completion!</t>
  </si>
  <si>
    <t>Our fourth full-length album is almost ready! We've been working on this material for over two years and we need you help us publish!</t>
  </si>
  <si>
    <t>Woven Magazine Issue One</t>
  </si>
  <si>
    <t>Woven is a tri-annual printed publication sharing common threads through the stories of makers and thinkers.</t>
  </si>
  <si>
    <t>Chekeame |Location based discoveries, really exciting stuff!</t>
  </si>
  <si>
    <t>The city will come alive on your smartphone |A new age of communication, where conversations that you've never imagined having come up!</t>
  </si>
  <si>
    <t>Bucket</t>
  </si>
  <si>
    <t>“Bucket” is a light-hearted comedy about a college senior who attempts to complete a bucket list before graduation.</t>
  </si>
  <si>
    <t>SEFF 2014 Binghamton University</t>
  </si>
  <si>
    <t>SEFF Binghamton: Student Experimental Film Festival in Binghamton focuses on experimental pieces that challenge its filmmakers</t>
  </si>
  <si>
    <t>The GJB Guide to Crocheted Dolls</t>
  </si>
  <si>
    <t>An introduction book to the world of crocheting dolls or amigurumi! Learn the secrets from the master.</t>
  </si>
  <si>
    <t>SubmersaBell</t>
  </si>
  <si>
    <t>Play this awesome romp through the ocean! with puzzles and skill based play you'll have hours of fun!</t>
  </si>
  <si>
    <t>De' Shell Nail</t>
  </si>
  <si>
    <t>No more smudging polish. My product makes manicures a hands free experience for nail techs. Great for at home use &amp; gifts for all ages!</t>
  </si>
  <si>
    <t>A Night of New, Contemporary, American Plays</t>
  </si>
  <si>
    <t>A night of new, contemporary plays. Running Sept. 14-17th at the Arclight Theatre, steps from Lincoln Center in New York City.</t>
  </si>
  <si>
    <t>Suicide Watch</t>
  </si>
  <si>
    <t>An alcoholic time traveler must use his powers to save his girlfriend after her unexpected suicide.</t>
  </si>
  <si>
    <t>GBGM Clothing co.</t>
  </si>
  <si>
    <t>Our team is building a brand that inspires people to be better and promote a positive message. GhettoBay/GrownManish  GBGM Clothing co</t>
  </si>
  <si>
    <t>Typeset - Typography App That Matches Typefaces</t>
  </si>
  <si>
    <t>Typeset is a beautifully designed app for the iPad that automatically pairs 25 of the most common typefaces with their best matches.</t>
  </si>
  <si>
    <t>The Burger Bros. Food Caravan (Canceled)</t>
  </si>
  <si>
    <t>We will be serving up classic burgers, shakes, fries, chicken wings and sides from our food caravan at concerts, local events etc.</t>
  </si>
  <si>
    <t>SpyShade - Protect Yourself From The Curious Eyes</t>
  </si>
  <si>
    <t>Protect your children and yourself against the bad guys! Shut your front camera! SpyShade fits all phones, tablets and computers!</t>
  </si>
  <si>
    <t>MyFamilyPlan (Canceled)</t>
  </si>
  <si>
    <t>Mobile Friendly Solution _x005F_x000D_
_x005F_x000D_
to Organize Your Family_x005F_x000D_
_x005F_x000D_
#OneFamilyOneAppOnePlan</t>
  </si>
  <si>
    <t>A project to teach the home brew art to the community</t>
  </si>
  <si>
    <t>Home brewing is my passion, is sustainable, and a ton of fun! I want to spread and teach the skill to all those who want to learn!</t>
  </si>
  <si>
    <t>Uppens - The exclusive Italian man underwear evolution</t>
  </si>
  <si>
    <t>Support your intimate parts with an innovative underwear, 100% made in Italy, elegant design, created with the best Italian fabrics.</t>
  </si>
  <si>
    <t>The long awaited EP from This Is Justis</t>
  </si>
  <si>
    <t>We have been meaning to record for a long while, but haven't had the financial means, so we decided to ask for help.</t>
  </si>
  <si>
    <t>Fours - an easy to learn, challenging, portable board game.</t>
  </si>
  <si>
    <t>Based on an ancient board game, this interpretation simplifies the rules for a fast-paced game requiring a bit of luck and strategy.</t>
  </si>
  <si>
    <t>Coming of Age: Randy Palmer's new album</t>
  </si>
  <si>
    <t>10 new songs and 20 years of living.</t>
  </si>
  <si>
    <t>NAFF N-X</t>
  </si>
  <si>
    <t>Mexico City multi-channel free rock band to produce a hip hop album and documentary with two New York City and one London female MC.</t>
  </si>
  <si>
    <t>Allzumenschliches (All too human) sci-fi space adventure</t>
  </si>
  <si>
    <t>After finding a damaged android 3 people are dragged into an adventure of discovery that may save the universe.</t>
  </si>
  <si>
    <t>Exclie - Expediente Clínico Electrónico Universal -</t>
  </si>
  <si>
    <t>Exclie es un Expediente Clínico Electrónico que busca integrar en una sola plataforma a pacientes, médicos y centros de salud.</t>
  </si>
  <si>
    <t>THE SLOTH SHIRT "Sleep. Eat. Sleep. Repeat" Animal Fashion T</t>
  </si>
  <si>
    <t>The majestic sloth is one of nature's most laid back animals. Help to raise sloth awareness by wearing this slothy  T-shirt. SLOTH ON.</t>
  </si>
  <si>
    <t>An Echo in the Bone by Dennis Scott</t>
  </si>
  <si>
    <t>Crew's family and friends hold a wake to mourn his passing. Throughout the evening we watch as their history comes alive before them.</t>
  </si>
  <si>
    <t>The Lolo books: children books with Baby Sign Language</t>
  </si>
  <si>
    <t>The Lolo books are board books teaching baby sign language to babies and their family and carers. Follow Lolo and her family.</t>
  </si>
  <si>
    <t>DARE DEVIL DUCK - RTM - created by Sean OBrien</t>
  </si>
  <si>
    <t>Create 20 minute pilot animation for a series + 3 min film intro for</t>
  </si>
  <si>
    <t>TONY GATTILLO - STANDING ROOM ONLY</t>
  </si>
  <si>
    <t>This former professional wrestler was recently discovered by Elvis Presley's long-time road manager. Now comes the "Still My Way" tour.</t>
  </si>
  <si>
    <t>Business StartUp Initiative</t>
  </si>
  <si>
    <t>The Focuss Group provides startups a free office space, amenities, access to mentors, funding &amp; educational opportunities.</t>
  </si>
  <si>
    <t>RVingVIP Maintenance Software</t>
  </si>
  <si>
    <t>RV maintenance software for vehicle maintenance logs, due date reminders, preventive maintenance scheduling, travel information.</t>
  </si>
  <si>
    <t>The Math Chef</t>
  </si>
  <si>
    <t>It’s a fun-filled class exploring the basic concepts behind baking and decorating the perfect cake that teaches kids math.</t>
  </si>
  <si>
    <t>One Hundred Images In Ten Days!!</t>
  </si>
  <si>
    <t>All Backers Receive 6"x6" Art Piece; Portrait - Favorite Actor - Character - Landscape - Flowers - Favorite Pet - Special Someone</t>
  </si>
  <si>
    <t>????? ? WHITE FLIGHT ???? PYRAMID OF LIGHT ? ?????</t>
  </si>
  <si>
    <t>A project using Sound and Light to harmonize the Human-Planet while reawakening our own body as a STARSHIP!!!</t>
  </si>
  <si>
    <t>Dancing across borders</t>
  </si>
  <si>
    <t>I've been offered a role in an exciting, new dance film, set in Denmark with an opportunity for cultural exchange and travel in Europe</t>
  </si>
  <si>
    <t>Historic Carlisle, Pennsylvania</t>
  </si>
  <si>
    <t>Carlisle, PA, the people and places that made this country great. From George Washington to Molly Pitcher.</t>
  </si>
  <si>
    <t>ARISE (Full Length Album Completion)</t>
  </si>
  <si>
    <t>JOIN US IN SHAPING THE FUTURE! Music &amp; the arts are great vehicles for making God known &amp; declaring His works in the earth. #BE1OF400</t>
  </si>
  <si>
    <t>Edgy Sci-fi Comic Book That Could Change The World</t>
  </si>
  <si>
    <t>This comic book series was in mid-completion before my publisher folded.</t>
  </si>
  <si>
    <t>"Shadow Player" Youth Basketball Training System...</t>
  </si>
  <si>
    <t>A unique &amp; PORTABLE youth basketball product designed to help kids (6-17 yrs.) form a strong "fundamentals foundation" to build upon...</t>
  </si>
  <si>
    <t>AB-PUMP for Core Training</t>
  </si>
  <si>
    <t>Abdominal Workout ab-pump for Core Training</t>
  </si>
  <si>
    <t>My First EP.</t>
  </si>
  <si>
    <t>After having released only singles for the past two years, I'm venturing into new territory as an artist by beginning to work on an EP!</t>
  </si>
  <si>
    <t>Help Kickstart Jaykay New York: Spring 2012</t>
  </si>
  <si>
    <t>the comfort of silk + fun prints= a dress you will never want to take off (unfortunately for others) not even to wash.</t>
  </si>
  <si>
    <t>Presenting (finally) BASSiCoN</t>
  </si>
  <si>
    <t>I am looking to finally release my first EP.  I have delayed the release date for too long now and I believe it is time to finish.</t>
  </si>
  <si>
    <t>The Titans of Taste : A Kids Book about Food &amp; Friendship</t>
  </si>
  <si>
    <t>A lighthearted children's book, with plenty of ketchup, mustard, and lots of fun!</t>
  </si>
  <si>
    <t>JAME "Just Awaken ME"- clothing</t>
  </si>
  <si>
    <t>Flowing inspiration from the many indigenous people, past and present of our earth awakened through unique hand crafted jeans.</t>
  </si>
  <si>
    <t>Oubliette Escape Rooms and Adventure Society</t>
  </si>
  <si>
    <t>A live-action, Escape the Room game, and travel agency into adventure!</t>
  </si>
  <si>
    <t>The Children's Corner at the Gravenstein Apple Fair</t>
  </si>
  <si>
    <t>Help make this year's Children's Corner of the Festival the most memorable yet!</t>
  </si>
  <si>
    <t>The Goat In The Basement</t>
  </si>
  <si>
    <t>Do you ever wonder what happens to all of your socks? Could it be the goats in the basement?</t>
  </si>
  <si>
    <t>Working on my first full length Christian Music CD.</t>
  </si>
  <si>
    <t>I have been singing all my life and want to see lives touched for Christ through my music.</t>
  </si>
  <si>
    <t>Escape from the Host (Canceled)</t>
  </si>
  <si>
    <t>A card based dungeon crawling game. Players compete with each other to obtain resources to escape or can choose to work together.</t>
  </si>
  <si>
    <t>LEX: Bionic Chair that Enhance Posture, Comfort &amp; Life!</t>
  </si>
  <si>
    <t>The exoskeleton that lets you sit with a perfect posture and make backpack feels weightless. Get extra miles out of life! 8mm Thick!</t>
  </si>
  <si>
    <t>Police VS The Japanese Mafia wants to record an album!</t>
  </si>
  <si>
    <t>PxJM was a hardcore/metal band from NW Indiana whose members are now all over the US. We want to record an album but we need your help!</t>
  </si>
  <si>
    <t>Roses Without Thorns</t>
  </si>
  <si>
    <t>It's a short film based on psychology and sociology with the purpose of bringing awareness regarding mental health illnesses.</t>
  </si>
  <si>
    <t>P___ (Canceled)</t>
  </si>
  <si>
    <t>The biggest stunt ever attempted in the history of game audio.</t>
  </si>
  <si>
    <t>US Students Organizing for Justice in Palestine: THE BOOK</t>
  </si>
  <si>
    <t>A book documenting Palestine solidarity activism, the BDS movement and the battle for free speech on campuses across the US.</t>
  </si>
  <si>
    <t>Sea Wolf Bakery</t>
  </si>
  <si>
    <t>A brother-owned craft bread bakery moving into Seattle's Fremont-Wallingford neighborhood.</t>
  </si>
  <si>
    <t>Hogarth's Return</t>
  </si>
  <si>
    <t>Through this project we hope to raise money to complete, print, and distribute the fourth book in The Hogarth Saga, Hogarth's Return</t>
  </si>
  <si>
    <t>GNL Mats</t>
  </si>
  <si>
    <t>Modular gaming mats that fit any size or shape table, work with any marker, and are super durable.</t>
  </si>
  <si>
    <t>Project Addison &amp; StitchCAM</t>
  </si>
  <si>
    <t>A drone that can help feed the world, reduce drought and environmental pressures, and increase your bottom line, from Bill Robertson.</t>
  </si>
  <si>
    <t>Silk Scarves by Sharon Tatem from her fine art colllection</t>
  </si>
  <si>
    <t>Dress To Thrill_x005F_x000D_
Sharon Tatem presents this beautiful collection of fine art 100% Silk Scarves. Order online at www.stscarves.com</t>
  </si>
  <si>
    <t>BREATHE NEW LIFE INTO "THE STAGE" DINNER THEATRE</t>
  </si>
  <si>
    <t>We're raising funds to bring the 80 year old dinner theatre AND INVESTORS back to life. We need theatre in our lives. We need smiles.</t>
  </si>
  <si>
    <t>The Set Strikes Back</t>
  </si>
  <si>
    <t>The Set is in need of your help to release it's debut LP.  There are two final steps that require more money than time.</t>
  </si>
  <si>
    <t>The Backyard Food Company - Our Flavor is Off The Vine</t>
  </si>
  <si>
    <t>The Backyard Food Company is ready to share our VINE RIPE taste. We need to make the most of the short season remaining for local farms</t>
  </si>
  <si>
    <t>The HEALTHY Cookware</t>
  </si>
  <si>
    <t>Make safe pans and pots from non-stick films, from metal release and bacteria to preserve food, before, during and after cooking</t>
  </si>
  <si>
    <t>THAT STILL SMALL VOICE</t>
  </si>
  <si>
    <t>That Still Small Voice" is an inspirational/drama movie that tells the story of a young girl who faced many obstacles in her life.</t>
  </si>
  <si>
    <t>Sterling Pickle Woodworking</t>
  </si>
  <si>
    <t>Creating original furniture and other functional woodworking projects out of sustainable hard woods.</t>
  </si>
  <si>
    <t>Enter a LIVE experience, an interactive and visually stunning virtual-reality play staged in a little town full of extraordinary events</t>
  </si>
  <si>
    <t>We Must Create A New Sun</t>
  </si>
  <si>
    <t>There is nothing new under the sun. "We Must Create A New Sun" is a media project by The Way Birds Are, to deliver new artistic media.</t>
  </si>
  <si>
    <t>The Million Dollar Story</t>
  </si>
  <si>
    <t>A story written by the backers on Kickstarter. Contribute to the first crowd-written story ever and own a piece of internet history.</t>
  </si>
  <si>
    <t>Ktech Fitness Tracker</t>
  </si>
  <si>
    <t>Automatic fitness tracking beyond just a fitness watch that uses a high-tech camera and sensor to track your workouts in real time.</t>
  </si>
  <si>
    <t>AndroidBump.com - Android News, Reviews, Rumors and More</t>
  </si>
  <si>
    <t>AndroidBump wants to be a quality Android News, Reviews, Tutorials, Rumors and Publishing Site - but it needs your help.</t>
  </si>
  <si>
    <t>Portal Test Subjects Pilot movie</t>
  </si>
  <si>
    <t>In Manistee Michigan a prolific Science Corporation is about to set into motion a course of events that will change everything forever</t>
  </si>
  <si>
    <t>"II" Album - melodic rock, AOR, hard rock, sympho, prog</t>
  </si>
  <si>
    <t>A blend of Melodic rock, Hardrock, Progressive rock, Symphonic rock, Bluesrock and AOR.</t>
  </si>
  <si>
    <t>When We Were Apollo (Canceled)</t>
  </si>
  <si>
    <t>What was it like to go to the moon for the rest of Apollo's workforce? Uncovering NEW histories from one of humanity's greatest moments</t>
  </si>
  <si>
    <t>Dead Swan Clothing</t>
  </si>
  <si>
    <t>Starting a clothing company that is an expression of art and personal discovery displayed through and based on my own tattoos!</t>
  </si>
  <si>
    <t>All The Stations</t>
  </si>
  <si>
    <t>A project to travel to ALL 2,560 national railway stations in Britain, and to create an online documentary film about the journey.</t>
  </si>
  <si>
    <t>The One Man Traveling Tennessee Williams Festival</t>
  </si>
  <si>
    <t>We will bring you the world of Tennessee Williams right to the front door of your home, school, church, theatre and community.</t>
  </si>
  <si>
    <t>FACE - an American drama series</t>
  </si>
  <si>
    <t>Well known urban author are creating a Television adaptation of his electrifying books, The Black Scarface Series. Be part of the wave!</t>
  </si>
  <si>
    <t>True Crime Diaspora Pilot (Canceled)</t>
  </si>
  <si>
    <t>An African Diaspora Docu-Drama TV series that explores crimes and investigations involving Africans living in the United States.</t>
  </si>
  <si>
    <t>Neelakshi: The Quest for Amrit - Phase 2 (Canceled)</t>
  </si>
  <si>
    <t>The story is Neelakshi's quest for amrit, the nectar of immortality, and how she establishes peace in the three worlds of Hindu myth.</t>
  </si>
  <si>
    <t>Shaman Royce Design and Apparel</t>
  </si>
  <si>
    <t>Shaman Royce Design and Apparel is art and apparel for the conscious mind, feeling body and all hearts, ready for a world of love.</t>
  </si>
  <si>
    <t>Cornwall 50 places 50 weeks</t>
  </si>
  <si>
    <t>I would love to photograph 50 places in Cornwall in 50 weeks.</t>
  </si>
  <si>
    <t>Dirty Laundry</t>
  </si>
  <si>
    <t>Jenna's response to David's request for a lunch date is more devastating than either expect.</t>
  </si>
  <si>
    <t>Tropic Of Cancer is recording a new CD!... Finally.</t>
  </si>
  <si>
    <t>Tropic Of Cancer is making a new CD... Yes we can...YAY!!!</t>
  </si>
  <si>
    <t>Dragnet Of Spies</t>
  </si>
  <si>
    <t>This is the pilot episode where The Miller Brothers Bradley and Adam are case to find a floating head guy Dexter Snowson.</t>
  </si>
  <si>
    <t>Entering the Carapace: An Exhibition That Shelters</t>
  </si>
  <si>
    <t>A project that blurs the boundaries between architecture, sculpture, and painting. Scheduled for solo exhibition in fall, 2011</t>
  </si>
  <si>
    <t>Creating THE HUNT, Building QuietMoon Studios.</t>
  </si>
  <si>
    <t>Journey with me and bring The Hunt to life with 24 songs and 6 video's and help nourish the creation of QuietMoon Studios</t>
  </si>
  <si>
    <t>BSCDT at Reverb Festival 2013</t>
  </si>
  <si>
    <t>BSCDT  presents at the REVERBdance APAP conference. Dancers, Bradley Shelver, Nile Baker, Giorgia Bovo and Katie Moorehead.</t>
  </si>
  <si>
    <t>hop. snowboard customization</t>
  </si>
  <si>
    <t>Individually handcrafted snowboard designs. Tricked out to make every snowboard original and one of a kind.</t>
  </si>
  <si>
    <t>PS Movement: The Higher Level (Canceled)</t>
  </si>
  <si>
    <t>The PS Movement, a Hip-Hop group from DE, is raising money to help complete our upcoming album "The Higher Level."</t>
  </si>
  <si>
    <t>Help kickstart The Ugly Bagel</t>
  </si>
  <si>
    <t>Once you taste our homemade hand shaped specialty flavored ugly bagels, you will agree that ugly never tasted so good.</t>
  </si>
  <si>
    <t>Farm 365 • Four Seasons of Farming</t>
  </si>
  <si>
    <t>A unique photo essay concept capturing the full cycle of farming from planting to harvest and into winter. www.farm365.org</t>
  </si>
  <si>
    <t>Come and breathe. My first EP :-)</t>
  </si>
  <si>
    <t>My debut EP! A collection of 5 original worship songs that I love and hope you do too! Let's make a record!</t>
  </si>
  <si>
    <t>Guitar stands -wood-</t>
  </si>
  <si>
    <t>Building and selling wood guitar stands for the budget musician . For an acoustic and the electric Guitar.</t>
  </si>
  <si>
    <t>The Tahitian Pearl-A Novel</t>
  </si>
  <si>
    <t>A thrilling adventure on the high seas as a multitude of groups seek a hidden and mysterious treasure.</t>
  </si>
  <si>
    <t>Hooked On Tournaments App</t>
  </si>
  <si>
    <t>Hooked On Tournaments is a monthly fishing challenge app designed for anglers to compete around the globe.</t>
  </si>
  <si>
    <t>Pulpsploitation: hard edged pulp heroes for the 1980s!</t>
  </si>
  <si>
    <t>Airboy, Black Bat, the Gunmaster &amp; Tabu re-created for fans new and old by some of the best writers of today!</t>
  </si>
  <si>
    <t>Anchor for My Soul by Whitney Bozarth</t>
  </si>
  <si>
    <t>This album sends a message of hope and healing to the brokenhearted. I need your help to record it and share this message!</t>
  </si>
  <si>
    <t>torn. A Body Horror Film</t>
  </si>
  <si>
    <t>"torn." is an allegorical body horror film that follows an individual's agonizing psychological transformation, and its aftermath.</t>
  </si>
  <si>
    <t>Kids as Integral Money Managers</t>
  </si>
  <si>
    <t>How many of us wish we had a mentor in our lives to teach us about money? Well, let's not let our children grow up saying the same!</t>
  </si>
  <si>
    <t>Executive Produce the New ILLUS Album- FAMILY FIRST!</t>
  </si>
  <si>
    <t>Help Executive Produce my new album- FAMILY FIRST, feat. Ill Bill, Apathy, Blueprint, J-Live and more!</t>
  </si>
  <si>
    <t>Monster City Hard Enamel Pins (Canceled)</t>
  </si>
  <si>
    <t>Cute chibi illustrations of different kaiju monsters, will soon become awesome pins!</t>
  </si>
  <si>
    <t>Legend of the Cipher: the Game of Hip Hop (Canceled)</t>
  </si>
  <si>
    <t>Table-top Hip Hop! A card game powered by strategy, dice and rhyme skills.</t>
  </si>
  <si>
    <t>KEYCHARGE: Reserve Battery + Power Charger on your keychain</t>
  </si>
  <si>
    <t>All-in-One keychain backup battery that can power up your smartphone or USB device whenever you need that extra bit of juice.</t>
  </si>
  <si>
    <t>Wars Across the World</t>
  </si>
  <si>
    <t>All the Wars, All the Times, All the World... Only one Rule!</t>
  </si>
  <si>
    <t>"The Lord's Prayer: Forgive Us" Debut</t>
  </si>
  <si>
    <t>I’m independently recording and releasing my next album which will cost $30,000. Thanks for your support. Scroll down to read more.</t>
  </si>
  <si>
    <t>Our Own Mistress: A Novel</t>
  </si>
  <si>
    <t>A novel about power, sex, and how certain people, with the help of an exceptional woman, find their balance of both in unusual ways.</t>
  </si>
  <si>
    <t>Thursday's Speaker</t>
  </si>
  <si>
    <t>A dark comedy dealing with 12-step programs, stripper moms and underage drinking with heart and humor.</t>
  </si>
  <si>
    <t>The Free Art Project goes to Berlin</t>
  </si>
  <si>
    <t>After Five years at the Oakland Art Murmur and last year at Art Basel Miami, we're taking the Free Art Project to Berlin.</t>
  </si>
  <si>
    <t>The Horde and the Harem - Full Length Album!</t>
  </si>
  <si>
    <t>We are Seattle band The Horde and the Harem, and we would really appreciate your help funding our first full length album!</t>
  </si>
  <si>
    <t>The only Social Media you need to Interact</t>
  </si>
  <si>
    <t>Interact is a new social media that allows people to Interact with people in a new way! It's made and designed in Scandinavia.</t>
  </si>
  <si>
    <t>Judith Avers new album:  God Bless the Brooders</t>
  </si>
  <si>
    <t>The latest Judith Avers album, God Bless the Brooders, is recorded and almost ready to go.  Want to be a part of it?</t>
  </si>
  <si>
    <t>NOT REALITY BUT ACTUALITY A HOLY GHOST REALITY SHOW LIVE!</t>
  </si>
  <si>
    <t>Not reality but actuality! A Holy Ghost reality show that shows Gods manifested impact "live" instead of only telling it!</t>
  </si>
  <si>
    <t>Early Bird food truck</t>
  </si>
  <si>
    <t>Help us raise money to start our food truck The Early Bird focused around local foods and natural farming!</t>
  </si>
  <si>
    <t>Expand Collective Fair Trade Cafe &amp; Organizing Center!</t>
  </si>
  <si>
    <t>In solidarity with the city of Milwaukee, striving to serve our community with delicious libations &amp; a space to band together!</t>
  </si>
  <si>
    <t>our way of life (Canceled)</t>
  </si>
  <si>
    <t>We are a young band with big aspirations seeking the means to do what we love</t>
  </si>
  <si>
    <t>Album Funding "Short Stories" (Canceled)</t>
  </si>
  <si>
    <t>Currently working in the studio, just about to wrap up my 6th album. Help make this possible.</t>
  </si>
  <si>
    <t>Save the Atlas</t>
  </si>
  <si>
    <t>For 42 years the last of its kind Atlas-A missile stood at the Canadian Museum of Science. Its about to be destroyed. Help us save it!</t>
  </si>
  <si>
    <t>7439 - Nomadic Editions #4</t>
  </si>
  <si>
    <t>The fourth chapter of Renato D'Agostin's Nomadic Editions, exploring United States on the back of his 1983 motorcycle</t>
  </si>
  <si>
    <t>We Are The Children Project</t>
  </si>
  <si>
    <t>Local Twin Cities musicians create a gospel album to bring light in the darkness</t>
  </si>
  <si>
    <t>unique lamps</t>
  </si>
  <si>
    <t>calming and tranquil lamps</t>
  </si>
  <si>
    <t>Smart Sockel</t>
  </si>
  <si>
    <t>THE SMART SOCKET OUTLET</t>
  </si>
  <si>
    <t>Yellow Car the Card Game</t>
  </si>
  <si>
    <t>A fast paced multiplayer card game about cars, dogs, pizza, donuts, and u turns.</t>
  </si>
  <si>
    <t>Me and Molly - Making Music at Blackbird Studio</t>
  </si>
  <si>
    <t>500 performances, 300 songs, 12 studios, 10 years, 2 voices, 1 dream: to make the record that's been inside us all this time.</t>
  </si>
  <si>
    <t>Achieve Your Healthy Body For Life</t>
  </si>
  <si>
    <t>Book goal: To EMPOWER and ENCOURAGE women 40 and beyond to EMBRACE wellness and live a youthful, vibrant, healthy life. Carla Hampshire</t>
  </si>
  <si>
    <t>The Cure Film</t>
  </si>
  <si>
    <t>70% completed! Join the effort to help finish The Cure with excellence! Help bring this powerful best-selling book to life on screen!</t>
  </si>
  <si>
    <t>Not Lost Brewing Company</t>
  </si>
  <si>
    <t>Brewing great ales, nitros and specialty  beers.</t>
  </si>
  <si>
    <t>Open Air Denver: Open Mic on the Sixteenth Street Mall</t>
  </si>
  <si>
    <t>Open Air Denver is a 3-day outdoor summer concert series featuring talents picked from various open mic nights around the city</t>
  </si>
  <si>
    <t>Wyrd Sisters 2018 Reading Series</t>
  </si>
  <si>
    <t>A series of play readings that invites audiences to escape into their imaginations while supporting female artists and women in need.</t>
  </si>
  <si>
    <t>Beloved Pets Enamel Pin Collection</t>
  </si>
  <si>
    <t>Pin collection featuring pets including a variety of rabbits and other fur friends.</t>
  </si>
  <si>
    <t>GBFF...a short film by Atheena Frizzell</t>
  </si>
  <si>
    <t>Reese comes up with a nonsensical scheme to get what she's always wanted, a gay best friend.</t>
  </si>
  <si>
    <t>THE RAMEN CHART: 25 Ramen Bowls You Must Try Before You Die</t>
  </si>
  <si>
    <t>Over the past 6 months, I set a goal in tasting 100+ bowls of ramen in Japan. Now, I end up with 25 bowls that I can't ever forget...</t>
  </si>
  <si>
    <t>GAMER FIT GUIDE (GFG) - Leveling the Battlefield</t>
  </si>
  <si>
    <t>Interactive Casual &amp; Pro Gamer Solutions - eBook, Hardback, Online Member Community to Map Video Gaming Industry, &amp; Tools of the Trade</t>
  </si>
  <si>
    <t>Tools For Life Learning Center</t>
  </si>
  <si>
    <t>Enabling and equipping a new generation, TFLC introduces youth to trade skills that are missing from K-12 school curriculum today.</t>
  </si>
  <si>
    <t>Second Hand Emotion</t>
  </si>
  <si>
    <t>Bringing lost drawings back to life and to share the last and lost three years of my life though painting, video, and design.</t>
  </si>
  <si>
    <t>Lucky Sunday EP</t>
  </si>
  <si>
    <t>Our EP is 60% finished, and with your help we will finish the recording process &amp; print our CD's</t>
  </si>
  <si>
    <t>Just For The Love</t>
  </si>
  <si>
    <t>Singer/Songwriter wanting to broadcast these gifts I have to the World with love. Soulful touch would describe my projects !</t>
  </si>
  <si>
    <t>STREET WATCH RADIO</t>
  </si>
  <si>
    <t>ATLANTA's #1 HIP HOP RADIO SHOW! A mix of Howard Stern "LIVE" from a RAP CONCERT "STRIP CLUB" after party. www.StreetWatchRadio.com</t>
  </si>
  <si>
    <t>'Frontline' Anti-Trafficking Dance Piece</t>
  </si>
  <si>
    <t>'Frontline' is a narrative dance piece that exposes the realities of human trafficking and child prostitution in Brazil.</t>
  </si>
  <si>
    <t>Paranoia Attire</t>
  </si>
  <si>
    <t>A unique clothing co. dedicated to the support of extreme sports athletes, musicians, and artist.</t>
  </si>
  <si>
    <t>The Little Things book</t>
  </si>
  <si>
    <t>We aim to bring together the beautiful little things that can often go over looked in our rushed society and share them in a HUGE book.</t>
  </si>
  <si>
    <t>The Lake of Many Seasons</t>
  </si>
  <si>
    <t>Help me fund my small budget short film, about a little girl and her father traveling out of the city into a magical other world!</t>
  </si>
  <si>
    <t>Wild about Art magazine</t>
  </si>
  <si>
    <t>Wild about art magazine showcases and teaches people about photography while teaching people about the importance of our natural world</t>
  </si>
  <si>
    <t>Putt Girl - a book about a girl who loves golf and learning!</t>
  </si>
  <si>
    <t>A tutorial for young readers interested in golf. They'll learn to play alongside the book's main character, 8 yr old Paige.</t>
  </si>
  <si>
    <t>Building an Electrostatic Generator.</t>
  </si>
  <si>
    <t>We are a non-profit research and development organization working on a design for an electrostatic generator.</t>
  </si>
  <si>
    <t>Billy T's 4th album</t>
  </si>
  <si>
    <t>Billy T Band's 4th album of blues drenched rockin' soul is in the making. The working title is RECKONING. It will be our best yet!</t>
  </si>
  <si>
    <t>Butcher Holler Here We Come, NYC Premiere</t>
  </si>
  <si>
    <t>Aztec Economy finally brings Butcher Holler Here We Come to NYC after successful runs in Texas, Ohio, Florida, Louisiana, &amp; Maryland.</t>
  </si>
  <si>
    <t>THE EVERYDAY BLAZER - Super Casual, Super Durable</t>
  </si>
  <si>
    <t>The casual blazer you've always wanted with elbow patches, wooden buttons, and super durable twill fabric. Made in the USA!</t>
  </si>
  <si>
    <t>Ahmen presents the hip-hop soundtrack to our lives</t>
  </si>
  <si>
    <t>Music and art inspire us. They can move us to tears. They should move us to action. This is Troublemaker hip-hop.</t>
  </si>
  <si>
    <t>The Borderline Project</t>
  </si>
  <si>
    <t>Turning borders of the world into beautifully crafted jewelry.</t>
  </si>
  <si>
    <t>The AJLUX Razor Black Collection (Canceled)</t>
  </si>
  <si>
    <t>Want more cute, fun, cotton clothes for dance floors, festivals, and fun times?  YES!  This is the project that will make it happen!!!</t>
  </si>
  <si>
    <t>Swords &amp; Sorrows-A One-Shot Comic About Assassins &amp; Regret</t>
  </si>
  <si>
    <t>Swords &amp; Sorrows is a tale of personal upheaval when a killer finds he must kill the master who raised him to achieve a peaceful life.</t>
  </si>
  <si>
    <t>RunFly - Phone Case For Runners</t>
  </si>
  <si>
    <t>The BEST smartphone case for runners – accessibility at your fingertips!</t>
  </si>
  <si>
    <t>Socks that Talk! - CSH Socks</t>
  </si>
  <si>
    <t>Hilarious handmade socks guaranteed to get people talking!</t>
  </si>
  <si>
    <t>Abraham Abulafia's "Light of the Intellect" in English</t>
  </si>
  <si>
    <t>Complete English translation of Abraham Abulafia's "Light of the Intellect", a classic Jewish mystical handbook.</t>
  </si>
  <si>
    <t>Revelation: The Seven Churches</t>
  </si>
  <si>
    <t>Producing a documentary film that is a mixture of archaeology and Revelation’s seven churches. We will visit the original sites.</t>
  </si>
  <si>
    <t>Time and Tithe</t>
  </si>
  <si>
    <t>Story about a young girl who decides to travel the world before she grows old and discovers the importance of life, love, and happiness</t>
  </si>
  <si>
    <t>Ship Of Death</t>
  </si>
  <si>
    <t>Ship Of Death - A story of a young girl who dies twice and her spirit comes back as the supernatural ghost ship seeking vengeance</t>
  </si>
  <si>
    <t>Dungeon Escape Micro Edition - The Classic Game of Memory</t>
  </si>
  <si>
    <t>Micro version of the card game that plays like the game of memory with a fantasy twist, adding heroes, battles, equipment, and more.</t>
  </si>
  <si>
    <t>CONTOURS - Custom Deck of Playing Cards</t>
  </si>
  <si>
    <t>Custom deck of playing cards uniquely designed from front to back.</t>
  </si>
  <si>
    <t>Baba Yaga: The Wild Witch of the East in Russian Fairy Tales</t>
  </si>
  <si>
    <t>A book project which will offer a collection of nearly 30 folktales, newly translated, extensive introduction, commentary and illust.</t>
  </si>
  <si>
    <t>Newsmotion</t>
  </si>
  <si>
    <t>Newsmotion is a civic media, public art and documentary storytelling initiative.</t>
  </si>
  <si>
    <t>Kailynn West + You = NEW RECORD!</t>
  </si>
  <si>
    <t>I'm a songwriter, making a CD full of feelings that you can play anywhere your feelings go with you.</t>
  </si>
  <si>
    <t>Looking to start a "Mommy and Me" clothing line!!</t>
  </si>
  <si>
    <t>My goal is to make one of a kind dresses for mommy and daughter!! They will share this very special outfit that no one else have!</t>
  </si>
  <si>
    <t>Listen &amp; Learn: Music for a Different Kind of Audience</t>
  </si>
  <si>
    <t>Music reaches children with autism in a way that little else can.  Listen &amp; Learn is a song collection for this special audience...help them hear it.</t>
  </si>
  <si>
    <t>Mike Tarara Needs Funding To Get The New CD Made!</t>
  </si>
  <si>
    <t>Everybody's been asking me "when's the new cd coming out?" Well its time!_x005F_x000D_
I'm very excited to start and with your help I can!</t>
  </si>
  <si>
    <t>"Once Upon A Park Bench" - a short film by Joseph Baum</t>
  </si>
  <si>
    <t>A team of student filmmakers seek to redefine the cliche through their short film project.</t>
  </si>
  <si>
    <t>"Quality Time" with Catrific and Strawburry17</t>
  </si>
  <si>
    <t>A comedy series starring Youtubers Catrific &amp; Strawburry17 as they try to keep their lives from falling apart while following their dre</t>
  </si>
  <si>
    <t>Byte | Street Food Inspired Geek Pub</t>
  </si>
  <si>
    <t>Geek culture meets social responsibility - An innovative restaurant model designed to pay a living wage while keeping food affordable.</t>
  </si>
  <si>
    <t>MEXICAN SUITCASE FINAL HOURS! DON'T MISS OUT ON OSCAR RUN</t>
  </si>
  <si>
    <t>the journey of 4,500 negatives taken during the Spanish Civil War and  recovered in a closet in Mexico City, seventy years later.</t>
  </si>
  <si>
    <t>Chinatown Rising: Finishing Funds</t>
  </si>
  <si>
    <t>At the intersection of a cultural and political transition, Asian-American youth find themselves on the front lines of history.</t>
  </si>
  <si>
    <t>Rahlee The Silent Slug</t>
  </si>
  <si>
    <t>A charming children's picture book about a friendly slug who is afraid of his own voice.</t>
  </si>
  <si>
    <t>iHang (Canceled)</t>
  </si>
  <si>
    <t>The iHang is a case made for iPads. This product allows you to hang your iPad anywhere! The simple slip in case makes it easy.</t>
  </si>
  <si>
    <t>tank9 &amp; Mary Nine Otakon 2012 Dance &amp; Documentary</t>
  </si>
  <si>
    <t>We are tank9 &amp; Mary Nine: Connecting friends through dance and documentary videos.</t>
  </si>
  <si>
    <t>Twig Sullivan's - First EP Project</t>
  </si>
  <si>
    <t>Exciting New music- a mix of cajun/bluegrass, zydeco/blues_x005F_x000D_
- A twisted story of love shared.</t>
  </si>
  <si>
    <t>The Craft Planner: Your brand new 2017 planning assistant (Canceled)</t>
  </si>
  <si>
    <t>Built around a completely new concept, this unique personal planner will help you materialize your ideas in no time.</t>
  </si>
  <si>
    <t>NOURISH/ an exhibition about  Dining, Hospitality &amp;  Art</t>
  </si>
  <si>
    <t>Six Napa Valley chefs each create a monotype as part of NOURISH. Museum visitors will see a live stream from a restaurant_x005F_x000D_
in France.</t>
  </si>
  <si>
    <t>Icarus The Owl - The New Album</t>
  </si>
  <si>
    <t>Icarus The Owl is recording a new album this fall with producer Kris Crummett. We want you to be a part of the process.</t>
  </si>
  <si>
    <t>Movie:  Things People Do When Shouting at the Darkness</t>
  </si>
  <si>
    <t>Things People Do When They're Shouting at the Darkness is a low budget film from Wesley Criblear.</t>
  </si>
  <si>
    <t>Debut album release on gold Vinyl.</t>
  </si>
  <si>
    <t>Eagle Eye Williamson is a musician who plays guitar, drums and sings at the same time. He will be releasing his full length album on gold 12" vinyl</t>
  </si>
  <si>
    <t>Neil Alday &amp; Further South | Records their debut 7-Song EP</t>
  </si>
  <si>
    <t>Lead-singer from Socialburn Neil Alday is back with a new band and is sending out a SOS to finish his debut EP.</t>
  </si>
  <si>
    <t>GGC Productions 2016</t>
  </si>
  <si>
    <t>I will be performing in TWO productions to kick off the 2016 season. NEED HELP TO FUND THESE GREAT SHOWS!</t>
  </si>
  <si>
    <t>Blaze Johnson Jr.'s Debut Album "Revival's Here"</t>
  </si>
  <si>
    <t>Worship is a lifestyle. Revival's Here is a wake-up call to worship God purely out of the excellence of the heart. That brings revival.</t>
  </si>
  <si>
    <t>GSU Eagle Motorsports Baja 1000 (Canceled)</t>
  </si>
  <si>
    <t>We are trying to be the worlds first collegiate team to compete in S.C.O.R.E International Baja 1000 competitors.</t>
  </si>
  <si>
    <t>The Chronicles of Faro - Summer 1866 - Lincoln Takes London</t>
  </si>
  <si>
    <t>The Time Travel Rock Opera continues when Abe Lincoln meets Queen Victoria to orchestrate the war btw the British &amp; Prussian Empires.</t>
  </si>
  <si>
    <t>8X10-192</t>
  </si>
  <si>
    <t>A documentary to explore the people, ideas, and techniques when architecture meets book publishing</t>
  </si>
  <si>
    <t>EllieMays NEW CD "Just Because Im Country"</t>
  </si>
  <si>
    <t>Be a part of creating my new CD, 5 great new songs!</t>
  </si>
  <si>
    <t>Realization of a Dream Deferred</t>
  </si>
  <si>
    <t>After years of helping other music professionals &amp; letting life get in my way, I finally have the courage to write &amp; record my album.</t>
  </si>
  <si>
    <t>Old Rusty Mandolin   "Let it Grow" Music Video</t>
  </si>
  <si>
    <t>We are creating a music video for _x005F_x000D_
"Let it Grow" off the New EP "A World Full of Fear"_x005F_x000D_
*you know the Avett Brothers? we live there.</t>
  </si>
  <si>
    <t>World Cup 3D Football/Soccer Sleeve (Souvenir) Russia 2018</t>
  </si>
  <si>
    <t>Our sleeve will hold your bottle like it's in love ?, keeping it safe, while being super overly protective.</t>
  </si>
  <si>
    <t>Good Boy Gone Goon</t>
  </si>
  <si>
    <t>I am putting together an EP called Good Boy Gone Goon, and would love funding to get it started.</t>
  </si>
  <si>
    <t>Freehand Arts Project: Help Us Publish Our 2016 Anthology</t>
  </si>
  <si>
    <t>Help Freehand Arts publish our 2016 anthology, compiling the works of individuals incarcerated at Travis County Correctional Complex.</t>
  </si>
  <si>
    <t>Stuff! Giving Voice to the Secret</t>
  </si>
  <si>
    <t>Survivors of childhood sexual abuse is an experience that sets our lives upside down! This book is like none else, it shares some of th</t>
  </si>
  <si>
    <t>Mac'n Vegetarian Soul Food Truck (Canceled)</t>
  </si>
  <si>
    <t>We want to create a 100% vegetarian restaurant on wheels, that infuses food, music and compassion throughout South Florida.</t>
  </si>
  <si>
    <t>KUZU 92.9FM ~ Denton,TX ~ LPFM Community Radio</t>
  </si>
  <si>
    <t>Freeform radio is an art form. The airwaves are the empty canvas, the producer is the artist, and the sound is the paint. Julius Lester</t>
  </si>
  <si>
    <t>Downtown City Radio's Second Album</t>
  </si>
  <si>
    <t>We are completing our second album "Real-American" and need help producing it!</t>
  </si>
  <si>
    <t>Bunka no Kenky? - Revival of Queen Leyak -</t>
  </si>
  <si>
    <t>BnK is a visual novel set in Bali, an exotic island where technology, tradition, and supernatural horrors all lurk in the shadows.</t>
  </si>
  <si>
    <t>Get rePIANO to Black Rock City!</t>
  </si>
  <si>
    <t>Get locally artified refurbished pianos out to Burning Man to get people to play, experience, listen and love.  Public art, music and recycling.</t>
  </si>
  <si>
    <t>Julian Bell is recording his debut EP!!</t>
  </si>
  <si>
    <t>Julian Bell is going into the studio to record his debut EP and he needs your help!</t>
  </si>
  <si>
    <t>Do you have the Silent Addiction? Don't worry we do too. &lt;3</t>
  </si>
  <si>
    <t>The silent addiction is of course the store we live for. Show off this button pin or sticker to show others they're not alone!</t>
  </si>
  <si>
    <t>Portland based painter: CALIFORNIA OR BUST!</t>
  </si>
  <si>
    <t>I make large scale ink and watercolor paintings from life. A two week painting trip through California will invite new challenges.</t>
  </si>
  <si>
    <t>ooovre - a better way to buy books online</t>
  </si>
  <si>
    <t>buy books online from local bookstores</t>
  </si>
  <si>
    <t>"Talk Radio" by Eric Bogosian - Spartan Theatre Company</t>
  </si>
  <si>
    <t>The Pulitizer Prize-nominated play is brought to the Chicago stage by the resident artists at Spartan Theatre Company.</t>
  </si>
  <si>
    <t>The  R.A.P. CENTER   (Rural Arts Project)</t>
  </si>
  <si>
    <t>The Voice and The Vision is an organization dedicated to bring hope and change every where that we go through  primarily  art.</t>
  </si>
  <si>
    <t>Recording my new solo album in L.A. with Toshi Kasai</t>
  </si>
  <si>
    <t>I'm heading to LA to record my new solo album with Toshi Kasai (Tool, Foo Fighters, Willie Nelson, Melvins, Dave Matthews Band etc.)</t>
  </si>
  <si>
    <t>White Rabbit Boxes</t>
  </si>
  <si>
    <t>A "craft of the month" club. Boxes are filled with 2-4 handmade items from artists and artisans around the world.</t>
  </si>
  <si>
    <t>Heartsong Yoga Studio, A Faith Based Practice</t>
  </si>
  <si>
    <t>HEARTSONG yoga studio is a faith based, Christ-centered practice that incorporates worship and scripture through the modality of yoga.</t>
  </si>
  <si>
    <t>Shareef Keyes- "You" Official Music Video</t>
  </si>
  <si>
    <t>"You" is a music video that explores the dynamics of how a relationship is formed, heightened, and eventually shattered.</t>
  </si>
  <si>
    <t>Iron Rails Coffee</t>
  </si>
  <si>
    <t>Creating a destination that combines local history with a unique coffee experience.</t>
  </si>
  <si>
    <t>Innovation in stimulation - Klittra of Sweden</t>
  </si>
  <si>
    <t>Klittra of Sweden is developed from a global phenomenon and is a unique selflubricating stimulator.</t>
  </si>
  <si>
    <t>Slightly Browning Fake Plants</t>
  </si>
  <si>
    <t>High-quality replicas of acceptable-quality plants. Because who would ever doubt a slightly browning plant?</t>
  </si>
  <si>
    <t>I love beer!!!</t>
  </si>
  <si>
    <t>I want some beer! Help me get beer...or the terrorist have won.</t>
  </si>
  <si>
    <t>HOW TO START A REVOLUTION a new documentary film</t>
  </si>
  <si>
    <t>This film reveals the story of the modern revolution, the power of people to change their world and the man behind it all, Gene Sharp.</t>
  </si>
  <si>
    <t>The Lost Pisces: An Indie Adventure Game</t>
  </si>
  <si>
    <t>The Lost Pisces is an indie sci-fi video-game that re-imagines the Little Mermaid, with an emphasis on a new emotional approach to AI.</t>
  </si>
  <si>
    <t>LONDON - Paintings by Peter Brown (Gift Book)</t>
  </si>
  <si>
    <t>A celebration of London, captured in paint by Peter Brown. 168 full-colour pages, complete with entertaining anecdotes from the artist.</t>
  </si>
  <si>
    <t>Deck of Wonder: After Dark - 100 NSFW Random Spell Effects</t>
  </si>
  <si>
    <t>Add a little Wonder to your favorite tabletop RPG adventure with our classic random spell effect cards plus an all new NSFW expansion!</t>
  </si>
  <si>
    <t>CREATIVE URBAN GARDENING PROJECTS</t>
  </si>
  <si>
    <t>Helping People. Restoring Lives_x005F_x000D_
Our goal is to seek vacant lots for creating urban gardening projects in rural/ city area of Jamaica</t>
  </si>
  <si>
    <t>Behind the badge: PTSD</t>
  </si>
  <si>
    <t>Documentary of police officers who are struggling with PTSD.  This includes how PTSD affects the officers and their families.</t>
  </si>
  <si>
    <t>Shared Horizons: A Rambutan Literary Anthology</t>
  </si>
  <si>
    <t>Rambutan Literary is launching its first anthology of works curated from its first two years of publishing Southeast Asian literature.</t>
  </si>
  <si>
    <t>Hope Boxes</t>
  </si>
  <si>
    <t>We will be donating 20% of all food for the critically impoverished in the Appalachia areas of Arkansas in Hope Boxes. Read more here.</t>
  </si>
  <si>
    <t>Automotive GoPro Mount --- Drive Hard, Show your Friends!</t>
  </si>
  <si>
    <t>The Camlock mount system securely holds and quickly releases up to 2 GoPro cameras.  The ultimate GoPro mount for Offroad, Track, Uber!</t>
  </si>
  <si>
    <t>Stealth | Eco-Friendly Snowboards at an Affordable Cost</t>
  </si>
  <si>
    <t>Stealth manufacturers premium, eco-friendly snowboards for all-mountain freeriding and powder slashing—at an affordable price.</t>
  </si>
  <si>
    <t>Taipan Tone Custom Guitar Parts</t>
  </si>
  <si>
    <t>Creating beautiful cnc and laser cut bolt on guitar parts that increase sustain and tone.</t>
  </si>
  <si>
    <t>Poster Prints</t>
  </si>
  <si>
    <t>Original posters I want to make for prints By Brian Rose of Blade Fan Studio</t>
  </si>
  <si>
    <t>The Matchcoats: Light Up The Dark Valley LP</t>
  </si>
  <si>
    <t>Mississippi John Hurt sang about walking a lonesome valley. We hope telling our valley stories will encourage everyone to tell theirs.</t>
  </si>
  <si>
    <t>American Motel (Canceled)</t>
  </si>
  <si>
    <t>A photographic project on the unique interiors of old roadside motels that are becoming obsolete as national hotel chains take over.</t>
  </si>
  <si>
    <t>Portable Planetarium = Astronomy for All!</t>
  </si>
  <si>
    <t>A sun-inspired inflatable planetarium that will bring astronomical theater to local schools, youth groups, and geek gatherings.</t>
  </si>
  <si>
    <t>A Taste of Heaven Food Truck</t>
  </si>
  <si>
    <t>If you can eat it, I can make it!</t>
  </si>
  <si>
    <t>Add Some Color to Your Holiday</t>
  </si>
  <si>
    <t>COLORme creations is in the holiday spirit, and so we're throwing a spectacular light show at Boston City Hall - for free.</t>
  </si>
  <si>
    <t>AthroughZ Productions Presents BLOOD WEDDING</t>
  </si>
  <si>
    <t>AthroughZ Productions is proud to announce BLOOD WEDDING by Federico GarcÃ­a Lorca, as our next production in 2011!</t>
  </si>
  <si>
    <t>Nevera Duels: A Necromancer Card Game</t>
  </si>
  <si>
    <t>A deck construction card game set in a world of necromancers and undead.</t>
  </si>
  <si>
    <t>PA Philharmonic: Help Bring Music to Students Across PA</t>
  </si>
  <si>
    <t>The PA Philharmonic presents Classical &amp; Pops performances throughout PA, and provides free concerts in many rural and urban schools.</t>
  </si>
  <si>
    <t>Fashion Birds</t>
  </si>
  <si>
    <t>Fashion Birds is a unique new clothing line for hip, confident, and most importantly fashionable little girls.</t>
  </si>
  <si>
    <t>Genius Level</t>
  </si>
  <si>
    <t>Genius Level is a collaboration EP...Where the artist, the production &amp; engineer is tapping into their Genius sense to make Great Music</t>
  </si>
  <si>
    <t>The Return of Barry Dale: The Original Atoman</t>
  </si>
  <si>
    <t>Bring back The Original Atoman to the comic book community.</t>
  </si>
  <si>
    <t>Black Cloud: the webseries</t>
  </si>
  <si>
    <t>A police informant is missing shortly after Benjamin Briley is released from prison... Detectives question her enemies.</t>
  </si>
  <si>
    <t>"Flores" Documentary Film</t>
  </si>
  <si>
    <t>¨Flores¨ will be a documentary film about the postwar of the Nicaraguan Revolution of the 80s, from the eyes of an involved family.</t>
  </si>
  <si>
    <t>Just Jump</t>
  </si>
  <si>
    <t>Two friends living New York City, one friend is contemplating suicide, the other one is trying to talk him out of it.</t>
  </si>
  <si>
    <t>Accesorio cabeza SS3 Gotnks SH DBZ</t>
  </si>
  <si>
    <t>Figuras de accion y accesorios de coleccion</t>
  </si>
  <si>
    <t>Avoid The Spiral's debut album (Mastering &amp; Duplication)</t>
  </si>
  <si>
    <t>This is a project to help fund our feature length debut album, and the subsequent mixing and mastering cost; alongside CD duplication.</t>
  </si>
  <si>
    <t>TV pilot to be shopped to the networks (need a sizzle reel)</t>
  </si>
  <si>
    <t>A local actor starts a comedy variety show on public access using celebrity impersonators! (comedy)Aired on ABC,CW,CBS+foreign coutries</t>
  </si>
  <si>
    <t>TruKidZ</t>
  </si>
  <si>
    <t>TruKidZ come from the city of St. Louis and have discovered their love for music, dance, modeling, film, marketing, &amp; community!</t>
  </si>
  <si>
    <t>Come, Said the Night</t>
  </si>
  <si>
    <t>Horror: A 13-year-old girl grapples with sexuality, repression and a terrifying secret.</t>
  </si>
  <si>
    <t>Leaps of Faith: The History of Cleveland Play House</t>
  </si>
  <si>
    <t>Be a part of history by helping to commemorate the 100th anniversary of America's first regional theatre.</t>
  </si>
  <si>
    <t>Thumb War App - £52,800 already secured in seed funding</t>
  </si>
  <si>
    <t>Thumb War is a social network that allows members to compete for rewards based on the popularity and frequency of their posts.</t>
  </si>
  <si>
    <t>Rebecca's New Musical Adventure... an EP!</t>
  </si>
  <si>
    <t>Singer/Songwriter Rebecca Caldwell from Scotland is working on her newest EP and really needs your help to make the magic happen!!</t>
  </si>
  <si>
    <t>Adecke - The Cards Games Evolution</t>
  </si>
  <si>
    <t>We are now at the half of the project. It's called Adecke - The cards game network. You can join it at www.adecke.com.</t>
  </si>
  <si>
    <t>Farm to Table Kitchen Project</t>
  </si>
  <si>
    <t>Please help us to finish our project. Our kitchen will be certified once we have the appliances, storage and restrooms complete.</t>
  </si>
  <si>
    <t>Madeline the Intelligent Flower that Plays With Cats! (Canceled)</t>
  </si>
  <si>
    <t>Cat alone all day? Madeline is the intelligent flower that plays with cats - even while you're away or asleep!</t>
  </si>
  <si>
    <t>Keeping my best friends dream alive after losing to cancer</t>
  </si>
  <si>
    <t>Keeping my best friends dream of owning a craft store alive after she lost her battle with cancer at age 33.</t>
  </si>
  <si>
    <t>THREE THOUSAND - Short Film</t>
  </si>
  <si>
    <t>THREE THOUSAND is Adam's story. A Boy lost._x005F_x000D_
THREE THOUSAND is Tracy's journey. A Girl without._x005F_x000D_
Destinies compound, fate in their hands.</t>
  </si>
  <si>
    <t>Atomic Tarot 2nd Edition and Coloring Book!</t>
  </si>
  <si>
    <t>A full print run of The Atomic Tarot and a new coloring book filled with art from the deck.</t>
  </si>
  <si>
    <t>Birth. Death. Rebirth? - A World of Flow</t>
  </si>
  <si>
    <t>We all fear death. 2,500 years ago, the Buddha gave helpful answers. A free inspirational film for education, hospices and grief work.</t>
  </si>
  <si>
    <t>Sherlock Holmes - Tales From The Strangers Room 3</t>
  </si>
  <si>
    <t>Twenty-six new Sherlock Holmes stories from a dozen of the world's leading Holmes writers - the third volume for 'The Stranger's Room'.</t>
  </si>
  <si>
    <t>Troublesongs by Margot</t>
  </si>
  <si>
    <t>Troublesongs is a record about the ways suffering makes itself felt in our world: in love, politics, and family; how do we carry on?</t>
  </si>
  <si>
    <t>Making EP #2!</t>
  </si>
  <si>
    <t>We recorded our hugely successful EP at Cathouse not to long ago, we want to go back for longer than 2 days this time with your help!</t>
  </si>
  <si>
    <t>Pine Ridge Food Forest: growing food security on the Rez</t>
  </si>
  <si>
    <t>This project serves to promote, teach and establish long-term food security for the Olgala Lakota community of Pine Ridge.</t>
  </si>
  <si>
    <t>"Afro-Kilt : The Thread That Binds" Documentary</t>
  </si>
  <si>
    <t>The documentary "Afro-Kilt: The Thread That Binds" unravels how Nigeria and Scotland are connected through trade and textiles.</t>
  </si>
  <si>
    <t>Supporting Party of Two Path to Union</t>
  </si>
  <si>
    <t>A couple's coaching guide brought into the New Age using modern psychology, a sense of humor and a poet's heart.</t>
  </si>
  <si>
    <t>My Grandparents Did This! Prepping as Living Heritage</t>
  </si>
  <si>
    <t>Many preppers, survivalists, and homesteaders have a heritage connection to their activities.  I want to give these people a voice.</t>
  </si>
  <si>
    <t>Around the World in 80 Harvests: A wine &amp; travel adventure</t>
  </si>
  <si>
    <t>Discover the world of wine through 80 harvests around the world, each brought to life through video, interviews, a magazine &amp; book.</t>
  </si>
  <si>
    <t>Gameband: The First Smartwatch for Gamers</t>
  </si>
  <si>
    <t>A powerful Smartwatch with a built-in upgradable MicroSD drive, gaming design and exclusive content.</t>
  </si>
  <si>
    <t>Asphodel: A Mythic Space Opera</t>
  </si>
  <si>
    <t>‘Asphodel’ is a new creator-owned, independent science fiction comic. Written by Alex Kane, handpainted by Gale Galligan.</t>
  </si>
  <si>
    <t>JOBS The Musical THE ALBUM</t>
  </si>
  <si>
    <t>Recording of Album of musical score of "JOBS: the musical" by Broadway writer/composer Cliff Jones. Show is 90% music/singing.</t>
  </si>
  <si>
    <t>Wilderness - Issue 01</t>
  </si>
  <si>
    <t>Imagine if McQueen, Kerouac, Muir &amp; Whitman started a magazine. Let's make Wilderness; a men's mag about exploration, character &amp; grit.</t>
  </si>
  <si>
    <t>JUNE by Maggie Meyer</t>
  </si>
  <si>
    <t>Sisters are Forever...</t>
  </si>
  <si>
    <t>Oz: The Musical</t>
  </si>
  <si>
    <t>Putting on a musical in the land of Oz requires heart, brains, courage, and a lot of dough. Donate now to help us make theatre magic!</t>
  </si>
  <si>
    <t>Faith, Hope, &amp; Images Automating</t>
  </si>
  <si>
    <t>I need to automate my screen printing equipment to continue my business, do to a career ending injury as a fire lieutenant and medic.</t>
  </si>
  <si>
    <t>Patriot's Day: Zombie Attack!!!! (Canceled)</t>
  </si>
  <si>
    <t>A group of American badasses take on an evil regime and their flesh-eating zombies. HOLLYWOOD TV/FILM ACTORS INTERESTED!!!!!!!!!!!!!!!!</t>
  </si>
  <si>
    <t>Flux Action: An Indie Action Short Film</t>
  </si>
  <si>
    <t>A blockbuster action film condensed into a 15 minute short film.</t>
  </si>
  <si>
    <t>Diffuser Hats</t>
  </si>
  <si>
    <t>Inspired by my love for hats, but lack of varied design, I decided to create Diffuser - a unisex hat store for those who want more.</t>
  </si>
  <si>
    <t>Star Battalion, audio play.</t>
  </si>
  <si>
    <t>The Star Battalion is a sci fi audio play. Help us bring back the nostalgia of the radio drama into the digital age.</t>
  </si>
  <si>
    <t>The Road to Kindness</t>
  </si>
  <si>
    <t>A documentary telling the tale of 2 girls who road trip to every state capitol in the United States to conquer a country with kindness.</t>
  </si>
  <si>
    <t>COUNTERBALANCE FESTIVAL</t>
  </si>
  <si>
    <t>Honoring Female Artists from Roanoke, a weekend long festival including contemporary dance, photography, theatre, music and visual art.</t>
  </si>
  <si>
    <t>Ending Soon! Horween and Cordovan Watch Straps From USD36</t>
  </si>
  <si>
    <t>Get a well made leather watch strap and never worry about watch straps breaking apart again! Durable, long-lasting and affordable too!</t>
  </si>
  <si>
    <t>Sorcerer City Board Game</t>
  </si>
  <si>
    <t>A board game that combines tile laying, deck building, a casual timed element, and a lot of strategic planning.</t>
  </si>
  <si>
    <t>Space Command: Redemption, post-production!</t>
  </si>
  <si>
    <t>The final two chapters of the retro and stylish science fiction epic, Space Command: Redemption, starring sci-fi icons and legends!</t>
  </si>
  <si>
    <t>THE FEELS - a comedy about the female orgasm</t>
  </si>
  <si>
    <t>An improvised comedy about a lesbian bachelorette weekend that goes awry when one of the brides admits she's never had an orgasm.</t>
  </si>
  <si>
    <t>Horror on Frankel St. - A Local Haunted Attraction</t>
  </si>
  <si>
    <t>Horror on Frankel St. is a haunted attracted operating in the suburbs of Los Angeles. Guests have enjoyed our haunt for 15 years.</t>
  </si>
  <si>
    <t>Affordable Digital Noise Canceling Bluetooth Headphones</t>
  </si>
  <si>
    <t>Digital noise cancelling technology, premium sound quality, 5-hour battery life, in a compact set of headphones that fits perfectly</t>
  </si>
  <si>
    <t>Fund music technology education for K-12 students!</t>
  </si>
  <si>
    <t>Help make 2019 the year of Sonic Arts For All and bring music tech education to the next generation of artists nationwide!</t>
  </si>
  <si>
    <t>ROOM No. 9</t>
  </si>
  <si>
    <t>10,000 miles, 1 door, 9 forgotten faces, 1 human story: a journey across America, stopping at motels, photographing the occupants of Room No. 9.</t>
  </si>
  <si>
    <t>The funniest, craziest musical you've ever seen. With an all - Great Performances cast!</t>
  </si>
  <si>
    <t>Cheesecakeopolis (Canceled)</t>
  </si>
  <si>
    <t>Scotts N. E. Ware, bracket attachments to wrought iron rails</t>
  </si>
  <si>
    <t>Grown UP Gardens for grown up gardeners. Plants grown above the ground, for ease of care and maintenance.</t>
  </si>
  <si>
    <t>Fairy Tale Posters - Alice, Pinocchio, &amp; Red Riding Hood</t>
  </si>
  <si>
    <t>A set of  illustrated POSTERS featuring CLASSIC characters from FAIRY TALES. _x005F_x000D_
Red Riding Hood, Alice in Wonderland, &amp; Pinocchio!!!</t>
  </si>
  <si>
    <t>Transcribing Another DAM podcast</t>
  </si>
  <si>
    <t>Help transcribe Another DAM podcast about Digital Asset Management,  including 80 interviews, from audio into searchable text</t>
  </si>
  <si>
    <t>Voices Within (Canceled)</t>
  </si>
  <si>
    <t>Get involved in SID 17's new CD</t>
  </si>
  <si>
    <t>UMass Gospel Choir (UMGC) - Spring Concert 2012</t>
  </si>
  <si>
    <t>We're hosting our Annual Spring Gospel Concert in April and hope to raise some money to cover cost of our Artists!</t>
  </si>
  <si>
    <t>WAR IS NOW THE ANSWER</t>
  </si>
  <si>
    <t>A political T-shirt letting the world know that the support for the conflicts we face now are different than in the ones in the past.</t>
  </si>
  <si>
    <t>Oxford Comma - Quality Goods</t>
  </si>
  <si>
    <t>Oxford Comma - A company that does what it wants, how it wants. No limits, nothing is unimaginable. Done with quality in mind.</t>
  </si>
  <si>
    <t>Let's Go! Fundraising Campaign</t>
  </si>
  <si>
    <t>Smash the glass ceiling. Destroy the patriarchy. Save the record store.</t>
  </si>
  <si>
    <t>Help The Jolly Beggars fund their summer tour!</t>
  </si>
  <si>
    <t>The Jolly Beggars, from West Hartford, CT, are planning a summer tour along the east coast. We need your help to make it happen!</t>
  </si>
  <si>
    <t>Oh That's New Theater Company</t>
  </si>
  <si>
    <t>We are a start-up non-profit theater company! Our goal is to put on plays and musicals that break systemic norms of traditional theater</t>
  </si>
  <si>
    <t>Upstate Brew York Winter Edition</t>
  </si>
  <si>
    <t>The 2013-2014 Winter edition of Upstate Brew York is ready to go, but in order to cover printing costs, we need some help!</t>
  </si>
  <si>
    <t>Playing Cards: US Military Pinups' Global War on Terrorism</t>
  </si>
  <si>
    <t>Meet USMilPin!: The sexiest pin-up deck of cards, depicting all five branches of the modern United States Armed Forces!</t>
  </si>
  <si>
    <t>Tales from the Rim (Canceled)</t>
  </si>
  <si>
    <t>I am trying to publish a collection of spooky short stories that I've written, some of which are based on real Tennessee legends!</t>
  </si>
  <si>
    <t>A brand new "BEST OF" Michael Dean Damron record containing ten re-recorded tracks, five new songs and two kick-ass covers.</t>
  </si>
  <si>
    <t>No Security: Horror Scenarios in the Great Depression</t>
  </si>
  <si>
    <t>A PDF-bundle of three original scenarios compatible with multiple horror RPG systems</t>
  </si>
  <si>
    <t>"re-Birthday" - Feature Comedy (finishing funds)</t>
  </si>
  <si>
    <t>a Hollywood-quality comedy about two brothers overcoming one big problem &amp; discovering a fresh look at beginning life all over again!</t>
  </si>
  <si>
    <t>The AIP 'Classic' Portable 3D Printer</t>
  </si>
  <si>
    <t>Portable. Professional. Precise up to 20 microns. 300°C nozzle &amp; 100°C hotbed. Wherever you go, whatever you need!</t>
  </si>
  <si>
    <t>The Death Of Christian Taylor 8/9/2015 (Suspended)</t>
  </si>
  <si>
    <t>Help me and family members pay for funeral and lawyer fees this cop killin people has to stop. #BlackLivesMatter #ChristianTaylor</t>
  </si>
  <si>
    <t>The Rain - A Novel By Adam Kirk</t>
  </si>
  <si>
    <t>“The Rain” is a novel by radio newsman Adam Kirk about a world where the sound of thunder in the distance sparks panic.</t>
  </si>
  <si>
    <t>Jean Kelley KickStarter</t>
  </si>
  <si>
    <t>Since The Voice, it's been my mission to create music that inspires &amp; empowers others to Live Boldly. Let's do this Together!</t>
  </si>
  <si>
    <t>The Radley Haunted Attraction</t>
  </si>
  <si>
    <t>My plan is to create a fully immersive, realistic and creepy environment based on the legend I created of Mort Radley the mortician.</t>
  </si>
  <si>
    <t>The Living Museum Netherlands (Canceled)</t>
  </si>
  <si>
    <t>An Art Program for people with Mental Health Challenges, that is owned by People with Challenges. A place where imagination runs free.</t>
  </si>
  <si>
    <t>Evan Kelsick - Euphonium Commissions Album</t>
  </si>
  <si>
    <t>As a DMA student at Eastman, I will be premiering multiple new works for solo euphonium, by famous composers. Lets record it!</t>
  </si>
  <si>
    <t>Max T. Barnes Debut Album in Ireland</t>
  </si>
  <si>
    <t>Songwriter and publisher of 33 #1's and hits in Nashville. Record project for Ireland Tour. CMA Song of the year nominee</t>
  </si>
  <si>
    <t>21st Century Blackights Poster Tech</t>
  </si>
  <si>
    <t>The 21st Century Blacklights are illuminated, change colors and respond to music with varying color, intensity and pulsating light.</t>
  </si>
  <si>
    <t>SkyFly - Vertical Takeoff &amp; Landing Ultralight Aircraft</t>
  </si>
  <si>
    <t>SkyFly is a vertical takeoff and landing ultralight personal aircraft that is a proven design, easy to fly, safe and inexpensive.</t>
  </si>
  <si>
    <t>Humani Machina (Canceled)</t>
  </si>
  <si>
    <t>The most inclusive collection of LGBT/LGBTQIA+ gear to be found anywhere.</t>
  </si>
  <si>
    <t>(Nära Livet) AU SEUIL DE LA VIE - AVIGNON 2017</t>
  </si>
  <si>
    <t>"Au Seuil de la Vie" is a french theatrical adaptation of the swedish movie "Nära Livet" from Ingmar Bergman.</t>
  </si>
  <si>
    <t>Firing forward</t>
  </si>
  <si>
    <t>A growing ceramic pottery studio needs a kiln to get off ground floor.</t>
  </si>
  <si>
    <t>W A S T E L A N D</t>
  </si>
  <si>
    <t>Heroes Josh and Adam traverse a bizarre west coast wasteland with zany characters, hybrid wolves and a quest to save the homeroom crush</t>
  </si>
  <si>
    <t>Spray Paint Art Start Up</t>
  </si>
  <si>
    <t>I want to kick start a spray paint art business but to do that, I need to practise and get the necessary equipment: Spray Paints!</t>
  </si>
  <si>
    <t>Bring Green Jelly (Jello) to Shreveport</t>
  </si>
  <si>
    <t>We are trying to get Green Jelly to perform in Shreveport Louisiana. Youngins need a taste of the jelly!!!!!</t>
  </si>
  <si>
    <t>Coffee Zombie Magnet</t>
  </si>
  <si>
    <t>I'm creating a coffee zombie fridge magnet</t>
  </si>
  <si>
    <t>A Bloody Betrayal (Album Release) In Flames</t>
  </si>
  <si>
    <t>A very long over due album set to release early spring of 2013. We need YOUR help in funding our project.</t>
  </si>
  <si>
    <t>Sith Order Hard Enamel Pins</t>
  </si>
  <si>
    <t>Set of 6 Hard Enamel Pins</t>
  </si>
  <si>
    <t>Shut Up and Dance:  a photo retrospective gallery exhibition</t>
  </si>
  <si>
    <t>A retrospective photo gallery show of Shut Up and Dance, a night benefit dance performance responding to the HIV/AIDS epidemic.</t>
  </si>
  <si>
    <t>CARWASH - World's First Automatic Phone Cleaner</t>
  </si>
  <si>
    <t>Welcome to CARWASH, world's first fully automatic smartphone polisher, and anti–bacterial cleaner.</t>
  </si>
  <si>
    <t>GOTOKY. Most advanced private off-grid communication network</t>
  </si>
  <si>
    <t>Voice&amp;Texts, Emergency Location Beacon-call for help, Mesh network, live off-line tracking, route recording.. no mobile network needed.</t>
  </si>
  <si>
    <t>Re-Imagining Fast Food</t>
  </si>
  <si>
    <t>A system to prep, store and serve from your fridge or on the go. Now you can bring the restaurant home!</t>
  </si>
  <si>
    <t>The Letter is a horror visual novel game with six playable characters, animated backgrounds &amp; sprites, and engaging quick-time events.</t>
  </si>
  <si>
    <t>Things that Live</t>
  </si>
  <si>
    <t>To add something beautiful to the world</t>
  </si>
  <si>
    <t>20 Episodes of the HTRAAK Podcast and Pint Glasses For All</t>
  </si>
  <si>
    <t>How to Raise an Awesome Kid - a comedy site and podcast hosted by Eric and Justin (formerly video game writers and currently dads).</t>
  </si>
  <si>
    <t>A New Spin on Music Lessons</t>
  </si>
  <si>
    <t>Creating a place where you can learn music that's stood the test of time, through the ages,  and learn to compose music of their own.</t>
  </si>
  <si>
    <t>The Wishing Cranes - Short Animated Film</t>
  </si>
  <si>
    <t>If you fold a thousand paper cranes, you get a wish. Two orphaned siblings rediscover the value of spending time with your loved ones.</t>
  </si>
  <si>
    <t>underground race legends (Canceled)</t>
  </si>
  <si>
    <t>I am making a new racegame for PC calleg underground race legends a sandbox type racing game with the worlds funest and fastest cars</t>
  </si>
  <si>
    <t>Nana's Caramel: Handcrafted Artisan Caramels and Sauce</t>
  </si>
  <si>
    <t>Soft, chewy melt-in-your-mouth handmade caramel...we are expanding into our own commercial kitchen! Check us out!</t>
  </si>
  <si>
    <t>Poster Bros; Print 1: Raptors (Canceled)</t>
  </si>
  <si>
    <t>Great posters designed by brothers inspired by your favorite movies, sports moments, and the world around you!</t>
  </si>
  <si>
    <t>Mo Chara</t>
  </si>
  <si>
    <t>Regardless of history, religion, or what their parents say, Sean and David's enduring friendship represents a new generation.</t>
  </si>
  <si>
    <t>Better Bins for Planet, Animals, and Us</t>
  </si>
  <si>
    <t>Better Bins that are: hands free , stop animals, cloak, cover, and increase participation of people who must share green organics bin</t>
  </si>
  <si>
    <t>One Piece RPG</t>
  </si>
  <si>
    <t>A full length one piece  rpg that follows the story line with tons of upgrades</t>
  </si>
  <si>
    <t>C5Z Owners Association t-shirts</t>
  </si>
  <si>
    <t>These are two sided deep heather (gray) colored t-shirts made for enthusiasts of the C5 Corvette Z06 from the C5Z Owners Association.</t>
  </si>
  <si>
    <t>Gorilla Theater Productions 2014/2015 Season: The Next Step</t>
  </si>
  <si>
    <t>What could we do with an annual Budget? Imagine a full season for kids and adults, an expanded studio, &amp; stipends...But it's up to you.</t>
  </si>
  <si>
    <t>16 real friends: blind dating with your real friends</t>
  </si>
  <si>
    <t>The best things in life always happen offline -- let's keep it that way! We believe online is only a tool for offline living.</t>
  </si>
  <si>
    <t>Ground Control: Get Your Feet In The Game</t>
  </si>
  <si>
    <t>Ground Control is a new, class defining Virtual Reality accessory designed to support relaxed, hands-free locomotion.</t>
  </si>
  <si>
    <t>Make me part of the soundtrack of your life!</t>
  </si>
  <si>
    <t>Emily is making an EP! She has one song finished, which you can review here: http://www.youtube.com/watch?v=UrYaLqjv5uA. Please help create beauty!</t>
  </si>
  <si>
    <t>PIRANHA HEIGHTS by Philip Ridley at the Old Red Lion</t>
  </si>
  <si>
    <t>Philip Ridley's dark and gripping play 'Piranha Heights' at the Old Red Lion Theatre, 11 Nov - 6 Dec. Support our access schemes.</t>
  </si>
  <si>
    <t>THE SHALLOWS</t>
  </si>
  <si>
    <t>A short film about a middle aged woman who faces an abrupt ending to her fun in an emotional and literal shipwreck.</t>
  </si>
  <si>
    <t>Mamma Blanca's Chicago Pizza is Expanding</t>
  </si>
  <si>
    <t>Mamma Blanca's Pizzeria is expanding and aiding in the restoration.</t>
  </si>
  <si>
    <t>Edgar's Dance: Coping with Alzheimers</t>
  </si>
  <si>
    <t>Elderly Edgar dances around his house trying to get outside to his awaiting sweetheart, but he can't find his way out.</t>
  </si>
  <si>
    <t>The Rocky Horror Picture Show - Fourth Wall Theatre</t>
  </si>
  <si>
    <t>Fourth Wall Theatre wants to open it's opening season with one of the biggest cult classic productions of Rock Horror!</t>
  </si>
  <si>
    <t>BuddyGrip Smartphone Handling Solutions (Canceled)</t>
  </si>
  <si>
    <t>BuddyGrip lets you mount your phone on a tripod, bike, wall and in the car. It also let's you hold &amp; use the phone easily with one hand</t>
  </si>
  <si>
    <t>2016 Calendar: Landscapes of the World + Canvas Prints!</t>
  </si>
  <si>
    <t>Help me create a 2016 calendar from my photography that brings 12 awe-inspiring landscapes from around the world to your kitchen wall!</t>
  </si>
  <si>
    <t>Maslow CNC - a $500 open source 4 by 8 foot CNC Machine</t>
  </si>
  <si>
    <t>An open source 4 by 8 foot CNC cutting machine for under $500. A router designed to let you cut big, useful things out of wood and more</t>
  </si>
  <si>
    <t>Be a part of the next Plain Jane Automobile record!</t>
  </si>
  <si>
    <t>PJA needs your help! We are working on our second album, and want to make it a family affair. To do this we need all the help we can get!</t>
  </si>
  <si>
    <t>The Most Versatile Blanket Poncho Ever Made.</t>
  </si>
  <si>
    <t>I wanted to make a poncho to look like Daryl from The Walking Dead, so I made one and changed the way we wear Blanket Ponchos.</t>
  </si>
  <si>
    <t>Confessions of a Melbourne Commuter</t>
  </si>
  <si>
    <t>I'm publishing a book about interesting and weird things I see and hear everyday on Melbourne public trains and trams.</t>
  </si>
  <si>
    <t>Memory Archive</t>
  </si>
  <si>
    <t>A video archive of daily memories that are able to be reproduced on demand via 3D and/or VR devices.</t>
  </si>
  <si>
    <t>LOUISIANA FAMOUS FRIED CHICKEN  CATERING TRUCK</t>
  </si>
  <si>
    <t>" THE BEST CAJUN FRIED CHICKEN ON WHEELS "</t>
  </si>
  <si>
    <t>The New Adventure People!</t>
  </si>
  <si>
    <t>ZICA Toys is preparing its first foray into the world of modern 4" action figures with the new Adventure People!</t>
  </si>
  <si>
    <t>Two Proof Films: The 2017 48 Hour Film Project</t>
  </si>
  <si>
    <t>Come along for an intense ride as we write, shoot, edit and score a film in just 48 hours. The seventh time may be the charm!</t>
  </si>
  <si>
    <t>The Emergency Bra- Built-in pockets for tampons &amp; pads</t>
  </si>
  <si>
    <t>Basic Girl, Inc. is a no-frills company- we stick to the basics. We create innovative, practical designs that real girls want to wear.</t>
  </si>
  <si>
    <t>J. Tha Expert's Music</t>
  </si>
  <si>
    <t>Writing songs for everyone to enjoy and remember forever.</t>
  </si>
  <si>
    <t>The World's Most Violent Football League</t>
  </si>
  <si>
    <t>Help kickstart season3 of the single most exciting football league that plays football the way it should be played. No pads. Tackle.</t>
  </si>
  <si>
    <t>Little Green Thumbs: Elementary Garden and Mural</t>
  </si>
  <si>
    <t>Bullying is a world-wide problem with no finite solution. We hope to instill a sense of hope and unity, if only in one school.</t>
  </si>
  <si>
    <t>Ni No Kuni Character Pin</t>
  </si>
  <si>
    <t>Drippy hard enamel pin with swinging lantern</t>
  </si>
  <si>
    <t>Cycling Power Meter at a Breakthrough Price</t>
  </si>
  <si>
    <t>Reach your optimal performance with the power meter by IQ², the most advantageous cycling tool at a price we can all afford.</t>
  </si>
  <si>
    <t>Mad Proctologists of the Third Reich</t>
  </si>
  <si>
    <t>Within the inner circle of Nazi Germany there is a secret society of mad proctologists, with special mind control techniques...</t>
  </si>
  <si>
    <t>Celery Charles &amp; Pals: Eat Well! Be Well! Have FUN! (Canceled)</t>
  </si>
  <si>
    <t>These picture books help toddlers make healthier food choices early on.</t>
  </si>
  <si>
    <t>Don't Play With Drugs: The Game</t>
  </si>
  <si>
    <t>DPWD:TG is a ridiculous, simple, and satirical game where everybody loses in the end.  Come on, everybody else is doing it . . .</t>
  </si>
  <si>
    <t>Justice Beat: Let’s Talk Smart!™ Radio Show</t>
  </si>
  <si>
    <t>Community-based radio program established to provide a central communication forum for the #1in3 Americans impacted by incarceration.</t>
  </si>
  <si>
    <t>Camp Rolighed (Canceled)</t>
  </si>
  <si>
    <t>Camp Rolighed, is a landscapearchitecture project for Roskilde Festival 2017. We want to build a recreative temporary green rooftop.</t>
  </si>
  <si>
    <t>The Above Ground Project</t>
  </si>
  <si>
    <t>An amalgamation of art, tap dance, music, digital production, education and youth empowerment.</t>
  </si>
  <si>
    <t>Cats In Space: The Incredible Space Shooter Game</t>
  </si>
  <si>
    <t>Cats had a successful take-off! Now let's launch cats into deep space! I plan to send you all on a fantastic space journey with cats!</t>
  </si>
  <si>
    <t>Drunken Cow Jerky</t>
  </si>
  <si>
    <t>Our jerky is made with all fresh ingredients, no preservatives or artificial meats.  We make small batch gourmet quality steak jerky.</t>
  </si>
  <si>
    <t>The 30 Postcards Project</t>
  </si>
  <si>
    <t>Bringing to life the story of 30 Postcards from around the world in a Video Travel Series that inspires, educates, and entertains!</t>
  </si>
  <si>
    <t>Project KittyHawk (working title) | Bringing LF2 to iOS.</t>
  </si>
  <si>
    <t>Game for iOS game in beat'em up genre. Game inspired by Little Fighter 2 (http://www.lf2.net/index.html).  [PIC UNRELATED}</t>
  </si>
  <si>
    <t>Make it Easy: Toothpaste Caddy</t>
  </si>
  <si>
    <t>I'm making this invention to help families with young children, to help our injured war veterans, and to aid people with disabilities.</t>
  </si>
  <si>
    <t>Wool Picker: Processing Locally Sourced Wool(Handspun Yarn)</t>
  </si>
  <si>
    <t>I want to support our local agriculture by processing raw wool to make handspun yarn from local sheep and alpaca.</t>
  </si>
  <si>
    <t>Dave Afdahl "Cliffs, Caves, &amp; the Fjørd Side"</t>
  </si>
  <si>
    <t>Dave Afdahl's new studio album, "Cliffs, Caves and the Fjørd Side" on Kickstarter.  Thank you for your support!</t>
  </si>
  <si>
    <t>Pastel the Diversity Tiger Plushie</t>
  </si>
  <si>
    <t>Pastel the Tiger Plushie. Come meet this unique character that embraces diversity and help us bring her to life!</t>
  </si>
  <si>
    <t>Atelier Prélude : The French Organic Closet</t>
  </si>
  <si>
    <t>Everyday essentials that are 100% natural, healthy &amp; will never go out of style.</t>
  </si>
  <si>
    <t>Help Us Surprise Our Friend Lenny With a PS4 (Canceled)</t>
  </si>
  <si>
    <t>So, my friend Lenny is a struggling college student (go Apps!) and can't afford to purchase a PS4 to play with his friends.</t>
  </si>
  <si>
    <t>Launch the Classical Collection Fine Equine Jewelry line!</t>
  </si>
  <si>
    <t>I am looking for funding to purchase the raw materials to launch the Classical Collection Fine Equine Jewelry line.</t>
  </si>
  <si>
    <t>Hold Your Breath Card Game &amp; 3-in-1 Walk the Plank &amp; Get Bit</t>
  </si>
  <si>
    <t>The final chapter in the Walk the Plank &amp; Get Bit story line. Our stupid pirate trilogy ends by diving down the deepest w/out drowning!</t>
  </si>
  <si>
    <t>Sunspot Confetti</t>
  </si>
  <si>
    <t>Star-blower-upper by day, Nadia Kapoor's adventuring side-business turns ugly when tasked with procuring an ancient, ominous treasure.</t>
  </si>
  <si>
    <t>Horse Less Press 2016 Book Subscriptions</t>
  </si>
  <si>
    <t>Perfect-bound books &amp; hand-made chapbooks of poetry and cross-genre writing we think you need to know about.</t>
  </si>
  <si>
    <t>HiddenRadio2 Bluetooth MultiSpeaker</t>
  </si>
  <si>
    <t>The simplest most advanced wireless Multi Speaker for iPhone, iPad + Android ever in compact form. Touch the cap to elevate your sound!</t>
  </si>
  <si>
    <t>I've Got The World On A Swing</t>
  </si>
  <si>
    <t>My name is Wendy and I am sharing my very private story with the world, hoping to inspire and excite adult readers everywhere.</t>
  </si>
  <si>
    <t>Sarvi Dock: Designed For Apple Samsung Devices In ANY Case</t>
  </si>
  <si>
    <t>Charge any iPhone, iPad, iPod, Galaxy, Note or Tab caseless or in LifeProof, Otterbox, TakTik, Griffin, Incase or any other case.</t>
  </si>
  <si>
    <t>Lift &amp; Shift X / LSX</t>
  </si>
  <si>
    <t>Need to Lift &amp; Shift “X” quickly, easily and safely? Then there is a new solution the Lift &amp; Shift X©   – a simple handy useful product</t>
  </si>
  <si>
    <t>Document the Women's World Boxing Championships in China</t>
  </si>
  <si>
    <t>This is the first year women's boxing is an Olympic sport.  Please help me get to China to write about all the action at the Worlds.</t>
  </si>
  <si>
    <t>The Mahadev Debut Album!</t>
  </si>
  <si>
    <t>Help Mahadev finish it's debut album! Indian, Middle Eastern, Gypsy, Jazz, Blues, Spanish &amp; more all stirred together!</t>
  </si>
  <si>
    <t>B Strong (Canceled)</t>
  </si>
  <si>
    <t>laaalaaaala</t>
  </si>
  <si>
    <t>iwatch/iphone finder</t>
  </si>
  <si>
    <t>I want to develop an app that for iwatch and iphone that can find the other (make it ring/vibrate etc.) when misplaced.</t>
  </si>
  <si>
    <t>"The Life of Chris Roberts-Antieau: A Love Letter to Tom Waits"</t>
  </si>
  <si>
    <t>"The Life of Chris Roberts-Antieau: A Love Letter to Tom Waits" illuminates the visionary work and world of Outsider Artist Chris Roberts-Antieau.</t>
  </si>
  <si>
    <t>The Perfect Circle, Movie, Live-Action Feature Film. CA (us)</t>
  </si>
  <si>
    <t>Land yourself on-frame. 'Investors' "Golden" opportunity.</t>
  </si>
  <si>
    <t>Krishna Prasadam Indian Vegetarian Food Truck</t>
  </si>
  <si>
    <t>I would like a venue in which to prepare and sell organic vegetarian food, primarily Indian cuisine.  May I be able to serve you soon!</t>
  </si>
  <si>
    <t>Being - A Brazilian Jiu Jitsu Portrait Book</t>
  </si>
  <si>
    <t>A unique and limited edition photobook portraying BJJ practitioners.</t>
  </si>
  <si>
    <t>Thicker Than Water</t>
  </si>
  <si>
    <t>An easygoing maintenance man struggles to maintain his family and make ends meet while keeping a deep secret from his son.</t>
  </si>
  <si>
    <t>"It's a new life" a song-project with a pop-ballad</t>
  </si>
  <si>
    <t>Recording this EP is an exciting project: to welcome a newborn baby with a touching song full of emotions. Watch the video!</t>
  </si>
  <si>
    <t>Community Farm</t>
  </si>
  <si>
    <t>I want to raise money to purchase some land to build a self sustaining farm that will produce enough to give back to the community.</t>
  </si>
  <si>
    <t>Bama Love (Blind Dating Show)</t>
  </si>
  <si>
    <t>A dating show where two meet in order to find a love connection in Alabama. I match people up and set them on dates.</t>
  </si>
  <si>
    <t>HYSTERIA #5 'NONSENSE'</t>
  </si>
  <si>
    <t>HYSTERIA #5 'Nonsense' is the fifth issue of our unflinching radical feminist periodical</t>
  </si>
  <si>
    <t>The Elements Series</t>
  </si>
  <si>
    <t>Fantasy series following the tale of the Kishnu &amp; Lungi tribes from millions of years ago on Nchiyamolekuli (Pangea).</t>
  </si>
  <si>
    <t>FSL: Flora As A Second Language (A Memoir)</t>
  </si>
  <si>
    <t>The true story of a woman's journey with her plant-obsessed man whose passion for beauty has captured the heart of his woman of words.</t>
  </si>
  <si>
    <t>Champions Issue 1</t>
  </si>
  <si>
    <t>Help bring the Champions Comic to print!</t>
  </si>
  <si>
    <t>LOCUS: The Coordinates of your Soulplace</t>
  </si>
  <si>
    <t>Hello, we are Marco and Riccardo. We need your help to follow our dream of an independent, authentic and emotional Italian jewelry.</t>
  </si>
  <si>
    <t>Quandary Cards</t>
  </si>
  <si>
    <t>The fun, next-level conversation starter for your family.</t>
  </si>
  <si>
    <t>Fish for Freedom</t>
  </si>
  <si>
    <t>May the fish be with you</t>
  </si>
  <si>
    <t>Handsumswag</t>
  </si>
  <si>
    <t>Creative Clothing</t>
  </si>
  <si>
    <t>"Hole In One"</t>
  </si>
  <si>
    <t>An interactive mini golf putting course installed at Incline gallery in San Francisco.</t>
  </si>
  <si>
    <t>Kaydenz Kitchen Food Pantry Corporation</t>
  </si>
  <si>
    <t>We are a family run Food Pantry, located in Lewiston, ME, looking to assist families in the community who are struggling to get by.</t>
  </si>
  <si>
    <t>Last Days of Coney Island</t>
  </si>
  <si>
    <t>It's an animated cop, mafia, horror movie set in the 1960s in Coney Island, with political overtones both realistic and outrageous.</t>
  </si>
  <si>
    <t>Please Fall in Love With Me (And Other High School Wishes)</t>
  </si>
  <si>
    <t>I have written a book of essays, and I need help to bring my ridiculous stories and experiences from high school to a wide audience.</t>
  </si>
  <si>
    <t>Michelle is going to turn her EP "Until Tomorrow" into a full-length CD!</t>
  </si>
  <si>
    <t>HI!    I started this project as a dedication to my mom who lost her battle with cancer 2 years ago and I'm excited to finish now that time has passed</t>
  </si>
  <si>
    <t>rawWood Shades Co: Affordable Wooden Sunglasses (Suspended)</t>
  </si>
  <si>
    <t>Wooden sunglasses are awesome. However, not everyone has $100+ for a cool pair of wooden shades. We're going to fix that.</t>
  </si>
  <si>
    <t>Art Institute student short film "Help"</t>
  </si>
  <si>
    <t>Stan, a homeless man in downtown Los Angeles finds a postcard of Malibu motivating him to pursue a better life in a beautiful town.</t>
  </si>
  <si>
    <t>Hercules PalmTop-Palm Size Mobile PC of Invincible Resources</t>
  </si>
  <si>
    <t>The Most Portable Windows 10 PC Less than 0.3 lb with Updated Resources-Cherry Trail CPU, 4G RAM, ~128G Storage, wifi ac, USB 3.0, HDMI</t>
  </si>
  <si>
    <t>? Magick Woman Handmade Stickers + Art Prints?</t>
  </si>
  <si>
    <t>~Handmade stickers and prints from my original watercolor illustrations! ~ All help goes to support my own line of artistic creations!</t>
  </si>
  <si>
    <t>3 Tshirts, One College Artist, One Great Artistic Outlet</t>
  </si>
  <si>
    <t>Bring the experiences of a college artist to a wearable medium, Tshirts! These pieces represent a unique lifestyle and need to be worn.</t>
  </si>
  <si>
    <t>ThumbPro: Fighting game controller with 30mm buttons</t>
  </si>
  <si>
    <t>A controller that features a fully adjustable/lockable D-Pad housing, with Arcade style 30mm button.</t>
  </si>
  <si>
    <t>Förlorade smycken</t>
  </si>
  <si>
    <t>Jag vill spela in ett album med min egna pianomusik i en professionell studio på ett riktigt piano/flygel.  I want to record an album.</t>
  </si>
  <si>
    <t>Unlocking the Cage with Host Nick White (Canceled)</t>
  </si>
  <si>
    <t>A BRAND NEW CTDE Online Talk show/ Field study series with Paranormal Investigators, Cryptozoologists, Ufologists, Physicists, &amp; More!</t>
  </si>
  <si>
    <t>Life In Code: Series 1</t>
  </si>
  <si>
    <t>Life In Code is a web video series and community project telling the stories of women and minorities becoming computer programmers.</t>
  </si>
  <si>
    <t>DOJO DC: Mind/Body wellness optimization hub.</t>
  </si>
  <si>
    <t>Apparel &amp; media promoting a mindset centered in maximizing your total potential. It's called the HUMAN OPTIMIZATION HUB.</t>
  </si>
  <si>
    <t>3rd Wave Ska Preservation Society Reissue Project Round 2</t>
  </si>
  <si>
    <t>A vinyl reissue project to re-release out of print 3rd wave ska records between Asbestos Records &amp; Underground Communiqué Records.</t>
  </si>
  <si>
    <t>Tone Magnet sustainer for electric guitars</t>
  </si>
  <si>
    <t>Sound Like You! The Tone Magnet attaches to the bridge of your electric guitar, increasing sustain and depth of tone.</t>
  </si>
  <si>
    <t>New Album "A History of The American West and Other Stories"</t>
  </si>
  <si>
    <t>With your help, we want to finalise our debut album... soulful, timeless, cinematic, breathtakingly inventive Alt-Country music.</t>
  </si>
  <si>
    <t>CYO Covers | DIY Printable Eco-Composite Mobile Covers</t>
  </si>
  <si>
    <t>Design the mobile cover you always wanted, with our affordable, simple kits and experience true customization with more functionality.</t>
  </si>
  <si>
    <t>Strigoi, the Real Vampires of Transylvania</t>
  </si>
  <si>
    <t>With nothing but a camera and the belief that she will go unharmed, a filmmaker returns to her roots in search of real vampires.</t>
  </si>
  <si>
    <t>Freaky Falafel</t>
  </si>
  <si>
    <t>As someone with a passion for culinary arts... and worse a plant based vegan! I need to open my Freaky Falafel truck!</t>
  </si>
  <si>
    <t>MY Epicurean Farm</t>
  </si>
  <si>
    <t>Aquaponics farm growing micro greens &amp; baby greens to provide to local restaurants &amp; the public. Sustainable, healthy, &amp; affordable!</t>
  </si>
  <si>
    <t>Dark-Ingress (The Portable Tor WiFi Adapter)</t>
  </si>
  <si>
    <t>Dark-Ingress is a portable device that automatically encrypts &amp; anonymizes all your internet data with any wifi network you connect to.</t>
  </si>
  <si>
    <t>madrid-lapse</t>
  </si>
  <si>
    <t>To share the city I have come to know over the past 4 years through my eyes in a documentary-esque film</t>
  </si>
  <si>
    <t>2014 Calendar ~ Cosplay of the Comics</t>
  </si>
  <si>
    <t>Face it you know why you go to the conventions, it's for the amazing costumes! Experience them all year round with this 2014 Calendar.</t>
  </si>
  <si>
    <t>CUT &amp; DRY - Space Saving Platform for Small Kitchen</t>
  </si>
  <si>
    <t>Completely redesigned cutting board and dish drying rack to utilize space effectively in a small kitchen.</t>
  </si>
  <si>
    <t>Anna and the Earth Angel</t>
  </si>
  <si>
    <t>Read a story. Plant a tree! While Anna works to restore nature in her story, each print copy of the book plants a tree in real life.</t>
  </si>
  <si>
    <t>Help West End Art Space/Venue Continue to Have Shows!</t>
  </si>
  <si>
    <t>West End is a small concert venue/ art space that is NOT FOR PROFIT. Ran by myself and two friends. We are also drug and alcohol free.</t>
  </si>
  <si>
    <t>Tin Scent Candles (Canceled)</t>
  </si>
  <si>
    <t>Quality shouldn't come with a heavy price tag. My goal is being able to ship pleasing, hand-made, candles that are affordable.</t>
  </si>
  <si>
    <t>Sahara Crossing</t>
  </si>
  <si>
    <t>An epic journey crossing the Sahara Desert with the nomads on the caravan of white gold.</t>
  </si>
  <si>
    <t>20 New Ryanhood Songs Thanks to YOU</t>
  </si>
  <si>
    <t>The men of Ryanhood have set out to record 20 of their newest and greatest songs. Help fund their mission and be rewarded handsomely.</t>
  </si>
  <si>
    <t>My first Comic Con-Fandemic Tour 2018!</t>
  </si>
  <si>
    <t>I'm raising funds and creating art for Fandemic Tour- Houston! I need help funding prints, setup supplies, &amp; miscellaneous costs.</t>
  </si>
  <si>
    <t>Cupcakes Paradise</t>
  </si>
  <si>
    <t>Cupcakes Delivery to you within a few hours... just order, pay and await delivery !!</t>
  </si>
  <si>
    <t>Solo Piano Album Inspired By Neuroscience</t>
  </si>
  <si>
    <t>John draws inspiration from neuroscience to compose all original music for the piano and other keyboards.</t>
  </si>
  <si>
    <t>Comedy Humor Music video for new Vegas rock band Contrabland</t>
  </si>
  <si>
    <t>New Vegas rock n roll band Contrabland sets out on music video production for second single!</t>
  </si>
  <si>
    <t>Intensive Clay Experience for a Military Boarding School</t>
  </si>
  <si>
    <t>Oak Ridge Military Academy art students will explore clay with living artists and organize an exhibit of their clay works.</t>
  </si>
  <si>
    <t>A Cthulhu Anthology</t>
  </si>
  <si>
    <t>The writings of H.P. Lovecraft have had a profound impact on the lives of thousands. Now is your chance to share how it's affected you.</t>
  </si>
  <si>
    <t>The Scrub Your Scruff Expansion Project</t>
  </si>
  <si>
    <t>Scrub Your Scruff is a personal hygiene products company as well as a cosplay or fursuit care product company.</t>
  </si>
  <si>
    <t>The Anne Bonny project - independent film</t>
  </si>
  <si>
    <t>Sword-fighting, cross-dressing, romance, and high-seas drama from the prize-winning writer of Wings Over Arda.</t>
  </si>
  <si>
    <t>Photographs From Inside The Life Of Chapman Family Adventure</t>
  </si>
  <si>
    <t>A photo book containing pictures from all the places we go. Blog Content describing each place and our experience there. New content.</t>
  </si>
  <si>
    <t>LazeeEye: Turn Your Smartphone Into a 3D Camera</t>
  </si>
  <si>
    <t>LazeeEye upgrades your smartphone for use as a 3D camera, using a laser illuminator hardware add-on and a stereo vision processing app.</t>
  </si>
  <si>
    <t>Learning without geographical boundaries</t>
  </si>
  <si>
    <t>Docuibene – Mathjoy: bridging the gap between the frustrated students and teachers/tutors, through technology.</t>
  </si>
  <si>
    <t>Direction: Phil Goldenberg's Debut Album</t>
  </si>
  <si>
    <t>A unique CD that balances the traditional and beloved favorites of classical guitar, with the exciting new world of living composers.</t>
  </si>
  <si>
    <t>"The Refugee Hotel" Book Project</t>
  </si>
  <si>
    <t>Documenting refugees from their first steps on American soil to the cities and towns where they're rebuilding their communities.</t>
  </si>
  <si>
    <t>Tactical Wide Beam Flashlight</t>
  </si>
  <si>
    <t>Tactical Advantage-Peripheral Vision at night._x005F_x000D_
No dark places to hide...never be surprised again! Camping, Hiking, Home, Emergencies!</t>
  </si>
  <si>
    <t>Fishin' for Chickens</t>
  </si>
  <si>
    <t>My first truly cinematic short film.</t>
  </si>
  <si>
    <t>"Wild Words" - A Free Print Literary Magazine without Ads</t>
  </si>
  <si>
    <t>Wild Words is a literary magazine set free from ads and fees.</t>
  </si>
  <si>
    <t>Support Matt O'Brien's Film - "New Scars"</t>
  </si>
  <si>
    <t>When Leo gets mugged, he attempts to regain control of his life by training in a martial art, however it ends up doing the opposite.</t>
  </si>
  <si>
    <t>Mike Kunkel's TIMMY AND THE MOON PIECE</t>
  </si>
  <si>
    <t>A NEW 40-page book filled with heart, warmth, and rocketship wagons...from the award-winning cartoonist of Herobear and the Kid.</t>
  </si>
  <si>
    <t>LagosPhoto 2015: The Year of Photography</t>
  </si>
  <si>
    <t>LagosPhoto is expanding its annual festival to create a year-round programme of exhibitions and workshops in Lagos, Nigeria.</t>
  </si>
  <si>
    <t>Count to a Hundred</t>
  </si>
  <si>
    <t>Thomas, 6, lively and adventurous, is bored on his family's sheep farm so he begins to imagine that murder has taken place.</t>
  </si>
  <si>
    <t>Chimex Poultry Farms</t>
  </si>
  <si>
    <t>I am working with my cousin to transform decaying vacant lots into thriving poultry farms that will raise free-range healthy chickens.</t>
  </si>
  <si>
    <t>Ellie's Edibles is getting off the ground!</t>
  </si>
  <si>
    <t>I am starting a bakery to sell my little friand-shaped "cakelets"- starting with Madeira, Sticky Ginger, and Chocolate.</t>
  </si>
  <si>
    <t>RED ANGEL DRAGNET, a Graphic Novel by Palicki and Wieszczyk</t>
  </si>
  <si>
    <t>Tattooed bookseller Nate Reed has caged a demon within himself. Using its power, Nate fights the supernatural threats haunting Chicago.</t>
  </si>
  <si>
    <t>F.R.A.U.D. (Canceled)</t>
  </si>
  <si>
    <t>FRAUD is a documentary that delves into the state of racism in America. It challenges us to stop denying it and work to eliminate it.</t>
  </si>
  <si>
    <t>Luft the Game</t>
  </si>
  <si>
    <t>Mobile game based on wall jumping past obstacles and collecting gems for a high score. Features multiple characters with special moves.</t>
  </si>
  <si>
    <t>Jaro, una aventura épica</t>
  </si>
  <si>
    <t>Jaro quiere pasarse al papel Â¡y sÃ³lo con tu ayuda lo conseguiremos! _x005F_x000D_
Una aventura repleta de misterio, acciÃ³n y humor.</t>
  </si>
  <si>
    <t>Snow White &amp; Evil Queen Sugar Skull Stickers</t>
  </si>
  <si>
    <t>Mirror mirror on the wall, who has the sickest sugar skull of them all? Get you Snow White and Evil Queen sticker here!</t>
  </si>
  <si>
    <t>Creek Creations Cafe &amp; Bakery</t>
  </si>
  <si>
    <t>Creek Creations will provide delicious quality food, while offering a unique social gathering place for the community.</t>
  </si>
  <si>
    <t>Raiders of the Lost Tomb "The Pay What You Want" Micro Game</t>
  </si>
  <si>
    <t>The Micro Tomb Diving Game where players fight to be the first one to Escape with the Grail before the Boss Monster Locks the Door!</t>
  </si>
  <si>
    <t>My Block, My Hood, MY CITY</t>
  </si>
  <si>
    <t>A local author is traveling to all 77 Chicago neighbohoods and capturing their distinct characteristics in his web series and book.</t>
  </si>
  <si>
    <t>Human Nature, RI based indie film (Canceled)</t>
  </si>
  <si>
    <t>Feature film called Human Nature being filmed in RI directed by Chris Ferreira.</t>
  </si>
  <si>
    <t>"SCRIPTED" The Movie</t>
  </si>
  <si>
    <t>A John Hughes inspired film about high school theater and the challenge of facing what comes after your senior year</t>
  </si>
  <si>
    <t>Singular Rooster 29+ bicycle</t>
  </si>
  <si>
    <t>A super versatile off road bike which uses the 29+ tyre standard for amazing traction and flotation. Fat and fast!</t>
  </si>
  <si>
    <t>NoFold Minimalist Wallet &amp; Card Holder</t>
  </si>
  <si>
    <t>A minimalist wallet and business card holder with everything you need... and nothing you don't</t>
  </si>
  <si>
    <t>One Shot Toothpaste</t>
  </si>
  <si>
    <t>Ever get tired of squeezing toothpaste out of the tube just to get it out? Well try out my invention.A new way to dispense toothpaste</t>
  </si>
  <si>
    <t>Lenzindex</t>
  </si>
  <si>
    <t>Lenzindex is a smart, stylish and affordable indexing system for your lenses! Get organised and pick your lens in the blink of an eye!</t>
  </si>
  <si>
    <t>Drapetomania- A Live Performance by Filastine &amp; Nova</t>
  </si>
  <si>
    <t>Filastine &amp; Nova need your help to create a new live performance, Drapetomania: An Emergency Exit from the Anthropocene</t>
  </si>
  <si>
    <t>Irish car community</t>
  </si>
  <si>
    <t>A website where you can advertise, rate each others cars,organise meets, and check in to meets allowing others to see who's there</t>
  </si>
  <si>
    <t>The Other Life - Film</t>
  </si>
  <si>
    <t>The story of a man filled with regret who gets the chance to see who he would have become had he moved to Hong Kong with his 1st love.</t>
  </si>
  <si>
    <t>Bring "The Siren" to Life</t>
  </si>
  <si>
    <t>The Siren is a mixed media creation that explores the dangerous  beauty and allure of the feminine form.</t>
  </si>
  <si>
    <t>Sam Says Episode 3</t>
  </si>
  <si>
    <t>The official Face Front Blog web series, Sam Says, is about newcomer Falcon trying to find his place in The Avengers.</t>
  </si>
  <si>
    <t>The Casual Kings: The Making of an Awesome Record</t>
  </si>
  <si>
    <t>We want to do a really awesome,  good sounding, well produced record.  Plain and simple.</t>
  </si>
  <si>
    <t>"Feeling" Second solo album by Brux, instrumental guitar.</t>
  </si>
  <si>
    <t>Instrumental guitar music for music lovers, this is my second solo album, it will contain just guitar music, rock, indie, pop...</t>
  </si>
  <si>
    <t>mbody Women's Yoga Clothing Line</t>
  </si>
  <si>
    <t>mbody yoga clothing is known for it's men's clothing. Now it's time to launch a women's clothing line at YOUR request.</t>
  </si>
  <si>
    <t>Rattlesnake Espresso Coffee Shop partnering w/ Sentinel Peak</t>
  </si>
  <si>
    <t>We are working at opening our 2nd Rattlesnake Espresso in the Locally owned Sentinel Peak Brewing Pub, two local businesses together.</t>
  </si>
  <si>
    <t>Dragonfly Apothecary (Canceled)</t>
  </si>
  <si>
    <t>I believe in handcrafted, good for the soul products. I want to open my own apothecary and sell products I created with good nature.</t>
  </si>
  <si>
    <t>Haluh: Bringing the world into one big family.</t>
  </si>
  <si>
    <t>We are innovators seeking more than just an app. We are innovators seeking the next big social media site that will connect the world.</t>
  </si>
  <si>
    <t>War Dogs: WW2</t>
  </si>
  <si>
    <t>War Dogs: WW2 is a strategy video game set in WW2, with a deep, yet easy to learn, strategy that makes it fun &amp; memorable</t>
  </si>
  <si>
    <t>A Journey of Fire and Light</t>
  </si>
  <si>
    <t>Working to bring the best in Performance and Traditional art together, and to you!</t>
  </si>
  <si>
    <t>Spirit/entity bound jewelry</t>
  </si>
  <si>
    <t>Hi everyone. I am trying to save for a custom designed website that will allow me to sell my beautiful haunted jewelry items.</t>
  </si>
  <si>
    <t>The Monster Hunter and the Pain in the Neck</t>
  </si>
  <si>
    <t>Andy, a monster hunter coming from a long lineage of bad-ass', is ready to take on his biggest challenge yet... Training his apprentice</t>
  </si>
  <si>
    <t>F.I.T. BRINE: Healthy Seasoning Made Simple!</t>
  </si>
  <si>
    <t>Revolutionize your home-cooked meals with Flavor Infused Tenderizing (F.I.T.) Brines to achieve your health and fitness goals!</t>
  </si>
  <si>
    <t>Lens/Focus Shifter - Lens Mounted Follow Focus</t>
  </si>
  <si>
    <t>A stand-alone follow focus and focus marker board that can be used on any DSLR camera lens. No extra equipment is required. Made in USA</t>
  </si>
  <si>
    <t>Kick this! Tell YOUR Story at "Canada's Smallest Theatre"</t>
  </si>
  <si>
    <t>Public storytelling in "Canada's Smallest Theatre", a  pop-up theatre project at Toronto's Nuit Blanche.</t>
  </si>
  <si>
    <t>My Name is Bolling - Documentary</t>
  </si>
  <si>
    <t>A story of Gen. Alexander Bolling's capture and escape from a POW camp in WWII. This is told 60 years later upon his return to Germany.</t>
  </si>
  <si>
    <t>Chicago's Emerging Dance Artists Present: House Brew</t>
  </si>
  <si>
    <t>TWO ONLY: CHICAGO'S EMERGING DANCE MAKERS INTRODUCE NEW WORKS</t>
  </si>
  <si>
    <t>DIAMONDS TIE: Luxurious Leather Ties (Canceled)</t>
  </si>
  <si>
    <t>Worlds first Luxurious Leather Ties. Turn ??ur wardrobe ?nt? castle ?f luxur? l??th?r n??kt??? Over 200+ colors!</t>
  </si>
  <si>
    <t>Planner by Priska</t>
  </si>
  <si>
    <t>Welcome to Planner by Priska!  Setting up goals and following your dreams have never been so much fun!</t>
  </si>
  <si>
    <t>VIEWS FROM THE 11216</t>
  </si>
  <si>
    <t>DJS / DANCING / DRAKE</t>
  </si>
  <si>
    <t>In the Shadows</t>
  </si>
  <si>
    <t>A short film about Chinese Immigrants living in the shadows of society</t>
  </si>
  <si>
    <t>Ghana Community Based Ecotourism in Pictures and Portraits</t>
  </si>
  <si>
    <t>While in Ghana I will be documenting through pictures and portraits Community Based Eco-tourism Projects.</t>
  </si>
  <si>
    <t>STATERA [A Feature-Length Sci-Fi Film]</t>
  </si>
  <si>
    <t>A dystopian future where the elite live above the clouds. One man undergoes genetic enhancement to become the hero the undercity needs.</t>
  </si>
  <si>
    <t>The Monster Alphabet Board Book</t>
  </si>
  <si>
    <t>I wrote The Monster Alphabet for my son. I'm printing it as a board book, so I can teach him that B is for Basilisk.</t>
  </si>
  <si>
    <t>Len Graham &amp; Brian Ó hAirt: The Road Taken</t>
  </si>
  <si>
    <t>The Road Taken is a new album project featuring songs, whistle, spoons, and dancing with singing legend Len Graham from Co. Antrim.</t>
  </si>
  <si>
    <t>Dance Houston (Canceled)</t>
  </si>
  <si>
    <t>Experience the many dance troupes and companies in the greater Houston area.</t>
  </si>
  <si>
    <t>Apartment #8 (Canceled)</t>
  </si>
  <si>
    <t>Feature Film_x005F_x000D_
Original Screen Play and Production_x005F_x000D_
(Psychological Thriller/Drama) _x005F_x000D_
Hints of Hitchcock and Polanski Styles</t>
  </si>
  <si>
    <t>Emotive Portraits of Italian Artists</t>
  </si>
  <si>
    <t>A revolutionary work of art that tells the story of 50 different personalities through a method that marries art with hypnosis.</t>
  </si>
  <si>
    <t>Supreme Leader (Canceled)</t>
  </si>
  <si>
    <t>A Limited Edition Board Game. Printed in the USA.</t>
  </si>
  <si>
    <t>1001 Knights</t>
  </si>
  <si>
    <t>1001 Knights is a massive 3-volume anthology project focusing on creating people-positive characters with feminist overtones.</t>
  </si>
  <si>
    <t>SUPPORT REAL COUNTRY MUSIC:  Release Rusty Van Sickle's Debut Album!</t>
  </si>
  <si>
    <t>Rusty Van Sickle is a true COUNTRY MUSIC SINGER, ala the greats: Haggard, Waylon and Don Williams.  This project is for real country music fans.</t>
  </si>
  <si>
    <t>Not My City Anymore - a music video from Candace Roberts</t>
  </si>
  <si>
    <t>"Not My City Anymore" - a music video. Join the fight to ensure that San Francisco remains a place for everyone!</t>
  </si>
  <si>
    <t>Moe Meguro LP mixing!</t>
  </si>
  <si>
    <t>The new Moe Meguro record is completely recorded, but it needs to be mixed and mastered before we can press it.</t>
  </si>
  <si>
    <t>Emergency Electric Candle</t>
  </si>
  <si>
    <t>The Electric Candle powers on as soon as you open the lid. The light waits until it is dark before turning on.  Powered by AA battery.</t>
  </si>
  <si>
    <t>Hit The Hay Vol. 9 CD</t>
  </si>
  <si>
    <t>I´m going to make volume 9 in the series of "Hit The Hay" compilations containing great American music.</t>
  </si>
  <si>
    <t>Blocked: Stories from the World of Online Dating.</t>
  </si>
  <si>
    <t>A collection inspired by true online dating experiences. 200+ pages of comics, art, and Tinder dates gone wrong.</t>
  </si>
  <si>
    <t>Tri-State Comics</t>
  </si>
  <si>
    <t>hi my name is John and i started writing comics about 2 years ago and i need money to pay my artist because I'm broke please help me.</t>
  </si>
  <si>
    <t>got love potion?</t>
  </si>
  <si>
    <t>Poetry in motion</t>
  </si>
  <si>
    <t>The Dangers of Social Media on Our Generation</t>
  </si>
  <si>
    <t>A four part documentary exploring the dangers of social media faced by our generation.</t>
  </si>
  <si>
    <t>Flower Friend - Enjoy your flowers twice as long.</t>
  </si>
  <si>
    <t>A flower bouquet is an immense joy. Unfortunately, it withers much too fast. Flower Friend doubles the lifetime of your flowers.</t>
  </si>
  <si>
    <t>MY GRATITUDE--A New CD</t>
  </si>
  <si>
    <t>You can help me produce a new CD: "My Gratitude"! Be sure to watch the video...</t>
  </si>
  <si>
    <t>Parody of an RPG - Main "Hero"</t>
  </si>
  <si>
    <t>This project is about creating an RPG and transforming a traditional RPG into a unique and humorous adventure.</t>
  </si>
  <si>
    <t>Goodguy Radio - KISN</t>
  </si>
  <si>
    <t>Do you remember KISN radio?  KISN comes back to Portland after 38 years.  Your Real Oldies Radio returns to 95.1 FM with your help.</t>
  </si>
  <si>
    <t>31 DAY to help fund Zizzo World Music for Debut album!</t>
  </si>
  <si>
    <t>We're excited about a set of songs you'll love! Zizzo is ready to record his 1st album! Together - Let's make it happen</t>
  </si>
  <si>
    <t>Unlocked Treasures Of the Heart</t>
  </si>
  <si>
    <t>Through the ups and downs of life... starts &amp; stops. Storysongs, ballads, poems, writings... unlocked treasures flowing from my heart.</t>
  </si>
  <si>
    <t>Kill666Art Enamel Pins</t>
  </si>
  <si>
    <t>I want to make some 2 inch soft enamel pins for the world to enjoy! I'm an independent artist just trying to get my work out there!</t>
  </si>
  <si>
    <t>Nionè - Empowering the African fashion industry</t>
  </si>
  <si>
    <t>Nionè is an African fashion business that aims to create better opportunities for the African fashion industry</t>
  </si>
  <si>
    <t>Lunchbox Wars</t>
  </si>
  <si>
    <t>Lunchbox Wars is an FPS game with food. Yes we know we're crazy</t>
  </si>
  <si>
    <t>Growing Tomatoes</t>
  </si>
  <si>
    <t>I'm going to grow some tomatoes.</t>
  </si>
  <si>
    <t>TORO BRAVO — drama/romance screenplay</t>
  </si>
  <si>
    <t>TORO BRAVO is the story of a Texas rodeo cowboy who is seduced by a rare beauty into the world of Spanish torero and becomes a matador.</t>
  </si>
  <si>
    <t>NBA, NHL, MLB, COLLEGE LOGO FAUCET OUTDOOR FAUCET COVERS!</t>
  </si>
  <si>
    <t>Are you tired of looking at that sore thumb faucet cover during the winter holidays? New decor team logo outdoor faucet covers!</t>
  </si>
  <si>
    <t>Publish USRRC 1963-1968   The story in words, photos &amp; stats</t>
  </si>
  <si>
    <t>This is the first complete record of the SCCA's USRRC sports car racing series that ran from 1963 through 1968, with lots of photos.</t>
  </si>
  <si>
    <t>Project Aurora: Real Time Based JRPG</t>
  </si>
  <si>
    <t>JRPG inspired with free roam exploration, a real time based system, and a unique storyline with multiple fulfilling endings.</t>
  </si>
  <si>
    <t>Southern Fried Burlesque Fest 2014</t>
  </si>
  <si>
    <t>Get discounted tickets (and other cool prizes) to guarantee SFBF 2014 will be bigger and better! www.southernfriedburlesquefest.com</t>
  </si>
  <si>
    <t>VENDETTA - Reunion Show DVD</t>
  </si>
  <si>
    <t>The DVD will feature live performances from Vendetta's final reunion shows in 2009 plus interview segments and more.</t>
  </si>
  <si>
    <t>In The Jungle 12" : Smoke Like A Fish remixes,</t>
  </si>
  <si>
    <t>Pressing a limited edition 12" containing a pair of jungle remixes of Smoke Like A Fish classics._x005F_x000D_
Dancefloor tested &amp; ready to cut!</t>
  </si>
  <si>
    <t>Tanya's Search for Treasure</t>
  </si>
  <si>
    <t>A children's book, focused on promoting feminism through a bright and fun channel. Emphasis on expanding a child's vocabulary as well.</t>
  </si>
  <si>
    <t>CREDATE calendar - You create the date. Everyday.</t>
  </si>
  <si>
    <t>Credate is a perpetual design calendar. A unique relation between You and the current day. A step back to craftsmanship.</t>
  </si>
  <si>
    <t>Haven House</t>
  </si>
  <si>
    <t>Haven House LLC, working to rid the planet of unused plastic waste by using it to create safe, affordable, self-sustaining structures.</t>
  </si>
  <si>
    <t>Black August Butterfly chair</t>
  </si>
  <si>
    <t>Black August is connecting dreams to form realities. We need the funding to produce these wonderful chairs.The chair is fun to sit in.</t>
  </si>
  <si>
    <t>after the fire</t>
  </si>
  <si>
    <t>Grenfell tower fire: it was not just a fire, it was the result of a social cleansing policy by the people in power. Story of injustice.</t>
  </si>
  <si>
    <t>NBAD Skate Film Series</t>
  </si>
  <si>
    <t>View the West Coast through the eyes of a skateboarder. Film documenting a skate tour from Southern California to Seattle and back.</t>
  </si>
  <si>
    <t>The Buck Stops Here - Debut Album</t>
  </si>
  <si>
    <t>The Buck Stops Here records their first ever album!</t>
  </si>
  <si>
    <t>The Asia Project "Touch" Album</t>
  </si>
  <si>
    <t>The Asia Project presents their 3rd spoken word poetry album "Touch"...a tribute to Asia's sister Kate who passed away in 2012.</t>
  </si>
  <si>
    <t>BoyRio -Sexiest Underwear on the Planet!</t>
  </si>
  <si>
    <t>We are looking for people to be on the ground floor of our BoyRio men's underwear relaunch as we create new and existing designs.</t>
  </si>
  <si>
    <t>Light Pulse Electroluminescent Charge &amp; Sync Cables</t>
  </si>
  <si>
    <t>6 ft. Electroluminescent Visible Current Charge and Sync Cables. Illuminate your Mobile and Gaming Devices.</t>
  </si>
  <si>
    <t>The American</t>
  </si>
  <si>
    <t>A modern French New Wave "couch-surfing" tale about an unlikely friendship between two strangers.</t>
  </si>
  <si>
    <t>Out of the Pan Into the Fire</t>
  </si>
  <si>
    <t>A new fairytale. It’s pretty funny, a little naïve, and then it gets scary, and kind of brutal, and makes your heart hurt a little.</t>
  </si>
  <si>
    <t>Crewbands: your safety-wearable for sailing and boating</t>
  </si>
  <si>
    <t>Stay safe and relaxed while on board - keep an eye on your crew, children and pets (person-overboard/POB)._x005F_x000D_
_x005F_x000D_
No cell signal required.</t>
  </si>
  <si>
    <t>Bang! Bang! BOOM! Vol 1</t>
  </si>
  <si>
    <t>A jazz era romantic adventure comic and novel (lgbt)</t>
  </si>
  <si>
    <t>Echoes - A Short Film</t>
  </si>
  <si>
    <t>David and Jonie's son, Micah, has disappeared into the woods. When he comes home, all is not what it seems in this haunting short film.</t>
  </si>
  <si>
    <t>The Open Window LP</t>
  </si>
  <si>
    <t>Songwriter &amp; singer Sam T. Smith (aka Whisperer) is looking to raise funds to self-release debut LP "The Open Window"</t>
  </si>
  <si>
    <t>Leadership to end bullying</t>
  </si>
  <si>
    <t>This is a program that targets young adults and bullying in all walks of life.</t>
  </si>
  <si>
    <t>Outdoor Family Fun!</t>
  </si>
  <si>
    <t>Monthly outdoor publication- 2 part expansion. Online magazine w/ forums and go to glossy magazine from newspaper format.</t>
  </si>
  <si>
    <t>Help bring TOAGA to kindle</t>
  </si>
  <si>
    <t>After months on comicfury it is high time tales of a gay asian comes to kindle</t>
  </si>
  <si>
    <t>Brunch:The Musical</t>
  </si>
  <si>
    <t>Brunch: The Musical. _x005F_x000D_
Student ran production and a unique and great opportunity for students to work, further education and grow.</t>
  </si>
  <si>
    <t>The Inkster Effect | Limited Edition Digital Illustration</t>
  </si>
  <si>
    <t>The Inkster Effect is a narrated illustration of a crisis that causes remaining inhabitats to live in a dystopia.</t>
  </si>
  <si>
    <t>Positive Body Image Dolls</t>
  </si>
  <si>
    <t>There is so little size diversity in our children's worlds, I want to encourage young girls to embrace their shape through play.</t>
  </si>
  <si>
    <t>Jaded TV</t>
  </si>
  <si>
    <t>A social way to consume music through video.</t>
  </si>
  <si>
    <t>Blue Pineapple</t>
  </si>
  <si>
    <t>We make beer, bottle it, label it and drink it</t>
  </si>
  <si>
    <t>Turn almost anything into a toy!</t>
  </si>
  <si>
    <t>For kids or office cube mates who thirst for amusement. These stickers actually serve a purpose - they make cool stuff.</t>
  </si>
  <si>
    <t>Matt Herren Band New Album</t>
  </si>
  <si>
    <t>Join the Matt Herren Band as they look to create their first studio album.</t>
  </si>
  <si>
    <t>The Stalker Collection</t>
  </si>
  <si>
    <t>Utilizing an immortal emissary, a zombie driver, and shadow operatives, The Stalker hunts evil and protects the city of Obsidian Bay.</t>
  </si>
  <si>
    <t>ROGER:Make any headphone Bluetooth</t>
  </si>
  <si>
    <t>ROGER is a revolutionary Bluetooth adapter designed to  transform your existing earphones, headsets, and speakers into wireless devices</t>
  </si>
  <si>
    <t>Liminal presents Gertrude Stein</t>
  </si>
  <si>
    <t>Liminal curates an immersive multimedia performance installation in response to the writings of modernist master Gertrude Stein.</t>
  </si>
  <si>
    <t>Novel In The Works: The Blue Boy</t>
  </si>
  <si>
    <t>I am in the process of creating a unique, vibrant, fresh novel inclusive of the human condition, action, excitement, humor, and fun.</t>
  </si>
  <si>
    <t>Radical Affairs Magazine</t>
  </si>
  <si>
    <t>Radical Affairs Magazine showcasing underground and independent artist, DJs, fashion designers and models</t>
  </si>
  <si>
    <t>Nailed It - an Album by H. North</t>
  </si>
  <si>
    <t>I made up my mind and I am making an album for myself, my family, friends and fans over the world. I hope you want to be a part of it!</t>
  </si>
  <si>
    <t>Star Killer Novel</t>
  </si>
  <si>
    <t>I'm trying to publish an online novel and plan for a physical release. I will need continued support from anyone who enjoys a good read</t>
  </si>
  <si>
    <t>Wham's Cafe - All-Day Breakfast</t>
  </si>
  <si>
    <t>Wham's Cafe would like to expand the breakfast menu &amp; increase business hours serving authentic Kenyan Breakfast at a reasonable price.</t>
  </si>
  <si>
    <t>The Oracles of Troy</t>
  </si>
  <si>
    <t>The Oracles of Troy is the long-awaited fourth novel in the popular Adventures of Odysseus series</t>
  </si>
  <si>
    <t>On The Sheep's Back: Towards 'Slow' Fashion in Australia</t>
  </si>
  <si>
    <t>Let's jump on the sheep's back again, towards a future for Australian 'slow' fashion - by turning their fleece into quality garments.</t>
  </si>
  <si>
    <t>The Bamboo-bini™ Bicycle that "Grows" with the Child</t>
  </si>
  <si>
    <t>Bamboo Bicycle for Children Ages 3 to 7 that "Grows" with the Child and you don't need Training Wheels.</t>
  </si>
  <si>
    <t>The B.A.T. - A Coin-sized Multi-tool with 10 Functions</t>
  </si>
  <si>
    <t>The Bring Anywhere Tool (B.A.T.) is slightly bigger than a quarter, can go anywhere (even planes), and lets you cut, open and ignite.</t>
  </si>
  <si>
    <t>The 2015 Cut Paper Art Calendar</t>
  </si>
  <si>
    <t>The 2015 Cut Paper Art Calendar:  Your annual recommended supply of paper, art, and imagination.  Now with sheep!</t>
  </si>
  <si>
    <t>Jennifer Paige Makes NEW ALBUM: Daydreamer</t>
  </si>
  <si>
    <t>The songs are written, the studio is set and I'm ready to drive - now all I need is YOU to join me for the ride.</t>
  </si>
  <si>
    <t>Dr Harold Mandel Online</t>
  </si>
  <si>
    <t>Dr Harold Mandel Online offers DrMandelNews.com, Wellness Counseling, Natural Mental Health Association &amp; DrMandelMall.com</t>
  </si>
  <si>
    <t>Mousy &amp; pals an Animated Film</t>
  </si>
  <si>
    <t>Mousy and Pals ~ an Animated Film, Based off the book series if you give a mouse a cookie.</t>
  </si>
  <si>
    <t>The Kelnaria Chronicles</t>
  </si>
  <si>
    <t>A fantasy novel with a half demon/half elf that is thrust into a prophecy to save a world that has never treated him well.</t>
  </si>
  <si>
    <t>Miniature Building Authority Town Kickstarter</t>
  </si>
  <si>
    <t>MBA is providing pre-painted and pre-assembled resin cast buildings for your tabletop gaming.  The roofs and floors are removable.</t>
  </si>
  <si>
    <t>Home Made Friday Ice Cream</t>
  </si>
  <si>
    <t>If it was good enough for potato salad, maybe its good enough for ice cream</t>
  </si>
  <si>
    <t>The Creatures of the Unknowable Void</t>
  </si>
  <si>
    <t>Visual memoirs of creatures of a realm we've only begun to explore, rendered in watercolor with care.</t>
  </si>
  <si>
    <t>High School Nation Tour - Antwan Michael</t>
  </si>
  <si>
    <t>This is a chance for me to prove that believing in a dream can make it a reality.</t>
  </si>
  <si>
    <t>The Precedency Playing Cards</t>
  </si>
  <si>
    <t>The Precedency is a set of two 52 card decks w/ rules to classic games to help Americans discuss and rationalize modern politics.</t>
  </si>
  <si>
    <t>Colossal Chaos from Out of the Blue</t>
  </si>
  <si>
    <t>Killer kaiju, rampaging robots, and other ginormous encounters in the latest Out of the Blue anthology.</t>
  </si>
  <si>
    <t>MakersKit - Monthly DIY Kits</t>
  </si>
  <si>
    <t>Fill your mailbox and weekends with our monthly DIY MakersKits, a different project every month! Light Fixtures, Terrariums + More!</t>
  </si>
  <si>
    <t>TeslaCake | Original Character Tees &amp; more.</t>
  </si>
  <si>
    <t>TeslaCake creates original, high-quality character-driven merchandise for all ages. Help us bring to life these new characters!</t>
  </si>
  <si>
    <t>Graham Czach EP</t>
  </si>
  <si>
    <t>New EP w/ Songs Co-Produced by the Producers/Engineers of the Smashing Pumpkins, Fall Out Boy, Lupe Fiasco! Come Aboard!</t>
  </si>
  <si>
    <t>The Wallies Make a New Album</t>
  </si>
  <si>
    <t>Become a part of The Wallies New Album. We can't do this alone!</t>
  </si>
  <si>
    <t>X Grip Case for iPad</t>
  </si>
  <si>
    <t>The X Grip is a simple, yet revolutionary iPad case to mount literally hundreds of attachments for any use imaginable.</t>
  </si>
  <si>
    <t>I'M NOT ME - feature film</t>
  </si>
  <si>
    <t>A man struggles with the death of his wife only to realize that they may have another chance at life together.</t>
  </si>
  <si>
    <t>Fate Tokens: Metal tokens for Fate™ games</t>
  </si>
  <si>
    <t>A set of 12 beautiful and detailed metal tokens to keep track of Fate Points during your Fate™ games.</t>
  </si>
  <si>
    <t>The Same Moon Everywhere: a film in 16mm &amp; HD.</t>
  </si>
  <si>
    <t>A play for children in post-war Kosovo, 2001; a woman working in an art library, Berlin, 2013. Lost moment, lived in the present.</t>
  </si>
  <si>
    <t>Karas "The Winged One" Blockbuster Movie Trailer (Canceled)</t>
  </si>
  <si>
    <t>Great story telling with action and adventure, as we enter the Incredible Diverse Universe of Prince Karas.</t>
  </si>
  <si>
    <t>The Logo and Business Card Project</t>
  </si>
  <si>
    <t>Need your support to spice up my portfolio. I will design a unique, custom logo or a professional business card.</t>
  </si>
  <si>
    <t>Aqualux - Real-time performance feedback for swimmers</t>
  </si>
  <si>
    <t>Swimmers, would you like to get more out of each session?</t>
  </si>
  <si>
    <t>We are cancelling this project due to tremendous news!</t>
  </si>
  <si>
    <t>Starting a Cover Band/First Album!</t>
  </si>
  <si>
    <t>A friend and I want to start a cover band. We are already working on the first album which consists of mainly Disney songs in rock form</t>
  </si>
  <si>
    <t>SprayPrinter: Smart Spray Paint Technology</t>
  </si>
  <si>
    <t>SprayPrinter lets you spray paint images from your phone. It knows where to release paint so it's perfect for creatives at any level.</t>
  </si>
  <si>
    <t>SoundSquared, a sound enhancing case for your iPhone™</t>
  </si>
  <si>
    <t>SoundSquared is a extremely durable, sound enhancing case for your iPhone™. Hear your phone 2 to 3 times louder and protect it!</t>
  </si>
  <si>
    <t>DCLA (Dukes County Love Affair) Reel-Reel Recording sessions</t>
  </si>
  <si>
    <t>DCLA records fully analogue album February, 2012!</t>
  </si>
  <si>
    <t>Night Runner 270° Shoe Lights</t>
  </si>
  <si>
    <t>Night Runner 270° Shoe Lights safely illuminate your path to run, walk, bike, and hike from dusk until dawn. See More / Run More</t>
  </si>
  <si>
    <t>Shadow Light - The Power of the Dark</t>
  </si>
  <si>
    <t>Shadow Light is a 2.5D platformer with a lot of easter eggs a magic spells It's available for OUYA, Mac, Linux and Windows.</t>
  </si>
  <si>
    <t>A Winter's Night - Solo Guitar Christmas and Holiday Album</t>
  </si>
  <si>
    <t>Solo guitarist Damon Buxton is recording a collection of traditional Christmas and holiday songs for instrumental classical guitar.</t>
  </si>
  <si>
    <t>Mama's Pepper Sauce</t>
  </si>
  <si>
    <t>This is a mother and daughter company.  We are originally from South America.  We love to cook hot and spicy foods.</t>
  </si>
  <si>
    <t>The Brew Project</t>
  </si>
  <si>
    <t>Going semi-pro, the next step in brewing. Creating a pilot system to brew better beer with our sights set on a future brewhouse.</t>
  </si>
  <si>
    <t>Don't Let the Dead Bugs Bite! (Canceled)</t>
  </si>
  <si>
    <t>A short animated film based on the children's book Don't Let the Dead Bugs Bite! by Stephen Zmina.</t>
  </si>
  <si>
    <t>Mars Attacks - The Miniatures Game</t>
  </si>
  <si>
    <t>Take on the Martian Menace in the fight for Earth with this brand new tabletop miniatures game from the creators of DreadBall!</t>
  </si>
  <si>
    <t>THE ARCADE MANIA THE ULTIMATE COMBO ARCADE FOR RETRO GAMER</t>
  </si>
  <si>
    <t>The ARCADE MANIA is born from the dream of having anyone play with a single solution,cabinets and virtual pinball ,simple and fun.</t>
  </si>
  <si>
    <t>Seasonal Memories of Madison, CT</t>
  </si>
  <si>
    <t>Madison, CT, a cozy beach community that doubles in size in the summer. Hard cover, full color book will help visitors cherish memories</t>
  </si>
  <si>
    <t>SecuGate+ High-End IT Security for home &amp; business</t>
  </si>
  <si>
    <t>High-End Security used in big Enterprises for your home and business (Mac, Windows, iPhone, Android, Xbox &amp; Playstation).</t>
  </si>
  <si>
    <t>Eigenzinnige gastrobar TONICA in Maastricht bijna open!!!</t>
  </si>
  <si>
    <t>Gastrobar TONICA: een eigenzinnig concept met een modern-mediteraanse twist aan seizoensgerechten, wijnen, bieren EN kunst. Tot snel?</t>
  </si>
  <si>
    <t>3DJoes posters featuring beautiful figure and vehicle art!</t>
  </si>
  <si>
    <t>This campaign could fund up to three new 3DJoes posters including the 1986-87 carded figures, 1982-83 vehicles and 1982-85 file cards!</t>
  </si>
  <si>
    <t>Welsh Mtn Co.</t>
  </si>
  <si>
    <t>A startup from Lancaster, PA building handcrafted leather products to last a lifetime.</t>
  </si>
  <si>
    <t>HGB Radio/TV</t>
  </si>
  <si>
    <t>Hustle or Go Broke Radio/TV will be a platform for up and coming indie artists to reach the masses with their music. INDIES GET HEARD</t>
  </si>
  <si>
    <t>Story Posters (Forty Posters in One Book)</t>
  </si>
  <si>
    <t>10 years and thousands of hours in the making. A collected volume of all the silent comic Story Posters I've created.</t>
  </si>
  <si>
    <t>Custom PIR Sensor for LEGO Mindstorms Robotics</t>
  </si>
  <si>
    <t>Expand LEGO Mindstorms Robotics applications with your own custom made PIR sensor (human detector).</t>
  </si>
  <si>
    <t>Pieces of Eight - An Android &amp; iOS Game for Tablets!</t>
  </si>
  <si>
    <t>Captain a ship! Build a Crew! Plunder Towns, Ships, &amp; Forts! Collect Booty, and drink RUM!!!</t>
  </si>
  <si>
    <t>When Demons Dream, would they dream of becoming human?</t>
  </si>
  <si>
    <t>Matthew Williams is an American Witcher. After he meets the sensually dark &amp; captivating Ciara Lopez, his life spirals out of control.</t>
  </si>
  <si>
    <t>Denver Music and Culture Lifestyle Guide (Canceled)</t>
  </si>
  <si>
    <t>Freelance writer seeking help pursuing and presenting colorful, real time reporting from the great music hub of Austin, Texas (SXSW)</t>
  </si>
  <si>
    <t>FUND THIS: moss' anticipated EP</t>
  </si>
  <si>
    <t>Two five-song EP's of rich pop music; deeply rooted in R&amp;B, Jazz and Alternative vibes ... emotional, expressive, soulful.</t>
  </si>
  <si>
    <t>40 Feet refugee - humane, quick and sustainable accomodation</t>
  </si>
  <si>
    <t>Sustainable, completely modular, fast and above all humane accommodation for refugees in shipping containers with 40feet</t>
  </si>
  <si>
    <t>Vince Nantes is making a music video!!!</t>
  </si>
  <si>
    <t>Vince Nantes is making a music video full of Chicago landmarks, locations and of course... beautiful women!</t>
  </si>
  <si>
    <t>Electric Love (a Feature Film)</t>
  </si>
  <si>
    <t>Electric Love will be our first ever feature length film. Our plan is to make a great movie with an even better sound track!</t>
  </si>
  <si>
    <t>'Lommebok' - The Scandi Designed Leather Card Holder /Wallet</t>
  </si>
  <si>
    <t>Tired of fumbling around for the right card? Our sleek, natural leather card holder gives handy access to your favourite cards</t>
  </si>
  <si>
    <t>Sam-Watches</t>
  </si>
  <si>
    <t>Time is one of the most important information that people need. If you combine now the time with elegance it gives Sam-Watches.</t>
  </si>
  <si>
    <t>Rebel: World's 1st Certified Tri-Connector Charging Cable</t>
  </si>
  <si>
    <t>The Python Durable Charging Cables including Vivid, Rebel and Prism.</t>
  </si>
  <si>
    <t>"THE ABORTIVE GULF" a new album by Nod.</t>
  </si>
  <si>
    <t>Tearing the heart out with intense but catchy songs, this album will be incredible. Be part of our team, make it happen.</t>
  </si>
  <si>
    <t>Heelz Documentary</t>
  </si>
  <si>
    <t>Heelz is an over-the-top, racy, and informative documentary about high heels history, uses, and impact on society.</t>
  </si>
  <si>
    <t>Publishing "Perfect, Unrevised" - a story game</t>
  </si>
  <si>
    <t>Perfect is a story game about criminals in a steampunk dystopia, fighting for their beliefs. After 4 years, it's done. Time to finish and publish it!</t>
  </si>
  <si>
    <t>NOMADS - An Art Book by Shane Pierce</t>
  </si>
  <si>
    <t>NOMADS, an art book that explores rambling dark figures in modern compositions mixed with contemporary noir.</t>
  </si>
  <si>
    <t>Native Entertainment Magazine's "Sexiest People" Issue!!</t>
  </si>
  <si>
    <t>A sophisticated edgy, sexy, fun look at some of the hottest Native American Men and Women in the entertainment industry!</t>
  </si>
  <si>
    <t>WMD</t>
  </si>
  <si>
    <t>Film script about a mass shooting in NRA Headquarters... a horrible accident or brilliantly planned act of revenge?</t>
  </si>
  <si>
    <t>Music to their ears; a music, movement and discovery studio</t>
  </si>
  <si>
    <t>Help give the gift of music, movement and discovery to a child and be a part of enriching children's lives and imaginations.</t>
  </si>
  <si>
    <t>F*CK THE SCALE</t>
  </si>
  <si>
    <t>The raw and naked truth experiences of my eating disorder, depression &amp; suicide attempts as I journaled my way through the darkness.</t>
  </si>
  <si>
    <t>Gods Warriors Apparel</t>
  </si>
  <si>
    <t>Fellow Followers of God, fitness addicts, and awesome people alike. Gods Warriors is an active apparel line for every day wearing!</t>
  </si>
  <si>
    <t>SilverSocks | Anti-Bacterial Socks That Don't Show or Smell</t>
  </si>
  <si>
    <t>Incredibly comfortable premium quality socks that eliminate odor, stay cool in the summer and warm in the winter.</t>
  </si>
  <si>
    <t>Composer Competition</t>
  </si>
  <si>
    <t>Competing to be a featured RAWartist at the RAWards, getting national recognition as a composer</t>
  </si>
  <si>
    <t>Hottlight: World’s 1st On-Demand Bathroom and Utility Heater (Canceled)</t>
  </si>
  <si>
    <t>Upgrade your shower time! Screws to ANY light bulb socket ?. With built-in Bluetooth Speaker, LED light and Motion Night Light</t>
  </si>
  <si>
    <t>Frenzy's CD</t>
  </si>
  <si>
    <t>Frenzy Quartet, the 2017 Sweet Adelines International Quartet Champion, is releasing our first CD in October 2017, and you can help us!</t>
  </si>
  <si>
    <t>OSMO-DRAIN - the subsurface irrigation system</t>
  </si>
  <si>
    <t>OSMO-DRAIN saves up to 70 % of water compared to conventional irrigation systems - www.osmo-drain.us</t>
  </si>
  <si>
    <t>Spacex Artist Residencies 2015 - 16</t>
  </si>
  <si>
    <t>Help Spacex fund two artist residencies and a series of public events.</t>
  </si>
  <si>
    <t>Mars Colonization game - alpha</t>
  </si>
  <si>
    <t>Im working on a Mars colonization game, this is my first game and Im trying get some of the resources I need.  I will deliver a alpha.</t>
  </si>
  <si>
    <t>"RADIO READY" PROJECT W/ GRAMMY NOMINATED PROFESSIONALS</t>
  </si>
  <si>
    <t>I'm working on my 1st official EP "RADIO READY" with Grammy Nominated producers and engineers i need your support to complete it.</t>
  </si>
  <si>
    <t>The Natives - Help fund our debut album!</t>
  </si>
  <si>
    <t>Help us fund the costs of recording, mixing, and the release of our first album!</t>
  </si>
  <si>
    <t>Carbon Dating App</t>
  </si>
  <si>
    <t>Social Interacting Dating App that allows you to investigate a match, gather information from exes, and friends, to better pick a date.</t>
  </si>
  <si>
    <t>Nullam Terram Gardens Relaunch</t>
  </si>
  <si>
    <t>Using small backyard spaces to grow local, high-quality produce in a sustainable way, for all members of the community.</t>
  </si>
  <si>
    <t>Cinnamon Workspace Cafe (Canceled)</t>
  </si>
  <si>
    <t>A place to gather. A space to work. A room to grow.</t>
  </si>
  <si>
    <t>PYROBAR - 3.0.2. - Ignite Burning Man's Favorite Flame</t>
  </si>
  <si>
    <t>We are sooooo close!  Who will be the one to tip us over the mark?  YOU!? We will keep this running even beyond today!</t>
  </si>
  <si>
    <t>Ascending Apocalypse</t>
  </si>
  <si>
    <t>(PC) (MAC) (LINUX) Survival MMO</t>
  </si>
  <si>
    <t>ZERO HOUR: Survival Horror Card Game</t>
  </si>
  <si>
    <t>Turn-based survival horror game for 2-6 players, where children face unspeakable terrors using dice and cards.</t>
  </si>
  <si>
    <t>S and M P.I. (Canceled)</t>
  </si>
  <si>
    <t>“The Odd Couple meets The X-Files" in a supernatural investigation sitcom.</t>
  </si>
  <si>
    <t>Children's Murals!</t>
  </si>
  <si>
    <t>I plan to offer wall-size children's murals for pre-schools, etc. To paint them I need a digital projector for scaling, &amp; scaffolding.</t>
  </si>
  <si>
    <t>Scarlett cafe</t>
  </si>
  <si>
    <t>Scarlett is a fully felt women's sanctuary-esque  (and gentlemen's) British styled coffee, cake, and tea, for center city Philadelphia.</t>
  </si>
  <si>
    <t>The Four Seasons Bicycle Playing Cards (Canceled)</t>
  </si>
  <si>
    <t>Bicycle The Four Seasons Playing Cards</t>
  </si>
  <si>
    <t>Another Day On Earth needs recording and live equipment</t>
  </si>
  <si>
    <t>Acclaimed songwriter and song-a-day blogger needs funds to record an actual album using actual equipment. Whoa!</t>
  </si>
  <si>
    <t>An Crann</t>
  </si>
  <si>
    <t>An Irish language short about a middle-aged couple, their mysterious new neighbour, and the tree she cuts down.</t>
  </si>
  <si>
    <t>PCS2Speech - adding voice to symbols</t>
  </si>
  <si>
    <t>PCS2Speech is an affordable device to develop speech in children who have delayed speech development due to autism or other disorder.</t>
  </si>
  <si>
    <t>Taking the Lane 6: Lines on the Map</t>
  </si>
  <si>
    <t>The latest and greatest zine in the series Taking the Lane hones in on the emotional impact and impetus of bicycling.</t>
  </si>
  <si>
    <t>Southern Beauty Bath Bombs and Scrubs</t>
  </si>
  <si>
    <t>Hand crafted Bath and Beauty products with a southern twist</t>
  </si>
  <si>
    <t>Hip Hop Album "You Can't Get Mad"</t>
  </si>
  <si>
    <t>Eclectic Vibe</t>
  </si>
  <si>
    <t>Equestrian Complex &amp; Western Museum (Canceled)</t>
  </si>
  <si>
    <t>Urban equisterian complex, including a museum displaying the impact of African Americans in the west.</t>
  </si>
  <si>
    <t>Wounded</t>
  </si>
  <si>
    <t>What is worse? Knowing that you are in a nightmare or knowing that you cannot get out of it?</t>
  </si>
  <si>
    <t>El Santiago the Purple Rose Mixtape</t>
  </si>
  <si>
    <t>Please help me fund phase 2 of my rap career for a copy of the mixtape._x005F_x000D_
I cannot afford all the equipment i need and need help!</t>
  </si>
  <si>
    <t>The Fall (Snail Song) music video!</t>
  </si>
  <si>
    <t>Help Jamal shoot a music video for The Fall !!</t>
  </si>
  <si>
    <t>Constructive Interference: Defend Your Views to Strangers</t>
  </si>
  <si>
    <t>A place for respectful discourse via one-on-one instant messaging  that is readable and rateable in real-time by anyone.</t>
  </si>
  <si>
    <t>Madison High School Journalism Program</t>
  </si>
  <si>
    <t>Madison High School is trying to raise printing funds for its 2015-16 journalism program.</t>
  </si>
  <si>
    <t>Ballerina's Don't Get Pickles</t>
  </si>
  <si>
    <t>First time published author is in need of funds to now purchase books for book signings and other promotional items.</t>
  </si>
  <si>
    <t>Game "X-Pert" Dice for Real Tabletop RPG.</t>
  </si>
  <si>
    <t>They Bring Good Luck! Original Metal Dice created from Pure Natural Metals. Game and Game's Interior.</t>
  </si>
  <si>
    <t>Godsfall Worldbook</t>
  </si>
  <si>
    <t>A 5e D&amp;D-compliant Worldbook with all the Divinities, maps, lands and people of Godsfall collected in a single, full-color tome.</t>
  </si>
  <si>
    <t>International Marketing Diploma ® (E-learning)</t>
  </si>
  <si>
    <t>An established global qualification, now gearing up for significant updates and expansion. Boost us by obtaining lifetime membership</t>
  </si>
  <si>
    <t>Forensics Forever!- Committed to performing arts excellence!</t>
  </si>
  <si>
    <t>We are creating an opportunity for children to immerse themselves in the performing arts!</t>
  </si>
  <si>
    <t>The Hip Hop Version of “American Idol” (Canceled)</t>
  </si>
  <si>
    <t>A reality show that follows the journey of an aspiring hip hop artist traveling the country battling emcees in their own neighborhoods.</t>
  </si>
  <si>
    <t>Insanity (Canceled)</t>
  </si>
  <si>
    <t>Insanity is a fun fast paced game of survival! There is only one goal; do what the card says or you're out! Can you handle Insanity?</t>
  </si>
  <si>
    <t>Community Garden in a Family Campground</t>
  </si>
  <si>
    <t>We want to create a family &amp; budget friendly camp ground that has a free community garden for guests and the community.</t>
  </si>
  <si>
    <t>BeefyBees Apiary Saving the Honey Bees</t>
  </si>
  <si>
    <t>Handmade honeybee habitats to increase the number of honeybees in the area.</t>
  </si>
  <si>
    <t>My DragonCon Experience (Canceled)</t>
  </si>
  <si>
    <t>Help me make it to DragonCon this year!</t>
  </si>
  <si>
    <t>REVEAL: a photo frame that supports local manufacturing</t>
  </si>
  <si>
    <t>Display your photos as quickly as you take them, and join us in revitalizing U.S. manufacturing. Community designed and locally made.</t>
  </si>
  <si>
    <t>Artisticle Card Stock Up</t>
  </si>
  <si>
    <t>Aimee Alexander's drawings known as "artisticle" are coming out from under the bed!  It is time to get them turned into note cards!</t>
  </si>
  <si>
    <t>Literary Animated Mobile Book Application</t>
  </si>
  <si>
    <t>Fully animated, interactive, cinematic storybook mobile application of the young adult book Journey to Disappeared: Discovery.</t>
  </si>
  <si>
    <t>An Army female Veteran stands up to her rapist</t>
  </si>
  <si>
    <t>A tell all book and information on recovery through the eyes of an Army female Veteran</t>
  </si>
  <si>
    <t>Pictora - a Mobile App - Relive Your Memories!</t>
  </si>
  <si>
    <t>There are always photos that reminds you of the unique moments in your life. Treasure these precious memories - Introducing Pictora!</t>
  </si>
  <si>
    <t>Strong Anywhere - The World Is My Gym (Canceled)</t>
  </si>
  <si>
    <t>The largest collection of bodyweight strength exercises ever published, Strong Anywhere - The World Is My Gym</t>
  </si>
  <si>
    <t>Blood Mountain</t>
  </si>
  <si>
    <t>Thriller set around a group of friends unknowingly hiking the Appalachian Trail during an area evacuation in response to a forest fire</t>
  </si>
  <si>
    <t>Danger Space Improvements</t>
  </si>
  <si>
    <t>We have created an app that looks great, but the functionality of the game is lacking. We need any help we can to improve this app!</t>
  </si>
  <si>
    <t>Book: GEEKS VERSUS ZOMBIES: ONLY THE DEAD SURVIVE</t>
  </si>
  <si>
    <t>When the zombie apocalypse hits it's up to  a couple of geeks to save themselves from the undead masses...and themselves.</t>
  </si>
  <si>
    <t>A Zombie ArtBook Featuring You as a Zombie! (Canceled)</t>
  </si>
  <si>
    <t>Ever wanted to see what you would look like as a Zombie?  Want a cool profile pic for Social Media pages?  Then check out my campaign!</t>
  </si>
  <si>
    <t>Cdlc Clothing: Luxury Fashion Brand for Men and Women</t>
  </si>
  <si>
    <t>CDLC Clothing combine youth quality design and luxury. Fashionable exclusive items for Men and Women. Made with love uniquely for you.</t>
  </si>
  <si>
    <t>Stunt! I will ride my bike off my roof</t>
  </si>
  <si>
    <t>I need a new vehicle badly to commute to work, I need a truck. I will attempt to ride my bike off my roof and post the video for donors</t>
  </si>
  <si>
    <t>Tablescapes - by Secret Weapon Miniatures</t>
  </si>
  <si>
    <t>Secret Weapon's plastic Tablescape Tiles fit on any table or flat_x005F_x000D_
surface to create the ultimate miniature gaming environment.</t>
  </si>
  <si>
    <t>You Can't Hug an Octopus (Canceled)</t>
  </si>
  <si>
    <t>A children's book about things you might want to hug, but probably shouldn't, with a reminder to hug the things that you love.</t>
  </si>
  <si>
    <t>dANNYkOSMO Single &amp; Music Video</t>
  </si>
  <si>
    <t>I (dANNYkOSMO) am making my Directorial debut! Through independent guerilla funding I will be releasing a single/music video</t>
  </si>
  <si>
    <t>Wartrip</t>
  </si>
  <si>
    <t>The multiplayer video game that mixes two of the most played genres on PC: RTS and RPG.</t>
  </si>
  <si>
    <t>Nexus Compendium - 35 Years by Baron and Rude</t>
  </si>
  <si>
    <t>The full story behind the legendary creation of Mike Baron and Steve Rude.</t>
  </si>
  <si>
    <t>"A Game Of Two Halves" - A Comedy Sitcom.</t>
  </si>
  <si>
    <t>'A Game of Two Halves' is a football comedy pilot. Watch Episode 1! If you like it and want more we need funding for episode 2 and 3</t>
  </si>
  <si>
    <t>Villány: Legend of the Ghost Dancer (A Graphic Novel)</t>
  </si>
  <si>
    <t>Who was America’s first Super-Hero? 2088/1888-the Hero's journey, time travel, political/social commentary, and an evil family dynasty.</t>
  </si>
  <si>
    <t>Journeys that Changed the World: Silk Road</t>
  </si>
  <si>
    <t>Feature-length documentary retracing Marco Polo's Silk Road journey from Venice to Beijing through the Middle East.</t>
  </si>
  <si>
    <t>Building My Recording Studio</t>
  </si>
  <si>
    <t>I want to build a recording studio so I can change the game in the music business at a much more affordable cost for beginner musicians</t>
  </si>
  <si>
    <t>A NEW EASY WAY TO POLISH YOUR NAILS!</t>
  </si>
  <si>
    <t>Sponge tip nail polish applicator.</t>
  </si>
  <si>
    <t>Daily ARFFirmations to Unleash Your Inner Fido</t>
  </si>
  <si>
    <t>ARFFirmations are inspiring daily phrases accompanied by Fido Kaplan cartoons that will make you feel like a happy puppy!</t>
  </si>
  <si>
    <t>Vudu Tarot/Espiritismo Tarot - Caribbean Art in Your Hands</t>
  </si>
  <si>
    <t>Indie Self-Publishing of 2 Comic Book Art Style Tarot Card Designs Based on Afro Caribbean/Latino Traditions, Stories &amp; Mythologies.</t>
  </si>
  <si>
    <t>Original Music with lyrics more powerful than spoken word.</t>
  </si>
  <si>
    <t>Talented Survivor with alternative tendencies, inspires by living his second life to the full &amp; releasing album on vinyl &amp; cd.</t>
  </si>
  <si>
    <t>Wrigley Steel -- Help This Chicago Steel Band!</t>
  </si>
  <si>
    <t>Wrigley Steel is a Steel Band from Chicago, IL. Help us to buy steel pans to allow us to spread our music around the city!</t>
  </si>
  <si>
    <t>Cursed in Love</t>
  </si>
  <si>
    <t>Seek funding for a feature length romatic comedy. A production company has picked up the option. Funding will go to pay cast and crew.</t>
  </si>
  <si>
    <t>B.B.H - Brooklyn Born Hustle</t>
  </si>
  <si>
    <t>Bringing back that 90s feels with our own style _x005F_x000D_
Enlightenment through sounds and words _x005F_x000D_
Mind body &amp; soul _x005F_x000D_
_x005F_x000D_
SoundCloud.com/bbh-cn</t>
  </si>
  <si>
    <t>Hello puppet...show. I need cardboard boxes. (Canceled)</t>
  </si>
  <si>
    <t>I want to make a puppet show for youtube and I mainly need 2 cardboard boxes, at least 1ft by 2ft min but not too big</t>
  </si>
  <si>
    <t>Pizza Cop: Year Zero</t>
  </si>
  <si>
    <t>Pizza Cop Year Zero, follow the trials and tribulations of Youngblood and Frizz in the prequel to end all prequels.</t>
  </si>
  <si>
    <t>METHOD</t>
  </si>
  <si>
    <t>A young actor immerses herself into the identities of her characters and confuses levels of performance - Faux Documentary</t>
  </si>
  <si>
    <t>Now or Never</t>
  </si>
  <si>
    <t>Learn how to conquer the # 1 enemy of achievement. This book will outline a simple step by step plan on how to combat fear and win.</t>
  </si>
  <si>
    <t>#RawSkinRepresentation Matters</t>
  </si>
  <si>
    <t>Skin Theorist Co. re-paints raw skin as beautiful, glamorous + empowering w/ short film + experiences. #rawskinrepresentation matters.</t>
  </si>
  <si>
    <t>Ember // MicroPenthouse // Construction Documents</t>
  </si>
  <si>
    <t>The Ultimate Smart House of the Future</t>
  </si>
  <si>
    <t>GREEDY GUNS - a metroidvania inspired by Metal Slug</t>
  </si>
  <si>
    <t>Greedy Guns is a greed-fueled metroidvania shooter!  Inspired by games like Metal Slug, Castlevania, and Gunstar Heroes!</t>
  </si>
  <si>
    <t>GruuPS - Real Time Human to Human GPS Tracking (Canceled)</t>
  </si>
  <si>
    <t>Know where your friends, family, staff or participants are while they are commuting to your events, meetings or any destination.</t>
  </si>
  <si>
    <t>Eternal Hour</t>
  </si>
  <si>
    <t>A choose-your-own-adventure, live event, which explores how the audience can collaborate with the performers to build a world together.</t>
  </si>
  <si>
    <t>Kyle Dillingham's First Christmas Album</t>
  </si>
  <si>
    <t>Violin virtuoso and musical genius, Kyle Dillingham, is at last pulling it all together to bring you an EPIC Christmas Album! Join us!</t>
  </si>
  <si>
    <t>The Gytsu MP3 Project</t>
  </si>
  <si>
    <t>The Gytsu MP3 project is an album created from alt rock - hip hop samples and beats to complete a nine to eleven track project . . .</t>
  </si>
  <si>
    <t>Open Architecture: An app that gives a damn.</t>
  </si>
  <si>
    <t>Micro-invest in a geo-based iPad app that allows viewers to discover and support innovative building projects that improve the living standards of all</t>
  </si>
  <si>
    <t>The Life of the Festival</t>
  </si>
  <si>
    <t>Capturing the many sides of festivals and celebrations of various countries in Southeast Asia through photography and journalism</t>
  </si>
  <si>
    <t>Sun SWO</t>
  </si>
  <si>
    <t>Sun SWO- weighted padded flexible stick I teach people to spin in the sunshine for ambidextrous development. Mindful Toning for humans.</t>
  </si>
  <si>
    <t>Feel Free Dress ! Magic in your wardrobe !</t>
  </si>
  <si>
    <t>Feel Free Dress ,casual dresses that are being used in different styles and combinations.</t>
  </si>
  <si>
    <t>Banned Books For The Blind</t>
  </si>
  <si>
    <t>Banned Books For The Blind - Audio Renditions of Frankenstein, War of the Worlds and Adventures of Huckleberry Finn</t>
  </si>
  <si>
    <t>2nd Scene Culture City Project (Canceled)</t>
  </si>
  <si>
    <t>Oral history, serial documentary and online digital archive of the Chicago's hiphop scene.</t>
  </si>
  <si>
    <t>Kal. A modern, minimalist design calendar for everyday use.</t>
  </si>
  <si>
    <t>A beautiful, simple yet extremely functional calendar planner. Perfect for your wall, perfect for making plans.</t>
  </si>
  <si>
    <t>HISTORICAL CONQUEST: CARD GAME OF THE FUTURE AND THE PAST</t>
  </si>
  <si>
    <t>CHRISTMAS SPECIAL: An epic card game where historical characters align to battle in hopes of world domination, or peace &amp; prosperity.</t>
  </si>
  <si>
    <t>Tasha and Master Comic</t>
  </si>
  <si>
    <t>A 14-page comic about love, danger, and sacrifice in a wintry apocalypse between a loyal dog and her master.</t>
  </si>
  <si>
    <t>Robert E. Howard's The Frost-Giant's Daughter</t>
  </si>
  <si>
    <t>Robert E. Howard’s Conan of Cimmeria comes to life, for the first time, exactly as his creator envisioned him!</t>
  </si>
  <si>
    <t>DESTINED ICON</t>
  </si>
  <si>
    <t>POP/RNB ALBUM FULL OF ECLECTIC AND ELECTRIC SOUNDS OF DANCE MUSIC FOR THE WORLD TO ENJOY.</t>
  </si>
  <si>
    <t>The AquaMose smart watering system for different plants</t>
  </si>
  <si>
    <t>AquaMose is an automated watering system that contains a controller and water reservoir. It determines the right amount of watering</t>
  </si>
  <si>
    <t>"Judas Breed - The Awakening"</t>
  </si>
  <si>
    <t>BRILLENBAND - You'll never lose control of your shades</t>
  </si>
  <si>
    <t>Calfskin for your Shades</t>
  </si>
  <si>
    <t>The Lecturers</t>
  </si>
  <si>
    <t>It is a series of commissioned online seminars. Focusing on visual arts, it fosters the production and consumption of knowledge.</t>
  </si>
  <si>
    <t>Global Contact Network</t>
  </si>
  <si>
    <t>A new global database and application that will re-imagine how we stay in touch. It will revolutionize our contact network management.</t>
  </si>
  <si>
    <t>Evolve With Us!</t>
  </si>
  <si>
    <t>Evolve was created as a support system for people on their journey to living their ideal life and then some!</t>
  </si>
  <si>
    <t>Disharmonic Orchestra - Fear of Angst</t>
  </si>
  <si>
    <t>DISHARMONIC ORCHESTRA are going to release their long awaited 5th full lenght album. They need your help to get it finalized.</t>
  </si>
  <si>
    <t>A bra attachment - weightless breasts &amp; correct posture!</t>
  </si>
  <si>
    <t>Suffering from pain? Equipoised is a bra attachment that counterbalances the weight of breasts and corrects posture.</t>
  </si>
  <si>
    <t>Business Start...Mark James Black, the better sauce!!</t>
  </si>
  <si>
    <t>Best damn sauce, EVER</t>
  </si>
  <si>
    <t>Wasted - a story of liberation.</t>
  </si>
  <si>
    <t>Life's trials have almost torn apart two sisters in the midst of facing their past but with the power of choice a new future arises.</t>
  </si>
  <si>
    <t>Paint Me A Picture - 45 Original Poems</t>
  </si>
  <si>
    <t>I've written 45 original poems.  I want to inspire youth to read and write poetry as well as perform poetry on stage.</t>
  </si>
  <si>
    <t>Hand knitted dice bag, scarf, toy and much more- 4 days left</t>
  </si>
  <si>
    <t>I want to combine knitting with crocheting to create a wonderful scarf for my customers.</t>
  </si>
  <si>
    <t>Douglas Hill :: Attention Grabber :: Music</t>
  </si>
  <si>
    <t>3rd music project :: You've been asking ... now here it is!_x005F_x000D_
Brand new music to be released this summer 2011._x005F_x000D_
You are "Extraordinary"</t>
  </si>
  <si>
    <t>Churchill (Canceled)</t>
  </si>
  <si>
    <t>Anthony Churchill and Jackie Feighery celebrate their first night at college in disastrous fashion.</t>
  </si>
  <si>
    <t>The Adventures of Reagan Face</t>
  </si>
  <si>
    <t>The Adventures of Reagan Face is a 12 part children's book series. It features 5 year old twins named James and Julie an their puppy.</t>
  </si>
  <si>
    <t>Marco Polo-  The Movie</t>
  </si>
  <si>
    <t>Based on The True Story Of Marco Polo</t>
  </si>
  <si>
    <t>Uber's Thoughts a podcast about everything</t>
  </si>
  <si>
    <t>Hey so i am trying to raise money so i can get the right equipment so i can start making my podcast about anything and everything.</t>
  </si>
  <si>
    <t>JP Woodshop Signs and Pens (Canceled)</t>
  </si>
  <si>
    <t>Our prices are reasonable, and the quality of work you will get from JP Woodshop is second to none.</t>
  </si>
  <si>
    <t>All in a days work</t>
  </si>
  <si>
    <t>A fantastic new comedy about the ups and downs of life featuring best friends Bob and Mike and their crazy families.</t>
  </si>
  <si>
    <t>Antarctic Son: "Passage" (A musically guided short film)</t>
  </si>
  <si>
    <t>Director/Composer Nicholas Brittain and Musician Ben Von Wildenhaus will create the soundtrack for this surreal music-based short film.</t>
  </si>
  <si>
    <t>if only pigs really did fly. it'd be easier to get around.</t>
  </si>
  <si>
    <t>we gotta get around!  and it's really hard right now.  this is a plea to help get a van for the annex.  nothing fancy - and fuel efficient a must!</t>
  </si>
  <si>
    <t>Capture The World Through My Lense</t>
  </si>
  <si>
    <t>I want to travel to different countries and photograph the beauty of the countries along with the different cultures.</t>
  </si>
  <si>
    <t>A Fistful of Dinero</t>
  </si>
  <si>
    <t>JACOB'S PARADOX, short film</t>
  </si>
  <si>
    <t>This is a gripping story about a Quantum Physics Professor who is faced with this question: How far would you go to change the past?</t>
  </si>
  <si>
    <t>HomeMonkey.com</t>
  </si>
  <si>
    <t>We are Linking Homeowners to Reliable HomePros. Users can find any Home Contractor they need with Homemonkey.com for Free</t>
  </si>
  <si>
    <t>Andem Clothing</t>
  </si>
  <si>
    <t>clothing line called Andem, completely homemade and handmade printed in silkscreen, take heart and help me to achieve my dream, Dan.</t>
  </si>
  <si>
    <t>100 MECA</t>
  </si>
  <si>
    <t>A photographic project based around a square format book, binded, top quality printing, with 100 of my worldwide VW images.</t>
  </si>
  <si>
    <t>World Traveling Comedy (Canceled)</t>
  </si>
  <si>
    <t>Viral Comedy That Spans The Globe</t>
  </si>
  <si>
    <t>OpenROV Trident - An Underwater Drone for Everyone</t>
  </si>
  <si>
    <t>The future of ocean exploration is here.</t>
  </si>
  <si>
    <t>Krosmaster Arena Anime Miniatures Game - Frigost Expansion</t>
  </si>
  <si>
    <t>Welcome to the Ice World!</t>
  </si>
  <si>
    <t>Motel: Rosie Kay Dance Company's new work with Huntley Muir</t>
  </si>
  <si>
    <t>Support our dark, sexy and exciting new dance duet from Best Independent Dance Company Rosie Kay and Grammy award nominees Huntley Muir</t>
  </si>
  <si>
    <t>Anathema Gaming</t>
  </si>
  <si>
    <t>Anathema Gaming is a place where Friends, Family, Guild and Clan Members can hangout and play games together.</t>
  </si>
  <si>
    <t>A Mental Health Support Website</t>
  </si>
  <si>
    <t>A mental health support website, linking people who need help with professionals and like minded individuals</t>
  </si>
  <si>
    <t>Keybit- Not Your Average Screwdiver Bit</t>
  </si>
  <si>
    <t>The Only EDC Keychain Tool You Can Build A House With -_x005F_x000D_
Phillips No. 2 and 6-8 Slotted</t>
  </si>
  <si>
    <t>Elixir - Unique Suspended Painting</t>
  </si>
  <si>
    <t>Visual Artist attempts to win heart containers with unique suspended Paintings.</t>
  </si>
  <si>
    <t>The Happiest Alarm</t>
  </si>
  <si>
    <t>Contrary to its name, The Happiest Alarm app will ensure that sleeping in is the one thing you cannot do.</t>
  </si>
  <si>
    <t>DashTray - The Worlds First Portable &amp; Deployable Tray</t>
  </si>
  <si>
    <t>We have taken the idea of tables and trays to whole new world. Making it multipurpose, adjustable, portable, customization and a hub.</t>
  </si>
  <si>
    <t>ALTAMONT-Art by Dale Ball, wood and motorcycle artist</t>
  </si>
  <si>
    <t>Altamont, art by Dale Ball creates one of a kind wood  furniture, functional art, and specialty custom motorcycle painting.</t>
  </si>
  <si>
    <t>WireWiz Extension Cable Caddy Storage and Dispensing System</t>
  </si>
  <si>
    <t>WIreWiz is a unique Cable Caddy that solves the problem of tangled extension cables. Cable can be withdrawn and rewound from both ends</t>
  </si>
  <si>
    <t>Miss Witch's Delivery Cat Enamel Pins, and more!</t>
  </si>
  <si>
    <t>Miss Witch's Delivery Cat Inspired Hard Enamel Pins, Prints, and maybe more!</t>
  </si>
  <si>
    <t>Songwriting Truck Driver</t>
  </si>
  <si>
    <t>I am a truck driver and a songwriter. I want to take songs I have written 15 years and make professional demos to submit to publisher.</t>
  </si>
  <si>
    <t>ITSupportUK</t>
  </si>
  <si>
    <t>We want to be able to provide FREE IT Support to everyone who wants it. ITSupportUK.com is a community based IT Support website.</t>
  </si>
  <si>
    <t>Operation Sexy Storefront for Mountain Location!!</t>
  </si>
  <si>
    <t>Sexy Storefront Expansion Desired for Business overrunning my home!! ~ Heritage Mountain Gifts</t>
  </si>
  <si>
    <t>Addicted to Alcohol...Ink!</t>
  </si>
  <si>
    <t>One-of-a-kind Alcohol Ink Paintings on paper and canvas, exploding with color. It's true eye-candy that brings happiness to your heart!</t>
  </si>
  <si>
    <t>Body Heat Femme Tour Hits the South East (Canceled)</t>
  </si>
  <si>
    <t>Body Heat is a touring collective of erotica writers, performers and dancers bringing fierce femme desire and visibility to you.</t>
  </si>
  <si>
    <t>State of the Re:Union: Season 3C</t>
  </si>
  <si>
    <t>Award-winning public radio show that travels the country telling stories about people doing extraordinary work to overcome obstacles.</t>
  </si>
  <si>
    <t>De Schiedammer Parkmurder (Canceled)</t>
  </si>
  <si>
    <t>The Schiedam Park murder. The biggest miscarriage of justice in early 2000.</t>
  </si>
  <si>
    <t>Anniversary Waltz : a story of two people.</t>
  </si>
  <si>
    <t>A stylised short film. Beautiful with a cinematic look. French Film Noir. The 2nd short directed by JO SOUTHWELL. Starring Peter Dean.</t>
  </si>
  <si>
    <t>Modi Dice Quick Reference D6</t>
  </si>
  <si>
    <t>Welcome to Modi Dice, we've come up with a dice design (Manufactured by Q-Workshop) that incorporates a plus modifier built in.</t>
  </si>
  <si>
    <t>Fun-Box</t>
  </si>
  <si>
    <t>A toy chest.... Made with integrity</t>
  </si>
  <si>
    <t>Nero's publishing</t>
  </si>
  <si>
    <t>needing founding to get some of my story ideas publisded if anyone wants to help me realize my dream.</t>
  </si>
  <si>
    <t>Follow Milo: The Phantom Tollbooth Fashion Shoot</t>
  </si>
  <si>
    <t>A fashion shoot inspired by the classic novel The Phantom Tollbooth combining stylized photography and illustration.</t>
  </si>
  <si>
    <t>The Complete Chart of Coffee (Suspended)</t>
  </si>
  <si>
    <t>The Complete Chart of Coffee is a poster that will outline every type of coffee in a nutshell. (15 Days Only)!</t>
  </si>
  <si>
    <t>HandTab for iPad and Tablets</t>
  </si>
  <si>
    <t>HandTab: medically safe hand grip for Apple iPad, Kindle, Galaxy Tab, Andriod tablets. Lever-action suction. Easily moved. Feels great!</t>
  </si>
  <si>
    <t>Taya Martin Illustrations</t>
  </si>
  <si>
    <t>I am an Illustration student at UCA who wants to raise money to fund art materials for University</t>
  </si>
  <si>
    <t>What Do You Meme?™</t>
  </si>
  <si>
    <t>This is your chance to help Fuckjerry make the funniest card game in the whole entire world.</t>
  </si>
  <si>
    <t>Kamikaze Fashion Store</t>
  </si>
  <si>
    <t>Mode Made in Germany_x005F_x000D_
Handmade Designs, mit hoher TragequalitÃ¤t seit 2014</t>
  </si>
  <si>
    <t>ROBBED: A Story of a hoop dream.</t>
  </si>
  <si>
    <t>Seattle's hoop scene has been effected by the departure of its NBA team. In a drug-riddled part of town a young man &amp; A dream will rise</t>
  </si>
  <si>
    <t>Green in the city</t>
  </si>
  <si>
    <t>A Fashion showcase</t>
  </si>
  <si>
    <t>Wearable Serigraphy - fine art photo printing on fabric</t>
  </si>
  <si>
    <t>Wearable Serigraphy is more than just T-shirts. It's fine art photo printing on fabric.</t>
  </si>
  <si>
    <t>Let's Commit (to) a MURDER, SHE WROTE Album of Pop Songs!</t>
  </si>
  <si>
    <t>Songwriter Joel B. New is creating his first-ever EP of theatrical pop songs, inspired by the classic TV series, "Murder, She Wrote".</t>
  </si>
  <si>
    <t>SUNDOWNING - the debut feature film by Frank Rinaldi</t>
  </si>
  <si>
    <t>'Sundowning' is a coming-of-age story and character study that examines two years in the life of Shannon Fitzpatrick, a 24-year-old with dementia.</t>
  </si>
  <si>
    <t>Shed Clothing1</t>
  </si>
  <si>
    <t>Shed Clothing is committed to bringing our customers top quality merchandise that will last.</t>
  </si>
  <si>
    <t>North45 ® - Reinventing the Scarf</t>
  </si>
  <si>
    <t>A light weight Merino wool scarf that connects to your goggles magnetically. Beautiful. Warm. Functional.</t>
  </si>
  <si>
    <t>Twig Theatre Project</t>
  </si>
  <si>
    <t>Twig is an ever-so-magical, traveling theatre of puppetry.Help me finish the theatre, the lighted props &amp; the Earth Shaman Puppet.</t>
  </si>
  <si>
    <t>Iplace it™ : The Phone Holding RFID Blocking Card Holder</t>
  </si>
  <si>
    <t>A card holding companion to your phone that acts as a placing device for all your devices.  Grips to any material too.</t>
  </si>
  <si>
    <t>The Six String Strangler (film)</t>
  </si>
  <si>
    <t>I am a student raising funds to create a short film.</t>
  </si>
  <si>
    <t>Creating "Anthony"</t>
  </si>
  <si>
    <t>Anthony is just like you, only more pathetic.</t>
  </si>
  <si>
    <t>Via Coma - "Figures" 2012 Physical Release</t>
  </si>
  <si>
    <t>Help us release the physical copy of our debut album "Figures" due out June 12th. We have some awesome unique rewards!</t>
  </si>
  <si>
    <t>Hello Cutie - Apparel for the Cute and Sassy</t>
  </si>
  <si>
    <t>Cute, fun, and empowering statement apparel with a dab of Korean and Japanese pop culture influence.</t>
  </si>
  <si>
    <t>Black Crow Enamel Pin</t>
  </si>
  <si>
    <t>Get yourself a stylish crow enamel pin and a matching print full of mystery.</t>
  </si>
  <si>
    <t>-- THE DOO WOP SHOP Album --</t>
  </si>
  <si>
    <t>This old/new-school a cappella group is headed into the studio but need your help to showcase all 11 talented singers.</t>
  </si>
  <si>
    <t>My Favorite Murder Inspired Enamel Pins!</t>
  </si>
  <si>
    <t>A set of hard enamel pins inspired by My Favorite Murder.</t>
  </si>
  <si>
    <t>Rockhopper's Cafe</t>
  </si>
  <si>
    <t>Taking a passion, and a dream, and making something amazing! Rockhopper's will be a Cafe with quality food and coffee at a fair price.</t>
  </si>
  <si>
    <t>Slaughter Creek</t>
  </si>
  <si>
    <t>Awesome independent horror comedy, let's show Hollywood and Kickstarter that a regular guy with big dreams can succeed in a huge way.</t>
  </si>
  <si>
    <t>Oregon Love Bottle Opener - Key Chain / Magnet</t>
  </si>
  <si>
    <t>Show your love for Oregon anywhere! Oregon shaped bottle opener that's key chain or refrigerator magnet depending on your preference!</t>
  </si>
  <si>
    <t>Publish the first issue of Catamaran Literary Reader</t>
  </si>
  <si>
    <t>Catamaran Literary Reader is a print magazine with themes rooted in California.</t>
  </si>
  <si>
    <t>Stories of Gondwanaland</t>
  </si>
  <si>
    <t>We want to create a film to help preserve the ancient tradition of storytelling through music, of the Gond tribe.</t>
  </si>
  <si>
    <t>Moszkowski Klavierkonzert in der Kammerfassung. Premiere</t>
  </si>
  <si>
    <t>PREMIERE IN ZÃœRICH!!!_x005F_x000D_
Moritz Moszkowski (1854 - 1925) _x005F_x000D_
Klavierkonzert in E Dur op.59 in der Kammerfassung. Konzert und Live-Aufnahme</t>
  </si>
  <si>
    <t>Instigate Clothing</t>
  </si>
  <si>
    <t>I am creating a clothing company that instigates positive change in your life!</t>
  </si>
  <si>
    <t>A bow tie for MG car owners, enthusiasts and fans.</t>
  </si>
  <si>
    <t>The MG community needs a bow tie featuring the famous octagon badge - so this is it - a bow tie for MG car owners and enthusiasts...</t>
  </si>
  <si>
    <t>Concerts for Indigent Defense: Website Launch</t>
  </si>
  <si>
    <t>Musicians leading the call to support this constitutional right that is essential to criminal justice - yet often ignored</t>
  </si>
  <si>
    <t>SunShine Note Project</t>
  </si>
  <si>
    <t>Im a inspirig Pop and R&amp;B Singer, who needs Funds to make my Dreams My Reality</t>
  </si>
  <si>
    <t>Creating Digital Portraits: My project is your story.</t>
  </si>
  <si>
    <t>Creating digital images of Kickstarter Backers, bringing them all together into a gallery hosted online.</t>
  </si>
  <si>
    <t>byung.ink clothing line - bold graphical t-shirts</t>
  </si>
  <si>
    <t>byung.ink is ready to launch it's first collection of bold graphical design shirts.</t>
  </si>
  <si>
    <t>White Woods (Canceled)</t>
  </si>
  <si>
    <t>We're making a horror film! Based around a ghostly little boy who is helping someone to find his killer, there's bound to be scares!</t>
  </si>
  <si>
    <t>Hugo &amp; Max Canine Couture the ultimate dog lead</t>
  </si>
  <si>
    <t>The multi-functional dog leash that is colourful fun and can't be beaten when it comes to bling and glamour for any pooch big or small.</t>
  </si>
  <si>
    <t>Orford Old Indian</t>
  </si>
  <si>
    <t>Documentary to honor mount Orford, history, ecosystems, pioneers and Alfred Desrochers' poetry!</t>
  </si>
  <si>
    <t>Get that brother to a studio!</t>
  </si>
  <si>
    <t>We are looking for patrons who celebrate garage rock and this beautiful city to contribute even 1 dollar toward our first album.</t>
  </si>
  <si>
    <t>Shelby at The Edinburgh Fringe</t>
  </si>
  <si>
    <t>Shelby Bond, actor and stand up comic, will be at the Edinburgh Fringe performing his new solo show and releasing a new DVD of it.</t>
  </si>
  <si>
    <t>Life Is Cheap</t>
  </si>
  <si>
    <t>"Life is Cheap" is a lo-fi, high energy, politically incorrect explosion of poor taste shot on good ole' 8mm video tape!</t>
  </si>
  <si>
    <t>UMO: World’s Most Beautiful Modular 10W Qi Wireless Charger</t>
  </si>
  <si>
    <t>Designed for Apple and Android users, made with the best components for high quality and durability.</t>
  </si>
  <si>
    <t>Comfe Hands: a simple soft grip for iPad (Canceled)</t>
  </si>
  <si>
    <t>For soft comfort, easy reading / watching / typing, improved control of games, and bold minimal design.</t>
  </si>
  <si>
    <t>Inspirational Poem Pictures</t>
  </si>
  <si>
    <t>The vivid colors along with a positive Inspirational Word Poem will make any customer proud to display it in their home or office.</t>
  </si>
  <si>
    <t>When Vanity Kills Album "Never Saw It Coming"  Completion</t>
  </si>
  <si>
    <t>Help us finish our first Debut 12 song Pop/Rock Album titled 'Never Saw it Coming'!!!</t>
  </si>
  <si>
    <t>COME JOURNEY WITH YOUNG PRINCESS TAIRA &amp; FRIENDS</t>
  </si>
  <si>
    <t>Explore the jungles of Africa with Princess Taira and Friends</t>
  </si>
  <si>
    <t>The Office Enamel Pin Series - Deluxe Pin Badges by Heremeow</t>
  </si>
  <si>
    <t>An enamel pin series featuring 4 deluxe detailed pins that celebrate The Office television series, humor and pranks.</t>
  </si>
  <si>
    <t>Design the Starship Enterprise Science Research Mock Up</t>
  </si>
  <si>
    <t>Designing a Starship Enterprise mock up as a research laboratory &amp; test bed for safe scientific studies and advancements in design.</t>
  </si>
  <si>
    <t>Mitaine Croquée Bitten Mitten (boites mystères de tricot)</t>
  </si>
  <si>
    <t>Des boites mystÃ¨res mensuelles pour faire des projets de tricot._x005F_x000D_
Monthly mystery yan box for knitters.</t>
  </si>
  <si>
    <t>Archer and Little Bear</t>
  </si>
  <si>
    <t>A sibling rivalry between Archer, a no-nonsense brother and his tomboy sister, who lives in her own fantasy world.</t>
  </si>
  <si>
    <t>Le Podium - L'album</t>
  </si>
  <si>
    <t>Le podium est un projet d'enregistrement d'album conceptuel basé sur un scénario cinématographique de drame musical.</t>
  </si>
  <si>
    <t>"Quiet Life" Musical Video</t>
  </si>
  <si>
    <t>We are headed to the great plains of Portland, Oregon to shoot a honky tonk wedding riot of fun and funner to the great tune "Jim's Wedding Band"</t>
  </si>
  <si>
    <t>T.e.e.3 Album Fund</t>
  </si>
  <si>
    <t>Help Fund T.e.e.3's Album Project!</t>
  </si>
  <si>
    <t>Michael David Art Merchant Paypal connection</t>
  </si>
  <si>
    <t>I am making Michael David art branded apparel, home decor, and accessories in an ecommerce setting. Cool sock collections and more.</t>
  </si>
  <si>
    <t>Commute-- A short film</t>
  </si>
  <si>
    <t>A group of very different coworkers all arrive at work after interesting commutes, in this off-beat comedy of denial and betrayal.</t>
  </si>
  <si>
    <t>Enchantment: A Queer Fantasy Romance Coloring Book</t>
  </si>
  <si>
    <t>This coloring book features moments shared between queer fantasy characters. The focus is on warm, playful, and romantic illustrations!</t>
  </si>
  <si>
    <t>SPIS festival (Canceled)</t>
  </si>
  <si>
    <t>OBS: 'SPIS - en bid af verden' er udskudt! Holdet vil vende tilbage med endnu federe events, i samarbejde med Mobile Chefs 'Hej KBH'</t>
  </si>
  <si>
    <t>Vision map for water future South Platte River, Colorado</t>
  </si>
  <si>
    <t>Hand drawn report of emerging community vision that shapes regional water future, guided by voices for Earth, water and human rights.</t>
  </si>
  <si>
    <t>Power Bar controlled by SMS</t>
  </si>
  <si>
    <t>An SMS-controlled Powerbar operating on the GSM / GPRS network with advanced control and diagnostic functions.</t>
  </si>
  <si>
    <t>Get Down The Road Brewery moving down the road!!</t>
  </si>
  <si>
    <t>Help me realize a twenty year long dream to brew great beer for everyone to enjoy.</t>
  </si>
  <si>
    <t>MKE School of Guitar</t>
  </si>
  <si>
    <t>We aim to create a space for relaxed and fun adult guitar classes, focusing on the social and collaborative aspects of music making.</t>
  </si>
  <si>
    <t>Inclusive Playground-because ALL kids love to play!</t>
  </si>
  <si>
    <t>Children need to play, learn and grow together, side by side.</t>
  </si>
  <si>
    <t>Ti Hook - The Titanium EDC Belt you never knew you NEEDED</t>
  </si>
  <si>
    <t>The no-BS tactical belt that you never have to re-adjust. Built in the USA for the man of action.</t>
  </si>
  <si>
    <t>The Traveling Lumpkin Orchestra</t>
  </si>
  <si>
    <t>I'm about ta funk you up! @CALIFORNIA</t>
  </si>
  <si>
    <t>You name it and I'll bake it!</t>
  </si>
  <si>
    <t>I'll take your favorite candy bar, pie or dessert and turn it into fudge!  There's limitless possibilities...what would you order??</t>
  </si>
  <si>
    <t>Thunder Hunters - 20 Level D&amp;D 5e and Pathfinder Adventure</t>
  </si>
  <si>
    <t>Exotic pets are big business in the kingdom of Eudoria, but with great reward comes even greater risk... and none is riskier than this.</t>
  </si>
  <si>
    <t>Inspiring our Next Generation to Soar</t>
  </si>
  <si>
    <t>Sharing Real Flight Experiences to Inspire Confidence. Reaching Out to Include Diverse Students. Growing the Aerospace Community.</t>
  </si>
  <si>
    <t>Barry Wayne Come Back Project</t>
  </si>
  <si>
    <t>It's time for my come back so, be a part of the return that I have been working on !</t>
  </si>
  <si>
    <t>WELBI: The First Remote No-Contact Vital-Sign Monitor</t>
  </si>
  <si>
    <t>Welbi is the first remote no-contact health data monitor that provides families with peace of mind by wirelessly tracking vital signs</t>
  </si>
  <si>
    <t>Boss Balls Protein Balls</t>
  </si>
  <si>
    <t>Meet the best tasting high protein, low sugar protein snack on the planet. Guaranteed to turn you into a stone cold fox.</t>
  </si>
  <si>
    <t>Fire Powder - Dry Hot Sauce</t>
  </si>
  <si>
    <t>I am trying to start a business making and selling my own dry hot sauce called Fire Powder. Tangy, spicy, and savory and delicious.</t>
  </si>
  <si>
    <t>Help me release my debut single and album</t>
  </si>
  <si>
    <t>I am looking for help to finish and promote my debut album.</t>
  </si>
  <si>
    <t>Play Brite MAGNA PAD is light bright reinvented</t>
  </si>
  <si>
    <t>Play Brite was selected at QuirKy eval for production, however, as some of you may or may not have heard Quirky is on hold.</t>
  </si>
  <si>
    <t>Trying to Lose Your Virginity in High School</t>
  </si>
  <si>
    <t>In attempts to climb the social ladder, Jake plans to lose his virginity to his girlfriend despite their far from perfect relationship</t>
  </si>
  <si>
    <t>Launching JoJo&amp;Sofia Vintage Revival  Accessory Brand</t>
  </si>
  <si>
    <t>Eco friendly , vintage revival brand for men's and women's accessories. Tie clips, pocket squares cuff links, and necklaces  handmade</t>
  </si>
  <si>
    <t>Dreamers Only Affiliation</t>
  </si>
  <si>
    <t>We strive to responsibly make meaningful product that not only exemplifies our lifestyle, but enhances the ability to live it.</t>
  </si>
  <si>
    <t>Collected Poems 1995–2013</t>
  </si>
  <si>
    <t>Collected Poems gathers all of Albert Bryce Hanner's poetry from 1995 to 2013, including many being shared for the first time in print.</t>
  </si>
  <si>
    <t>Trade School Indy Classroom + Community Space</t>
  </si>
  <si>
    <t>We want to create a classroom + community space that the community could turn into whatever they could imagine.</t>
  </si>
  <si>
    <t>SafetyKat Mobile emergency services</t>
  </si>
  <si>
    <t>A crowd driven mobile app to provide a pro active mechanism to keep people informed of real emergencies and help keep them safe.</t>
  </si>
  <si>
    <t>Dream Burger (Canceled)</t>
  </si>
  <si>
    <t>Im attempting to make my Dream burger!</t>
  </si>
  <si>
    <t>Motivational Movement II (Suspended)</t>
  </si>
  <si>
    <t>HELP US GAIN A NEW CAMERA IN ORDER TO CONTINUE PUSHING THE MOTIVATION FOR INDEPENDENT MUSICIANS.</t>
  </si>
  <si>
    <t>LazyFerret Studio</t>
  </si>
  <si>
    <t>Startup Indie game studio, first game will be "The Game I Always Wanted to Play But No One Made".</t>
  </si>
  <si>
    <t>Wandering Around Canada</t>
  </si>
  <si>
    <t>I am creating a book highlighting our beautiful country of Canada through photography. Raising money for suicide awareness.</t>
  </si>
  <si>
    <t>Pin Up Titans Enamel Pins</t>
  </si>
  <si>
    <t>2 inch Titans enamel pins inspired by vintage pin up designs.</t>
  </si>
  <si>
    <t>LEARNING TO HATE AGAIN - Graphic novel</t>
  </si>
  <si>
    <t>One day, two "friends", big city, big headphones, fine art, women, the trip to hit the reset button that can never get off the ground.</t>
  </si>
  <si>
    <t>BIOSPHÈRE - La nature autour de nous</t>
  </si>
  <si>
    <t>"Biosphère" est une série documentaire éducative présentant l’immense richesse de la biodiversité en région lémanique.</t>
  </si>
  <si>
    <t>American Odyssey</t>
  </si>
  <si>
    <t>A historical-fiction short where Francis Ford Coppola &amp; Steven Spielberg dose George Lucas with acid and travel through film history.</t>
  </si>
  <si>
    <t>Christmas Tree Stars (Canceled)</t>
  </si>
  <si>
    <t>4 parts slide and lock together to make a Christmas tree topper star and an ornament.</t>
  </si>
  <si>
    <t>Can You Wing It?</t>
  </si>
  <si>
    <t>A show about inspiring and encouraging people to break out of their shells and be confident.</t>
  </si>
  <si>
    <t>The Disease - Horror Comic</t>
  </si>
  <si>
    <t>From Award Winning Writer &amp; editor Paul Kane (Hellbound Hearts), Hellbound Media presents a graphic tale of body horror and corruption.</t>
  </si>
  <si>
    <t>My Funimals - 3D Animal T-shirts</t>
  </si>
  <si>
    <t>My Funimals are fun 3D shirts for kids up to 99! Meet Max The Monkey and all his friends!</t>
  </si>
  <si>
    <t>Lona Frames</t>
  </si>
  <si>
    <t>Mix n Match versatile "floating" wall mounts for stretched canvas arts, made of solid bamboo,allowing you create your own style display</t>
  </si>
  <si>
    <t>Enough for a Dump: Tricks and Tips Bathroom Book</t>
  </si>
  <si>
    <t>With the help of contributers with their different "techniques", I've compliled short stories and personal avenues to go #2</t>
  </si>
  <si>
    <t>On the Hunt for Season 2: 2nd Attempt</t>
  </si>
  <si>
    <t>With on the Hunt for Season 1 coming to a close it has become important to decide if the series will continue to a 2nd season.</t>
  </si>
  <si>
    <t>Finish  RAT COMICS Adventure</t>
  </si>
  <si>
    <t>My escaped lab rat is 97 panels into his latest adventure.  Must finish the dynamic conclusion -- with animated panels!</t>
  </si>
  <si>
    <t>Creating Healthy Kids through Smart Snacks</t>
  </si>
  <si>
    <t>Sweet Things 'Making Sweet Things Healthy' one school at a time - giving kids great healthy, snack options.</t>
  </si>
  <si>
    <t>You + Me= A New EP</t>
  </si>
  <si>
    <t>The band and I are excited to bring you a new EP and a new sound for the new year. The best part is YOU get to pick one of the songs!</t>
  </si>
  <si>
    <t>Creatures Coloring Book for Adults by Carpe Noctem Magazine</t>
  </si>
  <si>
    <t>Carpe Noctem: Black &amp; White in Color #2 features 20 illustrations of creatures in a fine art alternative coloring book for adults</t>
  </si>
  <si>
    <t>I am GOLD, the Magical Fantasy Novel</t>
  </si>
  <si>
    <t>Weirdly wonderful novel about an artist named Leila who receives a set of Thanatos paints that lead her on a dark, magical adventure.</t>
  </si>
  <si>
    <t>Chain &amp; Co ®</t>
  </si>
  <si>
    <t>I'm a full time student and Cycling fanatic, who want's to bring a wider range of lifestyle clothing to the Cycling Community.</t>
  </si>
  <si>
    <t>The Lonely Christmas Tree: An illustrated Christmas Classic.</t>
  </si>
  <si>
    <t>The Lonely Christmas Tree is a short bedtime story full of Christmas magic.  Hailed as a new Christmas classic.  Now fully Illustrated.</t>
  </si>
  <si>
    <t>The Laughter Foundation</t>
  </si>
  <si>
    <t>The Laughter Foundation, a 501(c)3 non-profit charitable organization, supports comedians, the comedy community, as well as "the serious world."</t>
  </si>
  <si>
    <t>Chasing Lions' Album and Summer Tour!</t>
  </si>
  <si>
    <t>We're making a rad album for you guys, then we're going to play it on the Extreme Tour.</t>
  </si>
  <si>
    <t>HALFOLD - Wallet / Card Keeper (Canceled)</t>
  </si>
  <si>
    <t>A wallet/card keeper, hand-folded from leather. Functional. Aesthetically pleasing. Made to hold the cards that you most often use.</t>
  </si>
  <si>
    <t>Atlantic High School - FIRST Robotics South FL Regional</t>
  </si>
  <si>
    <t>Emphasize and bring Science, Technology, and Engineering, to a group of High School students and their community through robot building</t>
  </si>
  <si>
    <t>Beaconz - The App to Map Everything! (Canceled)</t>
  </si>
  <si>
    <t>Got something to sell, give away or promote (including yourself)?  Attach any info to a map location FOR FREE!</t>
  </si>
  <si>
    <t>Woman in love: A collection of abstract women drawings</t>
  </si>
  <si>
    <t>Approximately 70 pages full color 8.3"x 11.7" book collecting my watercolor and oil on canvas paintings abstract drawings.</t>
  </si>
  <si>
    <t>LEOSA Documentary Series for Education and Awareness</t>
  </si>
  <si>
    <t>LEOSA is looking to expand their teaching to an online series of documentary videos that will assist in educating families and teachers</t>
  </si>
  <si>
    <t>Super Reality Show (The Series) (Canceled)</t>
  </si>
  <si>
    <t>Superheroes are real._x005F_x000D_
So is this show._x005F_x000D_
See their world after they're done saving ours.</t>
  </si>
  <si>
    <t>Fight of Fury</t>
  </si>
  <si>
    <t>Printing Merch for my Summer tour</t>
  </si>
  <si>
    <t>I'm going on a three week tour this summer and need help printing merch!</t>
  </si>
  <si>
    <t>Dans les Coulisses d'une Compagnie de Danse Novatrice</t>
  </si>
  <si>
    <t>Un film documentaire dans les coulisses de la première tournée européenne du Ballet Wonders, chorégraphié par V. Safronkine pour UDC.</t>
  </si>
  <si>
    <t>Stuart Buck - Artisan Chocolatier</t>
  </si>
  <si>
    <t>Balancing modern, bold flavours with natural, ecological methodology. All through the medium of chocolate.</t>
  </si>
  <si>
    <t>Love'em n leave'em (Canceled)</t>
  </si>
  <si>
    <t>This is a play that touches on the problems of commitment.</t>
  </si>
  <si>
    <t>Player &amp; Game Master Character Companion</t>
  </si>
  <si>
    <t>Project will allow the integration of all the worlds into a Character Generator for the first edition AD&amp;D and OSRIC D&amp;D games.</t>
  </si>
  <si>
    <t>SOLIDteknics 16cm SKILLet, 36cm Combo RGBBF Aussie cast iron</t>
  </si>
  <si>
    <t>Making history! Backers receive limited &amp; dated FIRST EDITION castings of innovative SKILLet and BIG Combo reversible roaster/grill????</t>
  </si>
  <si>
    <t>Low Fantasy Gaming - Deluxe Edition</t>
  </si>
  <si>
    <t>Less Magic. More Grit.</t>
  </si>
  <si>
    <t>LET'S OPEN THE DOORS TO A LITTLE DINER IN DOWNTOWN LEXINGTON</t>
  </si>
  <si>
    <t>Local, Proud, Fun, Innovative, Creative, Tasty, Healthy, Not so Healthy, Classic, Traditional, Twisted. Our diner is all this and more.</t>
  </si>
  <si>
    <t>Kid Beowulf and the Rise of El Cid: Complete The Trilogy!</t>
  </si>
  <si>
    <t>"Kid Beowulf and the Rise of El Cid" is the third book in the graphic novel adventure series and seeks funds for the print edition!</t>
  </si>
  <si>
    <t>SureCheck - Aviation Checklist with voice recogniztion.</t>
  </si>
  <si>
    <t>Mobile device app development for aviation pilots that utilizes voice recognition technology to run checklists in the cockpit.</t>
  </si>
  <si>
    <t>Collapsible Desktop Riser (convert desk to standing desk)</t>
  </si>
  <si>
    <t>This sturdy desktop riser folds up so you can place it out of sight when not in use (such as when a client is in your office).</t>
  </si>
  <si>
    <t>You Provide The Fire, We Provide The Sacrifice.</t>
  </si>
  <si>
    <t>With your support Calling Glory can continue to reach the lost through music.  Please consider funding the bands new 5 song EP.</t>
  </si>
  <si>
    <t>Lilo: the easy way to grow fresh herbs at home.</t>
  </si>
  <si>
    <t>With Lilo, grow fresh herbs, veggies and flowers at home all year round. Just add water and enjoy!</t>
  </si>
  <si>
    <t>The mystery of the wind order</t>
  </si>
  <si>
    <t>Es un juego estilo RPG que se situa en una epoca antigua donde tendras aventuras impresionantes y misiones divertidas, lo disfrutaras.</t>
  </si>
  <si>
    <t>Maximum Mayhem Dungeons #3: Villains of the Undercity</t>
  </si>
  <si>
    <t>Adventure Module used with OSRIC(tm) or adapted to DCC, Pathfinder, D20, Labyrinth Lord, BFRPG, Swords &amp; Wizardry, or FRP OGL v1.0a!</t>
  </si>
  <si>
    <t>MAKE 100: 'Four Years in one collection' Limited Edition</t>
  </si>
  <si>
    <t>This project is about 4 photos that were taken in a lapse of 4 years, _x005F_x000D_
each one was the best of the year.</t>
  </si>
  <si>
    <t>Sprout Board - The Ultimate Arduino Experimenter's Board</t>
  </si>
  <si>
    <t>The sprout board is a board designed to help you to create permanent high quality projects with a simple but feature filled platform.</t>
  </si>
  <si>
    <t>Broken Trust</t>
  </si>
  <si>
    <t>I'm attending the American Pavilion at Cannes Film Festival in May 2015. Help send me to the festival with my film, Broken Trust.</t>
  </si>
  <si>
    <t>"I'm Just Me" Megan McMillan's Debut EP</t>
  </si>
  <si>
    <t>This project will fund my three-song debut EP, and will cover CD design and duplication.</t>
  </si>
  <si>
    <t>The biggest Little festival help combine rock, pop, and EDM</t>
  </si>
  <si>
    <t>Lets bring the biggest stars in rock, pop, and EDM together for 2 days with the brightest lights and epic sound for only $30 a day.</t>
  </si>
  <si>
    <t>Jaimee Jaymes</t>
  </si>
  <si>
    <t>My goal is to raise $ 2,000 to help fund my next music video, and to make hard copies of my album! :)</t>
  </si>
  <si>
    <t>JD Bacon The Game</t>
  </si>
  <si>
    <t>It’s past time that bacon had a game of its own. That's right, taste my bacon!</t>
  </si>
  <si>
    <t>The Uncontacted Project: A Short Film about the Amazon</t>
  </si>
  <si>
    <t>Amazonian communities living on the edge of the zone of legal contact have invited a team to tell their story and explore their views.</t>
  </si>
  <si>
    <t>CU Concrete Canoe Team</t>
  </si>
  <si>
    <t>We are representing CU this year at the regional American Society of Civil Engineers Concrete Canoe Competition. Dollah makes us holla!</t>
  </si>
  <si>
    <t>Day Sleeper: The Beginning</t>
  </si>
  <si>
    <t>We are Day Sleeper, and we are trying to get some funding for our first EP. We love making music, and think you'll love what we make!</t>
  </si>
  <si>
    <t>Wild Nature</t>
  </si>
  <si>
    <t>The Pacific Crest Trail : a beautiful photo book</t>
  </si>
  <si>
    <t>All natural body products line</t>
  </si>
  <si>
    <t>A handmade natural body products line with a brand name &amp; 100% natural ingredients using herbal therapy, bach blossoms &amp; aromatherapy.</t>
  </si>
  <si>
    <t>Oceanless Double Vinyl w/ Gatefold Sleeve and Bonus Tracks</t>
  </si>
  <si>
    <t>Our first LP, Oceanless, on vinyl for the first time with bonus tracks.</t>
  </si>
  <si>
    <t>Urban Kub Media and Clothing  a creative outlet</t>
  </si>
  <si>
    <t>Clothing for the alternative bear and social misfits and people who suffer from normal life.  Are you an urban kub</t>
  </si>
  <si>
    <t>Fun Baby Boy Outfits in a Snap</t>
  </si>
  <si>
    <t>We are the creators of the revolutionary patent pending Build a Bodysuit. Snap Accessories on and off making outfit changes a breeze.</t>
  </si>
  <si>
    <t>Who Killed (Or Saved!) The Music Industry?</t>
  </si>
  <si>
    <t>A documentary exploring the current state of the music business, as told by those who make their living in the industry.</t>
  </si>
  <si>
    <t>Too Invisible Zine</t>
  </si>
  <si>
    <t>Just because you can't see it, doesn't mean it isn't there.</t>
  </si>
  <si>
    <t>The American Ninja Warrior Project!</t>
  </si>
  <si>
    <t>My name is Skipper Todd! I'm raising funds to make a documentary, of my rise to greatness on American Ninja Warrior! Hope your a fan!!</t>
  </si>
  <si>
    <t>Voices</t>
  </si>
  <si>
    <t>It is our hope that this film will open eyes and teach others to have compassion for those with schizophrenia.</t>
  </si>
  <si>
    <t>Birdie, Characters, and Adventure</t>
  </si>
  <si>
    <t>A children's story as told through the imagination of a todder. Illustrated with scribbles and brought to life by her mama.</t>
  </si>
  <si>
    <t>Dominica's Cosecha: Bay Area Harvest in Old Oakland</t>
  </si>
  <si>
    <t>Cosescha is a dream of mine that I hope will come together soon. It is a small, family run cafe in the heart of downtown Oakland.</t>
  </si>
  <si>
    <t>That Chicken Place</t>
  </si>
  <si>
    <t>The first Fried Chicken restaurant in Mukwonago, WI</t>
  </si>
  <si>
    <t>Exquisite Arts - Bringing Handmade Elegance to Your Home</t>
  </si>
  <si>
    <t>Connecting home decor enthusiasts, directly with the craftsmen. Cutting the middlemen out and benefiting people that matter most.</t>
  </si>
  <si>
    <t>Work In Progress - Jim Shaneberger's DEBUT ALBUM!</t>
  </si>
  <si>
    <t>I need YOUR HELP to release my new album!</t>
  </si>
  <si>
    <t>Baublemon! Hard Enamel pins that can also be ornaments! (Canceled)</t>
  </si>
  <si>
    <t>A cute concept based on beloved video game monsters in the shapes of ornaments!</t>
  </si>
  <si>
    <t>From The Ground Up Physical Distribution</t>
  </si>
  <si>
    <t>I've completed my first full length album since being involved in music for 14 years, now I just need to fund physical distribution.</t>
  </si>
  <si>
    <t>Scott Coats' First Full Length Worship Album!</t>
  </si>
  <si>
    <t>I'm making my first full length worship album! But it won't happen without your generosity and overall awesomeness!</t>
  </si>
  <si>
    <t>And Then the End Will Come! Publishing Project</t>
  </si>
  <si>
    <t>With all of the End Times buzz and noise around us... the right book, at the right time, is finally here!  Can I get a yip yip?</t>
  </si>
  <si>
    <t>Help 0blio press &amp; release our first vinyl EP!!!</t>
  </si>
  <si>
    <t>We are an Oakland, CA based band called 0blio with a dream to release our first EP digitally and on 7-inches of pure vinyl goodness!</t>
  </si>
  <si>
    <t>The Todd Henry Movement  premieres "Soaked"</t>
  </si>
  <si>
    <t>Soaked - dance that bursts off the walls &amp; floors / quirky, dark, &amp; soulful gestures / telling stories of the lost.</t>
  </si>
  <si>
    <t>REINA 2012</t>
  </si>
  <si>
    <t>A project for funding REINA, Mónica Félix's first solo show at Museo de las Américas in Old San Juan, PR.</t>
  </si>
  <si>
    <t>Mixology Bistro &amp; Grill</t>
  </si>
  <si>
    <t>Mixology is the perfect combination of Speciality Drinks, Mouthwatering Cuisine, Live Music with a Grown &amp; Sexy Ambiance.</t>
  </si>
  <si>
    <t>Fashion Meets Yoga</t>
  </si>
  <si>
    <t>Mukti's goal is to make comfortable fashionable clothes to do yoga or workout in and use the profits to better people's lives</t>
  </si>
  <si>
    <t>Great American Novel: An Album by Buck T. Edwards</t>
  </si>
  <si>
    <t>Buck T. Edwards has spent the past year writing great new tunes. It's time to record the best ones and make American music great again.</t>
  </si>
  <si>
    <t>Money for movie about the hard ships of drug abuse</t>
  </si>
  <si>
    <t>Im puttin every bit of passion nd effort that i hav into creating this 90 min film abt the terrors of adiction. This film is special</t>
  </si>
  <si>
    <t>"Moments", a Graduate Thesis Film</t>
  </si>
  <si>
    <t>What if the greatest moment in your life resulted in the deepest wound to your heart...Would you still wish for it to happen?</t>
  </si>
  <si>
    <t>Lotus-The Shirt That Keeps You Fresh - Your Shirt Reinvented</t>
  </si>
  <si>
    <t>A shirt that keeps you fresh all day. Clothes that adapt to your lifestyle. This is your shirt reinvented.</t>
  </si>
  <si>
    <t>EREBUS</t>
  </si>
  <si>
    <t>This story is about visceral terror. In Erebus, we don't just spit out ghost stories, we make you feel as if you lived one.</t>
  </si>
  <si>
    <t>One of a Kind Design Bracelet Made of Japanese Sword Steel</t>
  </si>
  <si>
    <t>Bracelet is made of Damascus steel</t>
  </si>
  <si>
    <t>Never Friends' EP</t>
  </si>
  <si>
    <t>Hello!_x005F_x000D_
we are a Denton Tx local band and we want to share our sweat, blood and tears with you through our music.</t>
  </si>
  <si>
    <t>Let's Create North Dakota Virtual Reality Adventures!</t>
  </si>
  <si>
    <t>Explore the amazing 360° and VR content we have created so far and learn how you can become part of creating even more!</t>
  </si>
  <si>
    <t>Phoenix Rising</t>
  </si>
  <si>
    <t>Phoenix Rising, a fictional book on collapse of USA after terrorists set off several suitcase nuclear bombs. One survivor story.</t>
  </si>
  <si>
    <t>A Simple Solution for a Greener Planet</t>
  </si>
  <si>
    <t>No longer will reusable containers be thrown away.</t>
  </si>
  <si>
    <t>E2E Verifiable Blockchain Voting Software -&gt; Follow My Vote</t>
  </si>
  <si>
    <t>Verifiable Open-Source Blockchain Voting Software, Making Voting Honest and Convenient, Once and For All.</t>
  </si>
  <si>
    <t>Changing Stories, Transforming Lives</t>
  </si>
  <si>
    <t>You can help create a world transformed by the power of the arts!</t>
  </si>
  <si>
    <t>Make Great Movies On a Really, Really Low Budget</t>
  </si>
  <si>
    <t>Help launch this exciting, funny, sassy web series that shows the "do's" and the "don't's" film schools sadly neglect to tell you.</t>
  </si>
  <si>
    <t>Kickstarter Gold: Holidays in Soviet Sanatoriums</t>
  </si>
  <si>
    <t>A selection of prints and postcards documenting the strange beauty of Soviet-era sanatoriums</t>
  </si>
  <si>
    <t>Memoirs of a Bald Bride</t>
  </si>
  <si>
    <t>A beautiful, young woman discovers real love as she learns to accept herself after losing all her hair due to a rare disease.</t>
  </si>
  <si>
    <t>Inside You: my first feature film</t>
  </si>
  <si>
    <t>Inside You is a romantic comedy about a couple that switches bodies.  This is Heather Fink's NYU grad thesis and her 1st feature film.</t>
  </si>
  <si>
    <t>Trunkers Limited Edition Swim Trunks</t>
  </si>
  <si>
    <t>New Swim Trunk Line Launching Soon!!</t>
  </si>
  <si>
    <t>LIVING PERFECT HEALTH  30 Days of Healthy Eating</t>
  </si>
  <si>
    <t>LIVING PERFECT HEALTH elevates healthy recipes to a new level of nutritious and delicious in a 30 Day Program.</t>
  </si>
  <si>
    <t>In-Door and Out-Door Visual Art Creations</t>
  </si>
  <si>
    <t>In-Door &amp; Out-Door Visual Art Creations provide opportunities for persons w/ visual art skills to be celebrated, and worthy of support.</t>
  </si>
  <si>
    <t>ZeTime: World's first smartwatch with hands over touchscreen</t>
  </si>
  <si>
    <t>Proudly designed in Switzerland, the perfect always-on smartwatch blending classic design and smart features at an affordable price</t>
  </si>
  <si>
    <t>INTERNATIONAL COMIC BOOK CONVENTION OF RIO DE JANEIRO</t>
  </si>
  <si>
    <t>Be part of and help bring back the longest running comic book show of Rio de Janeiro 2013</t>
  </si>
  <si>
    <t>Track My Roll for ANDROID - Bowling Shot Tracking App</t>
  </si>
  <si>
    <t>Track My Roll was released to bowlers on iOS last fall.  Now it's time to create a version for Android users!</t>
  </si>
  <si>
    <t>Debut album "Bipolar"... My life through music</t>
  </si>
  <si>
    <t>Making music from the soul, closing chapters, expressing yourself with passion... it is a must for the real artist</t>
  </si>
  <si>
    <t>Artventures!</t>
  </si>
  <si>
    <t>Fan art and quick doodles for the world to enjoy!</t>
  </si>
  <si>
    <t>Rebirth: The New Beginning</t>
  </si>
  <si>
    <t>A world has been engulfed by horrors long since forgotten. Rise again, Hero! For the fate of the world rests in your hands.</t>
  </si>
  <si>
    <t>The Big Exit Film Clip Shoot</t>
  </si>
  <si>
    <t>After The Fall are shooting their new film clip for "The Big Exit".</t>
  </si>
  <si>
    <t>Vintage Volkswagen Notebooks &amp; Pen Drives</t>
  </si>
  <si>
    <t>Little Capsules of Automobile Happiness._x005F_x000D_
Functional and iconic collectibles</t>
  </si>
  <si>
    <t>Transitioning mindset</t>
  </si>
  <si>
    <t>Transitioning out of the Army, I want to pay the fees to publish my journals accounting what it's like in today's army</t>
  </si>
  <si>
    <t>Poisoner's Pour</t>
  </si>
  <si>
    <t>Read your opponents, get the gold and stay upright in this game of bluffing and second guessing your choices... and triple guessing.</t>
  </si>
  <si>
    <t>Brush Monkey, Internet-enabled Wireless Toothbrush.</t>
  </si>
  <si>
    <t>A little wireless sensor connects any ordinary toothbrush to the Internet, along with a mobile app and dancing monkey!  (an API too)</t>
  </si>
  <si>
    <t>Filament Roller</t>
  </si>
  <si>
    <t>All-in-one IR sensor &amp; alarm. Detect all filament feeding errors. Automatically pause your 3D printer using OctoPrint, Marlin (1.1.x).</t>
  </si>
  <si>
    <t>The Midatlantic "Sound Over Water" 1st LP Album Production</t>
  </si>
  <si>
    <t>Recording is complete, but the Midatlantic needs your help to complete mixing, mastering, CD &amp; Vinyl production!</t>
  </si>
  <si>
    <t>Designer street wear, shoes, and accessories boutique ON WHEELS. The latest trends that you see the celebrities wearing for CHEAP.</t>
  </si>
  <si>
    <t>SnapBia: Sharing is Caring!</t>
  </si>
  <si>
    <t>FOODIES!! Got the ultimate smoothie or cheeky snack recipe? Share it with your friends and vice versa in this easy to use app!</t>
  </si>
  <si>
    <t>Music Collaboration with Warhol Star Ivy Nicholson</t>
  </si>
  <si>
    <t>Ivy Nicholson a Warhol film star singer/songwriter has always wanted to write/record_x005F_x000D_
songs from her legendary years at the Silver Factory with Andy.</t>
  </si>
  <si>
    <t>Making a Scene 2014 Art Book. Art from classic movies.</t>
  </si>
  <si>
    <t>Jim Ferguson's 2014 Movie Scene Art Book. 60 page Hardcover book with 40+ illustrations of classic and cult classic movies.</t>
  </si>
  <si>
    <t>'The Instant Garden' Limited Edition Hardback Book</t>
  </si>
  <si>
    <t>A beautiful hardcover photo book to of the the award-winning 'Instant Garden' series, by British fine art photographer Lisa Creagh.</t>
  </si>
  <si>
    <t>Let's Rob a F**king House</t>
  </si>
  <si>
    <t>An intern at a local news station is guaranteed a promotion if he helps his boss rob her ex-boyfriend's house.</t>
  </si>
  <si>
    <t>Muscle Wire @ Maker Faire</t>
  </si>
  <si>
    <t>I'm teaching people how to use muscle wire at Maker Faire.</t>
  </si>
  <si>
    <t>Hugo | Hiba Aroma Oil</t>
  </si>
  <si>
    <t>A woodsy, earthy aroma oil from Japan that brings nature into your home. Used for relaxation, odor elimination, and repelling bugs.</t>
  </si>
  <si>
    <t>Eastern Lights Candle Vase</t>
  </si>
  <si>
    <t>Eastern geometric design candle vase that cast brilliant shadows setting the mood and calming the soul.</t>
  </si>
  <si>
    <t>Edna Brewer Middle School and The Crucible Create a Panther</t>
  </si>
  <si>
    <t>Edna Brewer Middle School students and their families will create a life-size glass mosaic panther and paw prints at The Crucible.</t>
  </si>
  <si>
    <t>The RCT Show</t>
  </si>
  <si>
    <t>Community based talk show, designed to create an outlet for young people to share their views and opinions on the pressures of life.</t>
  </si>
  <si>
    <t>The sad day of yesterday can become the happy day of today</t>
  </si>
  <si>
    <t>This project has been initiated by me to help vulnerable people move more easily through the difficult times of life.</t>
  </si>
  <si>
    <t>Poet's Country</t>
  </si>
  <si>
    <t>Forthcoming lit journal in a 100 issue limited run from 2016-2066. Delivered in a different physical format each issue.</t>
  </si>
  <si>
    <t>Music Is Life</t>
  </si>
  <si>
    <t>I am looking to build a computer for creating music. This will allow me to run better programs which will help me make better music.</t>
  </si>
  <si>
    <t>Caliburnus — A hand-Tooled Automatic Watch by VALIMOR</t>
  </si>
  <si>
    <t>Our aim was to create a watch with a level of handcrafted details not found on any other watch in this price range.</t>
  </si>
  <si>
    <t>Photorealistic viewing of the solar system</t>
  </si>
  <si>
    <t>A thematic book on astronomy</t>
  </si>
  <si>
    <t>THE RIDERVILLE RADIO SITCOM</t>
  </si>
  <si>
    <t>Ten episodes set at ten famous games in the Roughriders' history, from 1928 to 2013. Think 'Corner Gas' meets 'Bull Durham'.</t>
  </si>
  <si>
    <t>The Con Job</t>
  </si>
  <si>
    <t>Bernie Romero created an entire universe for Spectacular Comics in the 60s &amp; they ripped him off.Now it's time for the PAYBACK!</t>
  </si>
  <si>
    <t>Candle Brothers</t>
  </si>
  <si>
    <t>We make quality, high impact candles to match your style and taste. Add decor to your home, special events, or give them as gifts!</t>
  </si>
  <si>
    <t>American Studio Orchestra Presents: Vertical! (Canceled)</t>
  </si>
  <si>
    <t>ASO is a new multimedia orchestra based in Baltimore! We are raising funds for the production of our next show Vertical, May 28, 2011!</t>
  </si>
  <si>
    <t>Lion Designs: Wallet w/ Carbon Fiber Clip &amp; Portable Charger</t>
  </si>
  <si>
    <t>RFID Leather Wallet that combines a Carbon Fiber Money Clip, Portable Phone Charger, and 8 Card/Coin Slots into a Unique Luxury Wallet.</t>
  </si>
  <si>
    <t>Enhanced eBook: Storytelling Through Dance</t>
  </si>
  <si>
    <t>A multimedia eBook combining dance, writing, music, film, design, photography, and technology to tell a story.</t>
  </si>
  <si>
    <t>Kick start our fight for the future with End Game the comic</t>
  </si>
  <si>
    <t>The Fight for the future is now! You can help save it, End Game is based of a short story which is us fighting for the future.</t>
  </si>
  <si>
    <t>Isometric Gaming Paper Rolls</t>
  </si>
  <si>
    <t>Huge 12 foot by 30-inch rolls of isometric paper to give your players an immersive 3D gaming experience.</t>
  </si>
  <si>
    <t>Goodbye Davila California Tour</t>
  </si>
  <si>
    <t>Heidi Goodbye (Norway), Camille Davila (US/UK) and Pat Falgate (UK) are combining forces to tour CALIFORNIA!</t>
  </si>
  <si>
    <t>"Train to Nowhere" - A 3rd Billboard charting single?</t>
  </si>
  <si>
    <t>2-time Top-20 Billboard recording artist Gregory Brock already has a distribution deal. Next? Introduce it to the rest of the world.</t>
  </si>
  <si>
    <t>Vineyard Chocolates - Wine Flavored Chocolate Bars</t>
  </si>
  <si>
    <t>Vineyard Chocolates is a gourmet chocolate bar product line that features wine flavored chocolate bars.</t>
  </si>
  <si>
    <t>Just Add Water ..Let's Make This We Love Language Tree Grow!</t>
  </si>
  <si>
    <t>Wonderful children's books for Spanish Immersion students from We Love Language. Help give them a love of cultures around the world!</t>
  </si>
  <si>
    <t>Not Gonna Lie Music Video</t>
  </si>
  <si>
    <t>Hey everyone! We're trying to create a music video for our song "Not Gonna Lie" and we're gonna need YOUR help!</t>
  </si>
  <si>
    <t>Bring your name to life with a drawing</t>
  </si>
  <si>
    <t>Name = Drawing</t>
  </si>
  <si>
    <t>"SillyNLoud" clothing line launch!!</t>
  </si>
  <si>
    <t>"SillyNLoud" is a clothing line with 100% original designs drawn by two tattoo artist, Jon Sillyman and Patrik Loud!!</t>
  </si>
  <si>
    <t>N.E.W.S. Comedy Show</t>
  </si>
  <si>
    <t>N.E.W.S. Comedy Show features a cast of the most talented comedians you’ll find in the New York comedy circuit.</t>
  </si>
  <si>
    <t>Who Am I? Project Catalogue</t>
  </si>
  <si>
    <t>This book captures how young people through the arts explore how they perceive themselves as citizens of Britain today</t>
  </si>
  <si>
    <t>New Gunther Brown Album</t>
  </si>
  <si>
    <t>We need your support to get our new album done before we hit the road for a bit in March. Any level helps &amp; is greatly appreciated!</t>
  </si>
  <si>
    <t>Inside the forgotten Hutongs</t>
  </si>
  <si>
    <t>I've seen China's capital change, but parts of its deep corners remains forgotten in time, their beauty and emotion deserves exposure!</t>
  </si>
  <si>
    <t>Delices D'Orient</t>
  </si>
  <si>
    <t>My one true passion is food! I am trying to start a sweets catering business, specializing in North African sweets.</t>
  </si>
  <si>
    <t>#30DayWebChallenge: Learn to design, code, create &amp; more.</t>
  </si>
  <si>
    <t>Bring your big idea to life with four weeks of boot camp training in graphic design, coding, digital marketing, social media &amp; more.</t>
  </si>
  <si>
    <t>Red Acquisition</t>
  </si>
  <si>
    <t>Red Acquisition is a feature length micro budget action thriller with equal emphasis on stunts and story.</t>
  </si>
  <si>
    <t>Star Witness in 3D</t>
  </si>
  <si>
    <t>In the tradition of 70s action movies like Live and Let Die and Shaft comes an exciting new 3D comic book/pulp style thriller!</t>
  </si>
  <si>
    <t>One Night Standards</t>
  </si>
  <si>
    <t>One Night Standards is a Web Series about two 20 something roommates trying to understand sexual relations in the 21 century.</t>
  </si>
  <si>
    <t>Chesterfield sculpture project (Canceled)</t>
  </si>
  <si>
    <t>Help bring this sculpture to Chesterfield</t>
  </si>
  <si>
    <t>My People - Costumes</t>
  </si>
  <si>
    <t>My People is a new full length dance piece by Welsh choreographer Gwyn Emberton.</t>
  </si>
  <si>
    <t>Ullspinneri i Stockholm</t>
  </si>
  <si>
    <t>Starta ett ullspinneri som en del i att stödja svenska ullproducenter, som kasserar allt för mycket av sin ull, att kunna förädla den.</t>
  </si>
  <si>
    <t>MyKee 2.0 - Grade 5 Titanium Multi-Tool Key</t>
  </si>
  <si>
    <t>20-in-1 Titanium Multi-Tool - Stylish and functional tool designed for the utilitarian. Made in USA</t>
  </si>
  <si>
    <t>Short Film "VnotPH"</t>
  </si>
  <si>
    <t>A short film that offers a new take on "What's in a name"</t>
  </si>
  <si>
    <t>Cookbook for the Low Budget</t>
  </si>
  <si>
    <t>GREAT meals on a TIGHT budget!_x005F_x000D_
Help me creat a cookbook with awsome concocktions for people surviving in todays economy</t>
  </si>
  <si>
    <t>The Blackwood Family sings 'The Stand'</t>
  </si>
  <si>
    <t>This is an album of six tracks inspired by characters from 'The Stand' by Stephen King. It's finished  and ready to go!</t>
  </si>
  <si>
    <t>Saturday Nothing // A Memoir</t>
  </si>
  <si>
    <t>A Memoir // The Words I Wrote While Waiting on Jesus</t>
  </si>
  <si>
    <t>Public Discourse Statements: California - Si, Se Puede!</t>
  </si>
  <si>
    <t>Spoken Word Slam Poetry_x005F_x000D_
Exploring Culture, Consciousness &amp; Occupy Movement</t>
  </si>
  <si>
    <t>Better Than Franklin's: Making the World's Best Barbecue</t>
  </si>
  <si>
    <t>It's said Franklin Barbecue has the best brisket anywhere. Well, I want to challenge Aaron Franklin and I need you to help me do it!</t>
  </si>
  <si>
    <t>Random Hills Great Greens!</t>
  </si>
  <si>
    <t>Creating new growing space to allow us to bring  our local, organic, artisan salad mixes to community markets.</t>
  </si>
  <si>
    <t>Fresque Citadine Humanist - Humanitarian City Mural</t>
  </si>
  <si>
    <t>Un souhait de fresque : dans la ville de Nancy par des enfants de la ville et pour ceux du monde, en associant UNICEF. _x005F_x000D_
English below</t>
  </si>
  <si>
    <t>Camp Castle | Play Mats For Kids</t>
  </si>
  <si>
    <t>The nostalgia of the play mats you loved as a kid + functionality and design moms love + colorful details to engage kid's imaginations!</t>
  </si>
  <si>
    <t>Help Eric Kehoe Make An Album</t>
  </si>
  <si>
    <t>Five years of backlogged songwriting. Lock me up in a room full of instruments and let me make you a record!</t>
  </si>
  <si>
    <t>VOTA House Party Tour Contest for Kevin Davis</t>
  </si>
  <si>
    <t>Kevin has entered our VOTA House Party tour contest and invited you to join the party!</t>
  </si>
  <si>
    <t>Join Jillian Riscoe - Trailer Needed for Touring!!</t>
  </si>
  <si>
    <t>Hi!_x005F_x000D_
The band &amp; I are in need of a trailer so we can take our show on the road for girlsROCK! &amp;many more tour plans! Any donation helps!</t>
  </si>
  <si>
    <t>"Camino" - A Dark Comedy Feature Film</t>
  </si>
  <si>
    <t>Support us in making, Camino, a film about two slackers who steal a cooler looking for booze but, instead, find two human kidneys!</t>
  </si>
  <si>
    <t>Glimmer Girls, a new paranormal romance by Kate George</t>
  </si>
  <si>
    <t>Glimmer Girls. Born with scales, raised on land. Ocean or Earth? Which world will she choose? A paranormal romance.</t>
  </si>
  <si>
    <t>Steamworks Specialty Coffee Roasters</t>
  </si>
  <si>
    <t>We want to bring amazing, craft roasted specialty coffee to our friends, family and neighbors!</t>
  </si>
  <si>
    <t>The Proxy - Mobile Sound System (Canceled)</t>
  </si>
  <si>
    <t>YOUR MUSIC, MOBILE ASSISTANT, TEXTS, EMAIL AND PHONE CALLS STRAPPED TO YOUR WRIST.  MEET THE FOUR BUTTONS THAT WILL CHANGE YOUR LIFE!</t>
  </si>
  <si>
    <t>MURDERTHON</t>
  </si>
  <si>
    <t>A cross country contest between two serial killers called MURDERTHON is underway but can the referee stop the game to save a friend?</t>
  </si>
  <si>
    <t>Stevie Ray Vaughan Guitar Replica of Lenny</t>
  </si>
  <si>
    <t>Help the Stevie Ray Vaughan tribute band "Voodoo Blue" raise money for parts to recreate the famous "Lenny" guitar!</t>
  </si>
  <si>
    <t>#BlueBoar</t>
  </si>
  <si>
    <t>Help me make my short film, #BlueBoar, about a Puritan Youtube celebrity on the verge of becoming a witch!</t>
  </si>
  <si>
    <t>Non-fiction book about a lot of things, but mostly about me</t>
  </si>
  <si>
    <t>I'm a finance manager by day, and a writer by calling. Dreaming of quitting day job for a year to write a book.</t>
  </si>
  <si>
    <t>Quit Playin the album by Jody G.O.D &amp; a second album</t>
  </si>
  <si>
    <t>2 albums of songs dedicated &amp; inspired by the bible. A work of art geared towards helping people get closer to GOD!</t>
  </si>
  <si>
    <t>Pirates for Sail Presents: Crabby Road!</t>
  </si>
  <si>
    <t>Pirates for Sail goes back to the studio for their fourth full-length album of rollicking pirate music: Crabby Road!</t>
  </si>
  <si>
    <t>Catamaran Literary Reader</t>
  </si>
  <si>
    <t>Literary and fine arts print magazine.  New creative work from 30 different writers, poets, and artists.  West Coast themes.</t>
  </si>
  <si>
    <t>Oliver &amp; Nancy! (a modernization of Dickens's Oliver Twist)</t>
  </si>
  <si>
    <t>"Oliver &amp; Nancy!" is a love-story modernization of "Oliver Twist", about a gang of student cyber-thieves at a Manhattan prep school.</t>
  </si>
  <si>
    <t>TIGER CLAW G5 Titanium &amp; Damascus Steel 10in1 EDC Multi-Tool (Canceled)</t>
  </si>
  <si>
    <t>TIGER CLAW - 10+ In One, Key Ring Bottle Opener, Hex Driver, Pry Tool, Screw Driver, Can Opener, Box Cutter, Survival Tool and More!</t>
  </si>
  <si>
    <t>Globular - Entangled Everything - 180g Double Vinyl</t>
  </si>
  <si>
    <t>I'm 100% sure this is going to be a thing of pure beauty... 180g quality double vinyl, housed in a full colour gatefold sleeve... nom.</t>
  </si>
  <si>
    <t>Hand Made VooDoo Dolls</t>
  </si>
  <si>
    <t>Your very own one of a kind hand made Voodoo doll. No two are the same and each one is made with it's own character and love.</t>
  </si>
  <si>
    <t>GEIO: A FPS Battle Bot With Visual Recognition</t>
  </si>
  <si>
    <t>Battle with your friends: GEIO’s embedding AI and FPS gives you an immersive experience in a virtual war zone that exists in reality.</t>
  </si>
  <si>
    <t>Safey Professional</t>
  </si>
  <si>
    <t>ideal meeting assistant which recognizes major participants' identities and notes down their individual contributions as minutes taking</t>
  </si>
  <si>
    <t>Ronny Jordan's New Straight-Up Street(Deluxe Version) CD</t>
  </si>
  <si>
    <t>EXCLUSIVE: Pre-Order new signed "Straight-Up Street Deluxe CD plus One(1) signed "The Rough &amp; The Smooth CD for only $15!</t>
  </si>
  <si>
    <t>WarZone Girls Graphic Novel (Canceled)</t>
  </si>
  <si>
    <t>WarZone Girls is an online graphic novel series to be released on a quarterly basis based on 5 female mercenaries.</t>
  </si>
  <si>
    <t>Holly's Landscape Photography Project</t>
  </si>
  <si>
    <t>Hey! I want to be able to use my landscape photography to show people the importance of environmental sustainability in a visual way.</t>
  </si>
  <si>
    <t>The Oblivion Walker</t>
  </si>
  <si>
    <t>The Oblivion Walker is an original, sci-fi /fantasy novel that I think alot of people would love, but lack the funds to do so.</t>
  </si>
  <si>
    <t>The Aeon Theory</t>
  </si>
  <si>
    <t>A theory to forever change just how real video games can be.</t>
  </si>
  <si>
    <t>Streams- A Gaudium Fall Show!</t>
  </si>
  <si>
    <t>An Artistic evening of eclectic dance genres and film all to highlight the theme of true life.</t>
  </si>
  <si>
    <t>The Kindness Effect</t>
  </si>
  <si>
    <t>An inspiring and hysterical, hidden-camera reality show with a unique twist. Instead of practical jokes, we "prank" people for good!</t>
  </si>
  <si>
    <t>Buried Embers</t>
  </si>
  <si>
    <t>Lauren takes her wife and son on a vacation to her family home, but she soon realize that something in the house wants them all dead.</t>
  </si>
  <si>
    <t>Rigby Muldoon: Bad Situation</t>
  </si>
  <si>
    <t>Our sci-fi comedy short is shot, but we need special effects. Help us complete this film by adding lasers, force fields and time warps!</t>
  </si>
  <si>
    <t>Launching Meetinghouse Biscuits &amp; Sweet Jo’s Chili</t>
  </si>
  <si>
    <t>Looking to get my scrumptious &amp; well-loved foods into your mouth.  _x005F_x000D_
And your friend's. And your family's. And your co-worker's......</t>
  </si>
  <si>
    <t>Cavern Tavern</t>
  </si>
  <si>
    <t>A beautifully designed worker placement board game set in a fantasy tavern filled with Dwarves, Elves, Halflings and Trolls.</t>
  </si>
  <si>
    <t>Because of Who I Am</t>
  </si>
  <si>
    <t>A campaign to bring our documentary on LGBTIQ artists around the world in community screenings! Lets put equality on the agenda!</t>
  </si>
  <si>
    <t>Atlantis Miniatures- 28mm Goblins,Orcs and Trolls</t>
  </si>
  <si>
    <t>Highly detailed resin miniatures full of character!</t>
  </si>
  <si>
    <t>Glasshouse - Short Film</t>
  </si>
  <si>
    <t>A powerful film that will explore alcohol abuse and domestic violence surrounding a 17 year old girl.</t>
  </si>
  <si>
    <t>My First Album-Diversity is the theme! % of $ goes 2 TheCove</t>
  </si>
  <si>
    <t>My Freshman Album after 35 years of playing music. This project will be diverse with elements of pop, country, folk, funk, and elect...</t>
  </si>
  <si>
    <t>"Not bag"-solar + more</t>
  </si>
  <si>
    <t>I love Sunshine,direct,simplicity and fashion but thousand of zippers and layers make me tired and I don’t want to be a hiker everyday.</t>
  </si>
  <si>
    <t>Scampering &amp; Scribbling</t>
  </si>
  <si>
    <t>Solo motorcycle trip following Lewis &amp; Clark from KCMO to the Pacific Ocean. Back home on "The Loneliest Road" through Nevada.</t>
  </si>
  <si>
    <t>Transvestmight the Movie</t>
  </si>
  <si>
    <t>Transvestmight is a short comedy that exposes the risk of online dating between a young couple.</t>
  </si>
  <si>
    <t>Smokehouse Rib Rub</t>
  </si>
  <si>
    <t>I'm going to rub with the best of them!!</t>
  </si>
  <si>
    <t>550 FireCord the Ultimate Emergency Fire Starter</t>
  </si>
  <si>
    <t>550 FireCord gives you the ability to always be prepared to make fire in any emergency situation, perfect for everyday carry (EDC)!</t>
  </si>
  <si>
    <t>Lightbender - A Puzzle Game Unlike Any Other</t>
  </si>
  <si>
    <t>Lightbender is a bright, colorful, and fun puzzle game based on the physics of light. For PC, Mac, Linux, iOS, and Android.</t>
  </si>
  <si>
    <t>Art Rocks Athens: How Art Made Music in Athens, GA 1975-85</t>
  </si>
  <si>
    <t>Paint, dance, print, film: All forms of art energized the emerging music scene in Athens. Help us preserve and protect this history!</t>
  </si>
  <si>
    <t>Help Illuminate the Other Show!</t>
  </si>
  <si>
    <t>We are stepping beyond the stage into the realm of photography and video with pieces shot and directed by Jon Dean and Blake England.</t>
  </si>
  <si>
    <t>Revive the 90's through PostCards</t>
  </si>
  <si>
    <t>In an attempt to have creative fun I decided to revive 90's freedom and unity styles using postcards and greeting cards!</t>
  </si>
  <si>
    <t>On the Borders of War</t>
  </si>
  <si>
    <t>Young Syrians fight for freedom from afar - a three-part reporting series for The Seattle Globalist.</t>
  </si>
  <si>
    <t>Washington State In Pictures (Canceled)</t>
  </si>
  <si>
    <t>Washington State is THE most beautiful state in the west coast of America; there is no better way to describe that but through pictures</t>
  </si>
  <si>
    <t>Mandala Madness</t>
  </si>
  <si>
    <t>I make all of my products myself and would love more than anything to continue this, but material costs are getting higher.</t>
  </si>
  <si>
    <t>Jerk Off - Short film</t>
  </si>
  <si>
    <t>Dans un hotel les destins de plusieurs garcons se croisent. Lorsqu'ils découvriront ce qui les lie il sera deja trop tard.</t>
  </si>
  <si>
    <t>Leaf Peeping - foxy new t-shirt with charm!</t>
  </si>
  <si>
    <t>Both designs now funded! Backing now will insure you can get the size and style you want, plus this is the only run for the charms.</t>
  </si>
  <si>
    <t>Beru - Simple Home Security for Homes and Apartments (Canceled)</t>
  </si>
  <si>
    <t>Don't buy a bunch of new and expensive sensors. Beru works with your existing wired home security system. One unit, one home!</t>
  </si>
  <si>
    <t>SPIDER-MAN: FOUNDATION Fan Film</t>
  </si>
  <si>
    <t>'SPIDER-MAN: FOUNDATION' is a fan film focused on the infamous Marvel characters Spider-Man and Doctor Doom as well as the F4 legacy.</t>
  </si>
  <si>
    <t>New CD album "Libertad" by concert pianist Aaron Monteverde</t>
  </si>
  <si>
    <t>Release of new CD album and promo video featuring original compositions by pianist and composer Aaron Monteverde (Mmus)</t>
  </si>
  <si>
    <t>End Credits</t>
  </si>
  <si>
    <t>Trent is out to make the greatest movie that zero dollars can buy. Join him and his crew on their quest to create cinematic gold!</t>
  </si>
  <si>
    <t>GRO! Starters-Kit for gardening with little children</t>
  </si>
  <si>
    <t>The GRO! Starter-Kit helps children to start gardening and enjoy the magic of growth.</t>
  </si>
  <si>
    <t>Owen's Hobby - A Narrative Short</t>
  </si>
  <si>
    <t>A stalker springs into action when the girl he loves (from afar) is kidnapped. 16mins.</t>
  </si>
  <si>
    <t>Sav Killz's Debut Solo Album: Still Determined</t>
  </si>
  <si>
    <t>I am about to produce my first solo hip hop album called "Still Determined" and I need your help to make it happen!</t>
  </si>
  <si>
    <t>Starkillers, Dmitry Ko, Ron Reeser, "Written" Ft. Elleah</t>
  </si>
  <si>
    <t>My Name is Nick Terranova aka Starkillers Im a Music Producer and have recently started doing video and want to shot my own music video</t>
  </si>
  <si>
    <t>NightLinks (Canceled)</t>
  </si>
  <si>
    <t>NightLinks project aim is to make nights out even more social than they are, cheaper with offers and vouchers.</t>
  </si>
  <si>
    <t>Jillian Yvette's first music video! (Canceled)</t>
  </si>
  <si>
    <t>Jillian Yvette is an operatic rock vocalist that just finished her EP and is ready to make a music video with director John Albanis!</t>
  </si>
  <si>
    <t>Zambezi! An expedition game along the famous African river!</t>
  </si>
  <si>
    <t>Race down the river, collecting treasure and wildlife cards. But you must use your fuel wisely to avoid hungry crocs and jagged rocks!</t>
  </si>
  <si>
    <t>YouTuber talk about making difference express through awareness &amp; stories of real heroes. I express through gameplay &amp; comedy videos</t>
  </si>
  <si>
    <t>Shift - Acorn Project's 4th Full Length Studio Album</t>
  </si>
  <si>
    <t>Acorn Project revisits the studio to record their 4th studio album.  Their most creative effort yet, Shift debuts Fall 2013.</t>
  </si>
  <si>
    <t>We As Human Needs A Trailer For RockN'Roll</t>
  </si>
  <si>
    <t>We are in need of a new trailer so we can keep doing shows! We're looking for some help from the best fans in the world!</t>
  </si>
  <si>
    <t>We Two Boys</t>
  </si>
  <si>
    <t>“We Two boys”- a visceral translation of Walt Whitman's poem We Two Boys Together Clinging from language into movement by Meshi Chavez</t>
  </si>
  <si>
    <t>I AM ZOMBIE: Field Manual &amp; RPG</t>
  </si>
  <si>
    <t>The world is poised at the brink of an abyss. The final outbreak is coming. You are leper, outcast &amp; contagious. YOU ARE ZOMBIE.</t>
  </si>
  <si>
    <t>Secret Maps</t>
  </si>
  <si>
    <t>The app which reveals you all the curiosities of your city</t>
  </si>
  <si>
    <t>Grizzly Guide : SURVIVAL</t>
  </si>
  <si>
    <t>The last game you'll ever need to pack...</t>
  </si>
  <si>
    <t>Luturas XG</t>
  </si>
  <si>
    <t>Overcome the Soldier Academy using dimensional creatures in an Open Dynamic Battlefield.</t>
  </si>
  <si>
    <t>Who Is Delsin?: A Dark Super Hero Documentary</t>
  </si>
  <si>
    <t>Super Hero? Diety? Mad man? Who Is Delsin? A documentary searching for sense in senseless murders.</t>
  </si>
  <si>
    <t>No Redeeming Social Value: A Very Graphic Novel by Mort Todd</t>
  </si>
  <si>
    <t>In the 1950s comic books faced criticism that led to burnings and censorship! Here are the comics that caused the most controversy!</t>
  </si>
  <si>
    <t>Asleep at the Wheel On Stage and On Screen</t>
  </si>
  <si>
    <t>A documentary film about the legendary 9-time GRAMMY-winning western swing band, now in its 42nd year.</t>
  </si>
  <si>
    <t>ONLY Kickstarter project ever - No one dares to offer</t>
  </si>
  <si>
    <t>Create this ONLY ONE watch, an unique piece in the world!_x005F_x000D_
ONLY ONE carrying your secret</t>
  </si>
  <si>
    <t>The Vidiots: A BFA Thesis Film</t>
  </si>
  <si>
    <t>A short film about the new kid in school learning that standing out is better than fitting in.</t>
  </si>
  <si>
    <t>The Bee Book</t>
  </si>
  <si>
    <t>An illustrated, educational, interactive folding book that will fascinate children and adults alike. Claim yours today!</t>
  </si>
  <si>
    <t>Whitney M Olson needs a GoPro</t>
  </si>
  <si>
    <t>See the world through my eyes - one GoPro video, picture, story at a time.  Inspire for Inspiration.  Live for Today.</t>
  </si>
  <si>
    <t>Kiev or Bust! (Canceled)</t>
  </si>
  <si>
    <t>Please help Sarah raise funds to realize her dream to travel to Kiev, Ukraine to perform in a show this May.</t>
  </si>
  <si>
    <t>Specter: Safe and Stylish Device for Night Runners &amp;Athletes</t>
  </si>
  <si>
    <t>Fully customizable athletic safety device with high quality LED lights that create text or an image as you move.</t>
  </si>
  <si>
    <t>Fun Rangers Episode 8</t>
  </si>
  <si>
    <t>The continuing adventures of social misfits Hal and Cody, Fun Rangers.  Last episode Cody committed suicide. What will happen now?</t>
  </si>
  <si>
    <t>School Knights Summer Tour</t>
  </si>
  <si>
    <t>Formed in 2010 , School Knights has bloomed into an unstoppable riff wrecking ball. We want more people to hear our music.</t>
  </si>
  <si>
    <t>WAVE</t>
  </si>
  <si>
    <t>Create Music-Responsive LED Art While Learning Computer Programming!</t>
  </si>
  <si>
    <t>Premium Selfie Remote - iSmile. Stylish, Waterproof, Durable</t>
  </si>
  <si>
    <t>iSmile, Selfie Remote. Premium quality and thin. Waterproof (IP67). 2-year battery life. 6 designs.</t>
  </si>
  <si>
    <t>ALEXPLAINS IT ALL!</t>
  </si>
  <si>
    <t>A webseries starring an award-winning news anchor and reporter, breaking down tech, pop-culture, and everything else you want to know.</t>
  </si>
  <si>
    <t>Weapon:Mouth, My adventures in the Free Speech Zone.</t>
  </si>
  <si>
    <t>After more than 35 years of  laughter, arrests, and arguable success as a  busker/rabble rouser, this is the Stoney Burke story.</t>
  </si>
  <si>
    <t>PickAPic</t>
  </si>
  <si>
    <t>The next revolution of my art (painting table-making and photography) is framing it in Semi-Precious stones.</t>
  </si>
  <si>
    <t>Maxwell And Friends Play Games, and Maxwell's Craft Show.</t>
  </si>
  <si>
    <t>I am currently producing HeroScape "let's plays" and a HeroScape craft show, but I would like to expand into other games like D&amp;D, etc.</t>
  </si>
  <si>
    <t>Liamolly Local Knitting</t>
  </si>
  <si>
    <t>Liamolly is a knitwear collection.  Let's knit locally in New Orleans. Let's fund a knitting machine &amp; receive a beautiful sweater.</t>
  </si>
  <si>
    <t>“Can music save the world?” Webseries</t>
  </si>
  <si>
    <t>Independent webseries about people who are shaping the world through music.</t>
  </si>
  <si>
    <t>Dat Cat Cafe - New Orleans and Louisiana's only cat cafe</t>
  </si>
  <si>
    <t>A New Orleans Cafe with Cats in Mind</t>
  </si>
  <si>
    <t>Clothing Line Launch</t>
  </si>
  <si>
    <t>Launching my very own clothing line to express the positive affects that music has on the youth. Will have a very positive message.</t>
  </si>
  <si>
    <t>Zeus &amp; Phoebe kitty cat cards</t>
  </si>
  <si>
    <t>The Zeus &amp; Phoebe kitty cat card collection premieres with four designs just in time for the 2013 pre-Christmas season.</t>
  </si>
  <si>
    <t>Modify Apparel Designs</t>
  </si>
  <si>
    <t>Thank you for taking the time to look over our project._x005F_x000D_
_x005F_x000D_
You are all the first to be revealed our apparel but much more; our concept.</t>
  </si>
  <si>
    <t>MyPaperRev</t>
  </si>
  <si>
    <t>Development of the first mobile peer review application. Real time advice and peer review by experts and colleagues.</t>
  </si>
  <si>
    <t>Audibility Customs: Custom-Fit Headphones</t>
  </si>
  <si>
    <t>Custom-fit earphones designed to fit your EarPrint in just 10 minutes, and stay put for any activity. It's quick, easy, and affordable.</t>
  </si>
  <si>
    <t>iLaps transforms YOUR smartphone into an intelligent display</t>
  </si>
  <si>
    <t>Turn your smartphone into your racing buddy!_x005F_x000D_
Take advantage of a dual-way Real-Time live Telemetry and Data Sharing.</t>
  </si>
  <si>
    <t>Photo Stories - Joyful Nudes - Cleo</t>
  </si>
  <si>
    <t>Little stories narrated with pictures. Fashion to simple or artistic nude.</t>
  </si>
  <si>
    <t>Exploring the West</t>
  </si>
  <si>
    <t>We're headed to 8 National Parks and other sites across the western half of the U.S. for a month and sharing the experience!</t>
  </si>
  <si>
    <t>Filet and Porter</t>
  </si>
  <si>
    <t>My wife and myself have decided to open up a steakhouse in beautiful hawaii. We know its going to be tough but were excited to try!!</t>
  </si>
  <si>
    <t>Kingdom of the Blind</t>
  </si>
  <si>
    <t>An amazing hospital in rural Pakistan. Fascinating stories from the people it treats.</t>
  </si>
  <si>
    <t>Please Help Ashlee Lauren to New York Fashion Week!</t>
  </si>
  <si>
    <t>From Mt Gambier to New York - Help get Ashlee Lauren to New York Fashion week to showcase 10 of her designs!</t>
  </si>
  <si>
    <t>Puppet Power</t>
  </si>
  <si>
    <t>Learn how to create fun, colorful puppets from reused objects in this new DVD series from artist / puppeteer Michael Moodoo.</t>
  </si>
  <si>
    <t>The World of Terrum Server</t>
  </si>
  <si>
    <t>This is an extensive RP Minecraft server with a rich history and setting. In order to have enough RAM to support it, the cost=HIGH.</t>
  </si>
  <si>
    <t>Ruckus Roboticus - The Phantom Of The Disco LP</t>
  </si>
  <si>
    <t>A Dance / Electronic / Funk concept-album, that tells the story of The Phantom Of The Disco - the hidden force behind the night-life.</t>
  </si>
  <si>
    <t>HEYMAN! Productions Marches in Cleveland Pride</t>
  </si>
  <si>
    <t>During the parade we will pass out rainbow painted Guy Fawkes masks and invite people to march with us for this strong symbol of unity.</t>
  </si>
  <si>
    <t>Seeing Signs (working title)</t>
  </si>
  <si>
    <t>A quixotic teen girl follows a mysterious message on an old CB radio and embarks on a quest to discover the source.</t>
  </si>
  <si>
    <t>High N' Low for iOS: New Revolutionary Mobile Game!</t>
  </si>
  <si>
    <t>Getting tired of all the same games in the App Store? Check out High N' Low. A mobile game that truley changes quick gaming forever.</t>
  </si>
  <si>
    <t>Jack Avery's Debut EP</t>
  </si>
  <si>
    <t>Time to level up!_x005F_x000D_
Level: Debut EP._x005F_x000D_
But we need your help! Bring Jack to the ultimate goal and unlock his dreams!</t>
  </si>
  <si>
    <t>Remarkable Lives: Untold Stories &amp; Voices of Later Life</t>
  </si>
  <si>
    <t>Celebrating the remarkable lives of older people with photographs and stories, capturing hidden memories, discovering unheard voices.</t>
  </si>
  <si>
    <t>2015 Men &amp; Women's Apparel Collection</t>
  </si>
  <si>
    <t>OBRO aims to be a leader in the world of action sports while encouraging its customers to reconnect with their passions &amp; Mother Nature</t>
  </si>
  <si>
    <t>Pre-Conquest Coins of Westeros</t>
  </si>
  <si>
    <t>Official metal coins presented in a Coin Map of Westeros, licensed by George R. R. Martin, the author of A Song of Ice and Fire</t>
  </si>
  <si>
    <t>Dropship Custom LEGO Element Kit</t>
  </si>
  <si>
    <t>ICHIBAN Toys has designed and sold thousands of custom LEGO element kits. Help make the Dropship our next official kit!</t>
  </si>
  <si>
    <t>LUXURY-FASHION-GIVING (Canceled)</t>
  </si>
  <si>
    <t>Join us in our growing movement to reestablish America made fashion and partner with our vision to help people in need!</t>
  </si>
  <si>
    <t>Damned Nation Reborn</t>
  </si>
  <si>
    <t>Damned Nation is a first person tower defence and crafting game.</t>
  </si>
  <si>
    <t>Bonicelli Kitchen</t>
  </si>
  <si>
    <t>Bonicelli Kitchen will be a European bistro style restaurant and takeout market featuring a delicious seasonally changing scratch menu.</t>
  </si>
  <si>
    <t>Mario Warfare - Let's Finish This!</t>
  </si>
  <si>
    <t>The new web series from the makers of Modern War Gear Solid.</t>
  </si>
  <si>
    <t>BACH UNCAGED</t>
  </si>
  <si>
    <t>Boulder Bach Festival &amp; 3rd Law Dance/Theater create a magical evening merging the transcendent music of J.S. Bach and John Cage.</t>
  </si>
  <si>
    <t>Lost Boy marketing and printing publication costs</t>
  </si>
  <si>
    <t>A romantic comedy. Lost Boy is a journey through the daily struggles of Mike, a massage therapist in Hollywood.</t>
  </si>
  <si>
    <t>Nothing Better v3: Great Expectations Part 1</t>
  </si>
  <si>
    <t>This is the 3rd print collection of Nothing Better - a comic about life in college, focused on odd-couple roommates Katt and Jane.</t>
  </si>
  <si>
    <t>ENDLESS OZEAN - New Music by Mikuskovics Baum</t>
  </si>
  <si>
    <t>MIKUSKOVICS BAUM are back with a hat full of ideas in order to create TIMELESS, their 4th full length studio album...</t>
  </si>
  <si>
    <t>Launching Umbrella Project</t>
  </si>
  <si>
    <t>Dedicated to making Seattle a destination for new work by increasing accessibility and developing renewable sources of revenue.</t>
  </si>
  <si>
    <t>Yoga, Crazy &amp; Me T-shirt</t>
  </si>
  <si>
    <t>A year ago I started on a personal journey and found abundant community, love and wellness. This shirt celebrates that transformation!</t>
  </si>
  <si>
    <t>HovAssist! - Hover clean! Hover green!</t>
  </si>
  <si>
    <t>HovAssist! - Hover with confidence in public restrooms everywhere!</t>
  </si>
  <si>
    <t>Saving Throw Versus Love-  a comedy for gamers</t>
  </si>
  <si>
    <t>Carol thinks her fiancee Sam goes to a weekly poker game. But Sam has a terrible secret-he’s a seventh level Elven thief.</t>
  </si>
  <si>
    <t>MiniCap: Canvas RFID slim wallet with everything you need.</t>
  </si>
  <si>
    <t>Canvas slim walelt: Place for cards, money, and coins. Keep it simple, yet keep them all. Now with RFID :)</t>
  </si>
  <si>
    <t>The Corder: Multipurpose Outlet Organizer</t>
  </si>
  <si>
    <t>For cord hoarders everywhere! Keep cables &amp; extension cords organized and brighten up your walls! No drilling needed!</t>
  </si>
  <si>
    <t>Slope Slayer 3000: The Best Ski and Snowboard Pass Holder</t>
  </si>
  <si>
    <t>The Slope Slayer 3000 is the best way to carry your ski/board pass, access it easily, and avoid looking like a Jerry</t>
  </si>
  <si>
    <t>Rider Real - A New Hero</t>
  </si>
  <si>
    <t>An indie hero drama. _x005F_x000D_
Imagine: Batman without money, Superman without superpowers. The birth of a new kind of hero - a Real hero.</t>
  </si>
  <si>
    <t>The Your Town Show</t>
  </si>
  <si>
    <t>The Your Town Show is a hilarious travel web series. Read about it below!</t>
  </si>
  <si>
    <t>The Corkeeper - The Ultimate Cork Solution</t>
  </si>
  <si>
    <t>A new cool device that holds your cork to any wine bottle. Never lose the cork! Reusable and creates an elegant look. Made in the USA.</t>
  </si>
  <si>
    <t>£3 Pixel and Bead Crafts/Sprites For All (Canceled)</t>
  </si>
  <si>
    <t>Pixelated art and images for all, brought to life with beads melted to one another!</t>
  </si>
  <si>
    <t>Self titled EP - Youth Hotel's debut release</t>
  </si>
  <si>
    <t>We're looking for funding so we can go into the recording studio and produce our debut EP.</t>
  </si>
  <si>
    <t>Project: Darkroom</t>
  </si>
  <si>
    <t>An archival darkroom for personal work and for use in teaching workshops on the craft of black and white processes and techniques.</t>
  </si>
  <si>
    <t>SIMPLcase ~ iPhone Case for Travelers (for 4/4S or 5)</t>
  </si>
  <si>
    <t>Dynez Dennis</t>
  </si>
  <si>
    <t>Dynez is a Pop Artist who is currently working on his 1st album &amp; needs your support to complete this project.</t>
  </si>
  <si>
    <t>Yeti Mountain - The Three-Dimensional, Adventure Board Game</t>
  </si>
  <si>
    <t>Yeti Mountain is a board game inspired by the classic, hard-to-find game, Fireball Island from the 1980's.</t>
  </si>
  <si>
    <t>2013 Hoodcat Calendar</t>
  </si>
  <si>
    <t>A calendar featuring Oakland's finest felines + bonus buttons and magnets!</t>
  </si>
  <si>
    <t>The Woman Who Never Was? - Publishing</t>
  </si>
  <si>
    <t>'The Woman Who Never Was?' is a gripping novel about a woman that becomes forgotten overnight and is completely removed from reality.</t>
  </si>
  <si>
    <t>Yaw Clock (Canceled)</t>
  </si>
  <si>
    <t>FAME CARTEL</t>
  </si>
  <si>
    <t>It starts with one. Then, it becomes a movement. FAME CARTEL, it's you. You motivate us, not for fame, power, or money, but legacy!</t>
  </si>
  <si>
    <t>Umoji App</t>
  </si>
  <si>
    <t>The Umoji app will personalize emojis to your face</t>
  </si>
  <si>
    <t>I2C Encoder V2</t>
  </si>
  <si>
    <t>I2C Encoder V2 is a tiny smart board for connecting multiple rotary encoders on the I2C bus.</t>
  </si>
  <si>
    <t>The Foundation</t>
  </si>
  <si>
    <t>I've been working very hard for 3 years, teaching myself the works of digital mixing and mastering. Help me release my music locally!</t>
  </si>
  <si>
    <t>Kissing Walls (Canceled)</t>
  </si>
  <si>
    <t>Kissing Walls is a comedy that explores work, sex, and friendship between queer 20-somethings living in Chicago.</t>
  </si>
  <si>
    <t>Massachusetts | 50 States, 50 Billboards | For Freedoms</t>
  </si>
  <si>
    <t>Attribute Shirts (Canceled)</t>
  </si>
  <si>
    <t>Shirts based on RPG Qualities and Stats to each Class</t>
  </si>
  <si>
    <t>Sunland</t>
  </si>
  <si>
    <t>a musical landscape featuring the stories of lesser known women from ancient religious texts.</t>
  </si>
  <si>
    <t>The perfect leather envelope (Canceled)</t>
  </si>
  <si>
    <t>Purposefully simple.  They are meant to be an elegant solution to the problem of how we carry what we carry everyday.</t>
  </si>
  <si>
    <t>FACES</t>
  </si>
  <si>
    <t>Zip-over-face hoodies for kids, ponchos and car seat covers for babies. Bold and creative faces. Cool looks that keep your kids warm.</t>
  </si>
  <si>
    <t>Iván Trujillo Mexican Conductor</t>
  </si>
  <si>
    <t>Iván Trujillo, was selected to be a participant in the Conductors Retreat at Medomak Nature Reserve, Washington, Maine USA.</t>
  </si>
  <si>
    <t>Eduardo Centeno Fashion</t>
  </si>
  <si>
    <t>I want to create a heel that is comfortable,stylish and fun</t>
  </si>
  <si>
    <t>UPCYCLED MACHINED DICE: Machined Metal Gaming Dice</t>
  </si>
  <si>
    <t>Solid D6 machined anodized dice made from recycled metal. Help support me in keeping the idea of recycling our resources alive.</t>
  </si>
  <si>
    <t>Loco Lolo barbeque sauce perfection in a bottle (Canceled)</t>
  </si>
  <si>
    <t>Sweet and tangy deliciousness from mild to extra spicy. Great on almost everything</t>
  </si>
  <si>
    <t>49th Parallel Ultra Premium Canadian Vodka</t>
  </si>
  <si>
    <t>"49th Parallel Vodka is certainly creating a stir. Contracts are pending but bridging would ease the last steps.</t>
  </si>
  <si>
    <t>Tiny™ Tents</t>
  </si>
  <si>
    <t>Tiny™ tents.  Now available for the first time ever!  Great for pets, toys, display, gifts...the possibilities are endless.</t>
  </si>
  <si>
    <t>Historic Trip - Experience History in a Different</t>
  </si>
  <si>
    <t>With the Historic Trip project, discover the history of Europe in video._x005F_x000D_
_x005F_x000D_
Operation Overlord, Verdun, and mores ...</t>
  </si>
  <si>
    <t>Pluggy Lock - Twist &amp; GO! (Canceled)</t>
  </si>
  <si>
    <t>Black Fern - Hand painted deer skulls and antlers.</t>
  </si>
  <si>
    <t>Creating unique piece of art from fallow deer skulls and antlers. Each piece is different and painted by hand.</t>
  </si>
  <si>
    <t>Help RonenV.com Get A New Camera!!</t>
  </si>
  <si>
    <t>Hi, I'm RonenV.com, Vagabond/Adventurer._x005F_x000D_
_x005F_x000D_
My camera died. Help me get a new one so I can make more awesome pics &amp; vids! http://bit.ly/5lKhjc</t>
  </si>
  <si>
    <t>EZ Ice - Makes Perfect Ice Cubes Every Time (Suspended)</t>
  </si>
  <si>
    <t>Simply push the ice cubes out from the bottom of the flexible silicone tray using your finger for perfect ice cubes ever time.</t>
  </si>
  <si>
    <t>Limbo Film Project - 213 lives of Julia</t>
  </si>
  <si>
    <t>Film focuses on connection between social alienation and mental disturbances, the two being a cause and effect to each other.</t>
  </si>
  <si>
    <t>Beer Fest: The Board Game (Canceled)</t>
  </si>
  <si>
    <t>Beer Fest: The Board Game is a beer knowledge trivia game with drinking games. 2-8 players ages 18 and up.</t>
  </si>
  <si>
    <t>George the Walrus</t>
  </si>
  <si>
    <t>Neekafat's next project is George the Walrus! This is our first video with an actual budget, and we'd like help buying the costume!</t>
  </si>
  <si>
    <t>LIBERTY! EQUALITY! AND FIREWORKS!... A Civil Rights Play</t>
  </si>
  <si>
    <t>Pollyanna just completed an extremely successful run of this new educational play and wants to tour to more under-served communities.</t>
  </si>
  <si>
    <t>Forward Flux presents A Small History of Amal, Age 7</t>
  </si>
  <si>
    <t>An immersive production of A SMALL HISTORY OF AMAL, AGE 7, by Lindsay Joelle. In partnership with Pratidhwani.</t>
  </si>
  <si>
    <t>What does the United States flag stand for? (Canceled)</t>
  </si>
  <si>
    <t>I am publishing a poem, called "What does this flag stand for? I would like to know!" I need $4,250 to pay for all of the expenses.</t>
  </si>
  <si>
    <t>eazypac™ | Smart On The Go Collapsible Travel Containers</t>
  </si>
  <si>
    <t>The versatile collapsible container to fit your lifestyle. Great for snacks, liquids, or even your toiletries on the go. You Choose!</t>
  </si>
  <si>
    <t>BLUE FOG OF AQUA MONZA: Epic  Fantasy  World Motion Picture</t>
  </si>
  <si>
    <t>Rewarding Those, Asking Nothing in Return from the Lady of the Blue Fog. The Legend Comes to Life. 1700s Scotland, 2005 US.</t>
  </si>
  <si>
    <t>A story of a missionary couple</t>
  </si>
  <si>
    <t>A documentary of a couples life as missionary In Madagascar, east of Africa. He died at work 19 yars ago, she have not much time left.</t>
  </si>
  <si>
    <t>The Tin Man</t>
  </si>
  <si>
    <t>25' tall replica of the heisman trophy made out of kegs</t>
  </si>
  <si>
    <t>Trebella: A Piano Teacher at Your Fingertips</t>
  </si>
  <si>
    <t>Trebella is an app designed to teach you piano. It plugs into any digital piano and mimics an instructor with infinite patience.</t>
  </si>
  <si>
    <t>Here's To Life - A Night to Remember</t>
  </si>
  <si>
    <t>Here's To Life provides an evening filled with music, fun, laughter and entertainment. It will truly be an evening to remember.</t>
  </si>
  <si>
    <t>G.O.A.T. Life* Entertainment Company</t>
  </si>
  <si>
    <t>We are a developing entertainment brand and management team focusing on creating inspirational music projects and merchandise.</t>
  </si>
  <si>
    <t>The Hatchback a lockable, waterproof bicycle cargo container</t>
  </si>
  <si>
    <t>I created a rigid fiberglass cargo container for bicycles.</t>
  </si>
  <si>
    <t>DISPLACED #2 LOST PURPOSE</t>
  </si>
  <si>
    <t>Ripped from her family. Eliza must learn and adapt to her new environment. Is Zyla a friend? or Foe?</t>
  </si>
  <si>
    <t>Panda Vision</t>
  </si>
  <si>
    <t>We believe diverse and inclusive movies make better movies.</t>
  </si>
  <si>
    <t>A New Magazine for and by Disillusioned Youth</t>
  </si>
  <si>
    <t>Online mag/print zine for millennial thoughts &amp; responses to the state of the world. All perspectives, artwork, antidotes welcome.</t>
  </si>
  <si>
    <t>I Know How to Books (Canceled)</t>
  </si>
  <si>
    <t>A sweet story book for a child about the first day in language immersion kindergarten!</t>
  </si>
  <si>
    <t>Earth and the Moon comic a day for a year</t>
  </si>
  <si>
    <t>Earth and the Moon is a comic image of the Earth and the Moon along with thoughts about their relationships, hopes, and fears.</t>
  </si>
  <si>
    <t>Aaron and Tyler want to make a movie</t>
  </si>
  <si>
    <t>Two brothers looking for an opportunity of a lifetime to write, direct and shoot a full length film!</t>
  </si>
  <si>
    <t>The UnPopular Pea (&amp; Carrot) (Canceled)</t>
  </si>
  <si>
    <t>A book to inspire kids (&amp; adults) to eat REAL food!</t>
  </si>
  <si>
    <t>Nightmare Magazine</t>
  </si>
  <si>
    <t>A new horror magazine edited by John Joseph Adams, editor of Lightspeed and the bestselling anthologies Wastelands and The Living Dead.</t>
  </si>
  <si>
    <t>The happy face of Autism.</t>
  </si>
  <si>
    <t>What is Autism?</t>
  </si>
  <si>
    <t>Dane, Vol. 2 (Funding)</t>
  </si>
  <si>
    <t>We are officially ready to start recording our second "Dane" album this December and we need your help!</t>
  </si>
  <si>
    <t>Bipolar: Up and Down - A feature length documentary</t>
  </si>
  <si>
    <t>Bipolar: Up and Down is a feature length documentary which looks at the inspiring stories from both sufferers and their families alike</t>
  </si>
  <si>
    <t>Lauren Ashley's Debut Music Video!</t>
  </si>
  <si>
    <t>This project will help fund an Electronic Press Kit and music video to introduce Lauren Ashley and her original music to the world.</t>
  </si>
  <si>
    <t>Balloon Popper</t>
  </si>
  <si>
    <t>Balloon Popper for Iphone, Ipod, Android, WebOS and PC. Game play where you pop the balloons to drop coins and score points.</t>
  </si>
  <si>
    <t>WTC</t>
  </si>
  <si>
    <t>WTC is a book about the Twin Towers, their presence and absence, and the rebuilding of the city after September 11.</t>
  </si>
  <si>
    <t>Video for Da"I" Feat. Y.D.G</t>
  </si>
  <si>
    <t>I'm working hard to get the rest of the $$$ up to finish the video so,you can hear, feel,an also see the song!!!</t>
  </si>
  <si>
    <t>I love chicken - Cooking show</t>
  </si>
  <si>
    <t>We love chicken, as I'm sure many of you do. We love it so much we want to spread the word. Support "I love chicken" we meed the money!</t>
  </si>
  <si>
    <t>Australian Aboriginal Neckties - A Tie For All Occasions</t>
  </si>
  <si>
    <t>Authentic Aboriginal designed Ties. Bringing traditional concepts to the modern world. A fashion statement for all occasions!</t>
  </si>
  <si>
    <t>Hark! A Walking Roots Band Christmas</t>
  </si>
  <si>
    <t>We've been making music together for nearly 10 years, and almost every year someone asks when we're making a Christmas album. It's now!</t>
  </si>
  <si>
    <t>Fresh Junky - New Wave of Style</t>
  </si>
  <si>
    <t>FUNKY, FRESH, COOL_x005F_x000D_
clothing that combines bold style with high urban class. All designed by multifaceted, diverse collaborating minds.</t>
  </si>
  <si>
    <t>GX Australia — The Goodbye Blowout Party!</t>
  </si>
  <si>
    <t>Help us fund GX Australia and join us for a party celebrating both years, our amazing community, and the memories we've all shared.</t>
  </si>
  <si>
    <t>Press Start To Continue</t>
  </si>
  <si>
    <t>The story of educators who use video games to build real-world skills and develop a lifelong love of learning.</t>
  </si>
  <si>
    <t>Carat Pro - Heart Rate Monitor &amp; 4GB Storage Sport Earbuds</t>
  </si>
  <si>
    <t>Wireless earbuds with audiophile-grade sound, heart-rate monitoring, sport feedback, music storage, voice search and magnetic design.</t>
  </si>
  <si>
    <t>Fae Elements - USPCC Bicycle Playing Cards</t>
  </si>
  <si>
    <t>These deadly Fae are armed with the forces of nature and ready for war.</t>
  </si>
  <si>
    <t>The Adventures of Waterbong!</t>
  </si>
  <si>
    <t>Waterbong was a hit in the early 90's but crude computers couldn't' supply the demand. Now in a weed embracing world, we try anew.</t>
  </si>
  <si>
    <t>Mace Ballard's full-length record</t>
  </si>
  <si>
    <t>We are a hard working pop punk band from Pittsburgh, PA trying to give our friends new music &amp; cool things for helping us fund our full-length record.</t>
  </si>
  <si>
    <t>Fastback: Issue 1</t>
  </si>
  <si>
    <t>Fastback is a high-octane thrill ride told in the pages of a comic book, a throwback to classic car chase films.</t>
  </si>
  <si>
    <t>WE HOLD THE G</t>
  </si>
  <si>
    <t>~NEW~ MOTIVATIONAL APPAREL #DoWhatYouFeel_x005F_x000D_
Change the old paradigm from â€œGâ€angster to â€œGâ€enius</t>
  </si>
  <si>
    <t>Stark City: Setting and City Building Toolkit for ICONS RPG</t>
  </si>
  <si>
    <t>Stark City is a setting for the ICONS RPG. ICONS creator Steve Kenson is writing a city building toolkit to accompany Stark City</t>
  </si>
  <si>
    <t>Help From the Eyes of Cain fund our upcomming album!</t>
  </si>
  <si>
    <t>We are heading into the studio in June to record a 7 song EP and are very excited! But we need your help to fund the rest of it!</t>
  </si>
  <si>
    <t>Greta, the Singing Violin-- A Book for Children</t>
  </si>
  <si>
    <t>Through a journey that spans almost 100 years and two continents, Greta discovers what it means to be special.</t>
  </si>
  <si>
    <t>The Real House Wives of The Hood©</t>
  </si>
  <si>
    <t>The next big wave to hit reality T.V. 2014. Impacting lives through the unheard voices of hardship &amp; greatness. Speak out &amp; lead out!</t>
  </si>
  <si>
    <t>Edwards Jewelry In Candles</t>
  </si>
  <si>
    <t>Our candles radiate vivid scents that not only arouse delightful memories but provide a long-lasting aroma that will indulge you into</t>
  </si>
  <si>
    <t>Jake &amp; Janie</t>
  </si>
  <si>
    <t>Life is stranger than fiction. A couple fights to keep it together for 40 years despite issues of money, health and gambling addiction.</t>
  </si>
  <si>
    <t>"The Poorest Man In Lazlo"</t>
  </si>
  <si>
    <t>"The Poorest Man In Lazlo" is a Western short film that follows Edward Bay, a gun-for-hire known regionally as "The Man Who Listens To Money".</t>
  </si>
  <si>
    <t>Kev Rowe Releases New Album "No Plan"</t>
  </si>
  <si>
    <t>ONLY HOURS LEFT! Pledge now! When you order my new CD "No Plan" at the $25 level or higher you get a BONUS CD "Hi Love"!</t>
  </si>
  <si>
    <t>"And then, I..." Monuments to Pivotal Moments</t>
  </si>
  <si>
    <t>This sculpture tour depicts moments in time that, combined with viewer feedback, creates a  final exhibit about art and story.</t>
  </si>
  <si>
    <t>Demon In A Bottle (Canceled)</t>
  </si>
  <si>
    <t>The world of addiction and the price that people pay for those few fleeting moments of sanity and happiness.</t>
  </si>
  <si>
    <t>Burger (Suspended)</t>
  </si>
  <si>
    <t>Ich möchte mir einen Burger machen. Mit Speck.</t>
  </si>
  <si>
    <t>Permablitz for Pine Ridge Reservation 2013</t>
  </si>
  <si>
    <t>Planting healthy, useful trees, fruit trees and vegetables and creating clean water supply  for Lakota at Pine Ridge reservation.</t>
  </si>
  <si>
    <t>PHX-1 : Design Tool Set</t>
  </si>
  <si>
    <t>A stainless steel housing that works with all Uniball Signo DX &amp; Hi-Tec-C refills. Plus hobby knife, ruler, &amp; sustainable bamboo case.</t>
  </si>
  <si>
    <t>Urban Con</t>
  </si>
  <si>
    <t>The Urban Con is a way for residents and non residents of the inner city to experience the culture of the inner city in a safe setting.</t>
  </si>
  <si>
    <t>"Prime PvP" Minecraft Faction Sever for players by player's</t>
  </si>
  <si>
    <t>A Minecraft faction server created by players for players, The ultimate Faction's experience.</t>
  </si>
  <si>
    <t>YOUR PET CLONED! (Suspended)</t>
  </si>
  <si>
    <t>Creating mini crochet clones and key-chains of your furry loved ones to last a lifetime.</t>
  </si>
  <si>
    <t>TSA Music Video</t>
  </si>
  <si>
    <t>I wish to make a humorously disturbing music video for "The TSA Song" in which a TSA agent feels up US citizens "for security"...</t>
  </si>
  <si>
    <t>Windsor Watches - A new concept of luxury elegance</t>
  </si>
  <si>
    <t>A unique italian design inspired from the british history, for man and woman, high quality standards, swiss movement, real cost price.</t>
  </si>
  <si>
    <t>Cross-species Breeding Redefines Mobility</t>
  </si>
  <si>
    <t>Not a bike, not a scooter...JackRabbit is a simple, compact, lightweight and nimble electric vehicle for campus and urban mobility.</t>
  </si>
  <si>
    <t>Cyndr Sentry Gaming Intruder Notification Device</t>
  </si>
  <si>
    <t>Do you know who’s watching your screen? Detect unexpected visitors while you're working or playing on a PC.</t>
  </si>
  <si>
    <t>Woofy</t>
  </si>
  <si>
    <t>A children's book about a funny, fluffy puppy who lives in the woods of upstate New York.</t>
  </si>
  <si>
    <t>LUMI Split-box Gaming Device. One Game Console, Multiple TVs</t>
  </si>
  <si>
    <t>The LUMI Split-box with streaming capabilities allows users to play their game console on different TVs and without split screens.</t>
  </si>
  <si>
    <t>Prelude: Portable Wireless Charging with Zero Cables</t>
  </si>
  <si>
    <t>Finally, wireless charging means cord-free charging. Simply stick to your smartphone and power up while you talk without pesky cables.</t>
  </si>
  <si>
    <t>MouseDrive | Personal Cloud Drive</t>
  </si>
  <si>
    <t>MouseDrive creates a personal cloud network that can share pictures, documents, and even stream video.</t>
  </si>
  <si>
    <t>Chemical Spill by Chemisode: the chemistry card game</t>
  </si>
  <si>
    <t>Take one card and pass the rest, clean up the chemical spill and make molecules to score points. No prior knowledge required!!</t>
  </si>
  <si>
    <t>Gus Gus Grilled Cheese</t>
  </si>
  <si>
    <t>Our favorite thing to eat in this beautiful world is a warm and cheesy grilled cheese sandwich. Help us start a dream restaurant!</t>
  </si>
  <si>
    <t>Red Bones</t>
  </si>
  <si>
    <t>A game of passing off and burying dice (with more to come as we gain more backers!) Support and learn to play for as low as $2!</t>
  </si>
  <si>
    <t>Help Kickstart Heat Stroke!! Its your everything sauce!</t>
  </si>
  <si>
    <t>We are so close to being able to bring it to more people and places! We just want to get it to the next level!</t>
  </si>
  <si>
    <t>MALE MATE: for MALES who need a MATE</t>
  </si>
  <si>
    <t>A gay dating app just for guys living in Ireland.</t>
  </si>
  <si>
    <t>Bicycle Disc Brake Jig Fixture INCEPI.net</t>
  </si>
  <si>
    <t>A Universal jig for bicycle frame builders. One tool for attaching ISO disc brake tabs to bicycle frames AND forks!</t>
  </si>
  <si>
    <t>?#SotschiAufDerLeine</t>
  </si>
  <si>
    <t>With the help of the russian tradition „Sushka“ we will try to get the cities of Sotschi and Berlin a little bit closer.</t>
  </si>
  <si>
    <t>AdroneyDay</t>
  </si>
  <si>
    <t>Hello KickStarters, please help me do something I love!</t>
  </si>
  <si>
    <t>JDC Outdoor Bags</t>
  </si>
  <si>
    <t>A durable, belt-attached leather bag that keeps all of your essentials within reach. Perfect for every outdoor activity.</t>
  </si>
  <si>
    <t>Help Release "Fighting for Truth"</t>
  </si>
  <si>
    <t>Joel is releasing a collection of 25 home recordings entitled "Fighting for Truth" to help the church engage in life's battle.</t>
  </si>
  <si>
    <t>StompinGround Theatre presents 5 Short Plays by Eric Sanders</t>
  </si>
  <si>
    <t>StompingGround Theatre Company is staging it's Los Angeles premiere of 5 short plays by New York playwright Eric Sanders.</t>
  </si>
  <si>
    <t>California Cries</t>
  </si>
  <si>
    <t>RNB and RAP WITH WEST COAST TRACKS</t>
  </si>
  <si>
    <t>INDIE to MAJOR Reality TV Show Project &amp; Concept</t>
  </si>
  <si>
    <t>A reality TV show brand that includes four shows each with their own reunion show. The content deals with LGBTQ issues and situations.</t>
  </si>
  <si>
    <t>The Chameleon - Beyond Basic Pants</t>
  </si>
  <si>
    <t>Synthesizing fashion and technology in a new category of pants. Chameleon.</t>
  </si>
  <si>
    <t>"SEVER" A Psychological Thriller Feature: BECOME A PRODUCER</t>
  </si>
  <si>
    <t>"Patrick lives in his own head, God help you if he moves into yours." - Dr. Lee, Patrick's Psychiatrist</t>
  </si>
  <si>
    <t>Dear Hank</t>
  </si>
  <si>
    <t>Vintage typewriters will be placed around the US in unique places, encouraging people to be inspired to submit a story for publishing.</t>
  </si>
  <si>
    <t>The Reverie - A Post-Apocalyptic Fairytale</t>
  </si>
  <si>
    <t>Even at the end of the world, are we ever really alone?</t>
  </si>
  <si>
    <t>Rise Above</t>
  </si>
  <si>
    <t>A woman fulfills her dream and joins an experimental infantry unit; the squad is taken prisoner. She must help them escape.</t>
  </si>
  <si>
    <t>NYC 6th Grade Outdoor Wilderness Adventure</t>
  </si>
  <si>
    <t>We're a public school in New York City raising money to send our entire 6th grade of students on a four-night backpacking trip!</t>
  </si>
  <si>
    <t>Bond Of Brothers</t>
  </si>
  <si>
    <t>2 brothers of opposite lifestyles, one a playboy the other a hard working chef, have their lives flipped inadvertently upside down!</t>
  </si>
  <si>
    <t>Lyrics Behind the Music</t>
  </si>
  <si>
    <t>I've seen and learned a lot as a songwriter/singer in the music industry. Lyrics Behind the Music is a hyperreal view of that journey.</t>
  </si>
  <si>
    <t>Gratitude Awareness Project</t>
  </si>
  <si>
    <t>GRATITUDE can turn a negative into a positive._x005F_x000D_
Find a way to be thankful for your troubles_x005F_x000D_
and they can become your blessings..</t>
  </si>
  <si>
    <t>Fashion and Graffiti in America</t>
  </si>
  <si>
    <t>To create a dynamic photography book highlighting fashion and graffiti in major metropolitan cities in the United States.</t>
  </si>
  <si>
    <t>Spring Awakening at the Wiltern JUNE 25th</t>
  </si>
  <si>
    <t>CLICK THE GREEN BUTTON AND CHOOSE YOUR TICKETS ---&gt;&gt;</t>
  </si>
  <si>
    <t>The Art of Horror (Canceled)</t>
  </si>
  <si>
    <t>This one's for the horror fans! We're turning a horror movie script into an artistic photography book for fans of dark and twisted art.</t>
  </si>
  <si>
    <t>Alpha Code - Death to Stereotypes</t>
  </si>
  <si>
    <t>Alpha Code seeks to eliminate stereotypes that currently exist between individuals from different cultures and communities.</t>
  </si>
  <si>
    <t>BBQ At The Streets Mini Truck</t>
  </si>
  <si>
    <t>Hi i am Mauro bolognini from holland._x005F_x000D_
It was always a big dream for me to own a BBQ Foodtruck._x005F_x000D_
Now i think why dream it just do it!</t>
  </si>
  <si>
    <t>The Lois Levine Show</t>
  </si>
  <si>
    <t>With dreams of becoming the “Jewish Oprah of the Internet,” the delusional Lois Levine hosts a talk show from her home in Encino, CA.</t>
  </si>
  <si>
    <t>The Black Moses</t>
  </si>
  <si>
    <t>The Black Moses tells the story about the first prime minister of the Commonwealth of the Bahamas and his controversial rise to power</t>
  </si>
  <si>
    <t>SiNN's long awaited full length album Amongst Tempest Clouds</t>
  </si>
  <si>
    <t>It is time for SiNN to leave its permanant and eternal scar upon the music community. Amongst Temple Clouds is the conduit of portrayal</t>
  </si>
  <si>
    <t>The Copper Street Brass Quintet's new classical CD!</t>
  </si>
  <si>
    <t>This will be the 3rd full-length album for The CSBQ. The CD is all brand-new arrangements for brass of great classical music.</t>
  </si>
  <si>
    <t>Wander Cocktail Kit</t>
  </si>
  <si>
    <t>The Wander Cocktail Kit is about having the ability to make a simple craft cocktail anywhere you choose to wander.</t>
  </si>
  <si>
    <t>Turtle Rover - waterproof programmable RC robot</t>
  </si>
  <si>
    <t>World's first land drone designed by Mars rover engineers. | Projects of Earth</t>
  </si>
  <si>
    <t>Minecraft Best Server Project</t>
  </si>
  <si>
    <t>i aim to make a server dedicated to all types of players. depending on the funding i aim to open more than one dedicated server</t>
  </si>
  <si>
    <t>Digging - The real time search engine for music diggers</t>
  </si>
  <si>
    <t>Digging is a search engine dedicated to music diggers_x005F_x000D_
It's time to dig effectively.</t>
  </si>
  <si>
    <t>B3/Bean Bag Bucketz...Bfree...Nonstop On-The-Go Gaming</t>
  </si>
  <si>
    <t>The newest gaming trend in outdoor social entertainment...bringing nonstop excitement to the backyard, beach and tailgate event!</t>
  </si>
  <si>
    <t>Build World's largest travelers community</t>
  </si>
  <si>
    <t>Hi, my name is Marco Mazzagreco. Last week I create a directory that advises people around the world to find out what happening nearby.</t>
  </si>
  <si>
    <t>VM's Pop/Indie EP</t>
  </si>
  <si>
    <t>Producing my first pop/indie EP about mental health and rebirth. Previous compositions are on my page https://soundcloud.com/vm21yeah/</t>
  </si>
  <si>
    <t>Traditional South Serbian cookbook</t>
  </si>
  <si>
    <t>Discover Balkan's forgotten flavors with our collection of grandma's traditional recipes. 90 dishes in Serbian and English</t>
  </si>
  <si>
    <t>Vigilante Project - Round Two - The Graphic Novel</t>
  </si>
  <si>
    <t>Vigilante Project is a gritty, reality based comic. Volume One collects five books into a 120 page, full color graphic novel.</t>
  </si>
  <si>
    <t>Kid Gramophone "The Saint Somewhere EP"</t>
  </si>
  <si>
    <t>We have recorded a five song album (EP) and are raising funds to have CD's pressed and printed.</t>
  </si>
  <si>
    <t>Elements of one</t>
  </si>
  <si>
    <t>This is an opportunity to bring people together and have musicians from all over contribute to this amazing opportunity</t>
  </si>
  <si>
    <t>The Amazing SMOT</t>
  </si>
  <si>
    <t>Meet the challenge. Can you loop the ball around more than one time?_x005F_x000D_
No one has ever been able to figure this out.</t>
  </si>
  <si>
    <t>Derek Webb: Celebrating 10 Years of Mockingbird</t>
  </si>
  <si>
    <t>Commemorating the 10th birthday of Mockingbird with vinyl, remixes, house shows and more.</t>
  </si>
  <si>
    <t>Full Service ? BL/Yaoi/Gay Game ? Dating Sim ? Visual Novel</t>
  </si>
  <si>
    <t>A visual novel and dating sim game that features gay romance packed with beautiful CGs, music, voice acting and massage theme!</t>
  </si>
  <si>
    <t>NEWYORKUSTAN, a Muslim American Series</t>
  </si>
  <si>
    <t>An official selection of the Manhattan International Film Festival, NEWYORKUSTAN addresses muslim americans in crisis.</t>
  </si>
  <si>
    <t>Volume One</t>
  </si>
  <si>
    <t>Volume One, make your life a little bit easier.</t>
  </si>
  <si>
    <t>Orphic Album (Canceled)</t>
  </si>
  <si>
    <t>A new album by Runes called Orphic.</t>
  </si>
  <si>
    <t>JS Bach, America and Me</t>
  </si>
  <si>
    <t>An African American woman longs to be a music composer. Inspired by JS Bach, she looks for the African story in classical music.</t>
  </si>
  <si>
    <t>Dark Humor Poetry</t>
  </si>
  <si>
    <t>A poetry collection with fantastic illustrations that is packed with dark humor and things that go bump on the page.</t>
  </si>
  <si>
    <t>Beyond Earth</t>
  </si>
  <si>
    <t>Allowing people to have a souvenir with their initials that has been to space, as well as photographically documenting the expedition.</t>
  </si>
  <si>
    <t>Moby V</t>
  </si>
  <si>
    <t>The dystopian sci-fi novella, Moby V, explores the bloody consequences of inequality and revenge on a generational space ship.</t>
  </si>
  <si>
    <t>MAC Truck</t>
  </si>
  <si>
    <t>Help vegan chef Ayinde Howell bring his famed Mac and Yease to the streets of LA. Gluten-free, vegan mac, open for lunch and dinner.</t>
  </si>
  <si>
    <t>The Slick Bib</t>
  </si>
  <si>
    <t>The next generation running top. Never use safety pins again!  Doubles as a pocket to hold you your stuff while out on leisure runs.</t>
  </si>
  <si>
    <t>Locus App: Enhancing Your Night On the Town (Canceled)</t>
  </si>
  <si>
    <t>Locus: an app that enhances your night on the town by providing chat connectivity with other users, club / bar offers, reviews &amp; more</t>
  </si>
  <si>
    <t>whoa! UniqCake Bakery |? You'll fight not to lick the screen</t>
  </si>
  <si>
    <t>We redesigned the cake and we created The Cakes Of The 21st century. - Cake on the outside, liquid on the inside!</t>
  </si>
  <si>
    <t>Jurassic Park entry gate</t>
  </si>
  <si>
    <t>Replica Jurassic Park entry doors, giant size estimated 35ft tall overall size. Based on the original movie.</t>
  </si>
  <si>
    <t>LONDON ELLIS</t>
  </si>
  <si>
    <t>Be a part of the London Ellis adventure.</t>
  </si>
  <si>
    <t>One World, One People</t>
  </si>
  <si>
    <t>A documentary project to discover and share the cultures, creativity, and dreams of people from around the world.</t>
  </si>
  <si>
    <t>Unmasking Depression: I Wrote Myself Out of Depression</t>
  </si>
  <si>
    <t>An inspirational book based on Anna's real life experiences as she wrote herself out of depression.</t>
  </si>
  <si>
    <t>C to C# Visual Refactoring And Conversion</t>
  </si>
  <si>
    <t>Convert Linux c/c++ code to buildable c# code.</t>
  </si>
  <si>
    <t>A NEW record from Elana Arian</t>
  </si>
  <si>
    <t>Elana Arian teams up with Grammy Award-winning producer Ben Wisch on a soulful collection of songs of reflection, prayer, and joy.</t>
  </si>
  <si>
    <t>Ladies Drink Free - The Full-Length Debut Album</t>
  </si>
  <si>
    <t>Help up and coming funk ensemble Ladies Drink Free complete our album so the whole world can hear!</t>
  </si>
  <si>
    <t>Legible Graffiti 3D Names and More</t>
  </si>
  <si>
    <t>I am a freelance artist and graphic designer, and creator of "Legible Graffiti: 3D Made Easy".  I am designing 3D names for people.</t>
  </si>
  <si>
    <t>State Flag Geography Cards</t>
  </si>
  <si>
    <t>These cards were designed to get kids back into Geography.  The goal is to inspire people to take an interest in every state in America</t>
  </si>
  <si>
    <t>Acticheck Assure – a revolutionary personal alert system.</t>
  </si>
  <si>
    <t>The Acticheck Assure is a revolutionary 'fit &amp; forget' smart band that continuously monitors &amp; connects you to help whenever you need.</t>
  </si>
  <si>
    <t>Fashion Events</t>
  </si>
  <si>
    <t>Opportunity for aspiring models to network and build a better foundation for them selves, and support many other artists,</t>
  </si>
  <si>
    <t>From Slave to Citizen Soldier:  Life During Emancipation</t>
  </si>
  <si>
    <t>Visitors will see and participate in a reenactment of a Union Army Camp with slaves enlisting and becoming "citizen soldiers".</t>
  </si>
  <si>
    <t>Yummy Dough: the world’s only edible craft dough</t>
  </si>
  <si>
    <t>Let kids get creative &amp; crafty with 4 fantastic, just-add-water, color cookie mixes. Your imagination, and taste buds, will go wild!</t>
  </si>
  <si>
    <t>Tai Chi Elements Online (Canceled)</t>
  </si>
  <si>
    <t>Using motion capture and video game technology we are creating an online multiplayer game where you can become a real T'ai Chi master.</t>
  </si>
  <si>
    <t>Sleeping with the Enemy a documentary about Divorce</t>
  </si>
  <si>
    <t>When Happily ever after turns into a nightmare and divorce is the ultimate betrayal from the one you once loved</t>
  </si>
  <si>
    <t>Angelique Fihn lingerie - Embracing women's curves</t>
  </si>
  <si>
    <t>A Swedish lingerie brand, creating high quality lingerie that breathes femininity and delicate craftsmanship.</t>
  </si>
  <si>
    <t>Live Your Extraordinary Life and Make a Positive Difference.</t>
  </si>
  <si>
    <t>Every time you eat, do or buy something extraordinary, you're also helping curb climate change and poverty simply by using our app.</t>
  </si>
  <si>
    <t>While "Waiting for Godot"; "Mystery Play" was born!</t>
  </si>
  <si>
    <t>Waiting for Godot by Samuel Beckett being performed in rep with a new play by Evan Russell named Mystery Play. New, Exciting, &amp; Edgy!</t>
  </si>
  <si>
    <t>Homemade Sweets and More</t>
  </si>
  <si>
    <t>Please help me put my delicious creations into the hands of the people in my community. This is the first step to opening my own place.</t>
  </si>
  <si>
    <t>PowerSound    "Charging never sounded so good"</t>
  </si>
  <si>
    <t>PowerSound is a mobile device charger with wireless speaker technology._x005F_x000D_
"Charging never sounded so good"</t>
  </si>
  <si>
    <t>Shit it! - A Game for between Times! (Suspended)</t>
  </si>
  <si>
    <t>Shit it! - The right for short waiting times and bridging the boring time!</t>
  </si>
  <si>
    <t>Ever &amp; After Marketing &amp; Graphic Design</t>
  </si>
  <si>
    <t>We are looking to invest in the necessary software and equipment for our one-stop shop!</t>
  </si>
  <si>
    <t>Zoidal | Live Community Demo Active Now</t>
  </si>
  <si>
    <t>Zoidal is an adventure platformer based around magic induced freak accidents.</t>
  </si>
  <si>
    <t>Record/Publish My First Album :: Music to Inspire and Uplift</t>
  </si>
  <si>
    <t>I  am 13 years old and a classical treble soloist &amp; performed on radio, tv and concerts around the world. Help me create a true classic</t>
  </si>
  <si>
    <t>Columbia City Jazz Dance - Moving Spaces</t>
  </si>
  <si>
    <t>CCJC is moving!  We're building a state-of-the art dance school in Lexington.  Be part of the new Midlands Center for Dance Education!!</t>
  </si>
  <si>
    <t>IMAGINATION HEAD NEW ALBUM</t>
  </si>
  <si>
    <t>IMAGINATION HEAD, Atlanta indie band needs your help to finish our new album!</t>
  </si>
  <si>
    <t>ON MY MIND: Mental Health &amp; Heart Medicine</t>
  </si>
  <si>
    <t>The purpose of the film is to shed light on holistic/alternative healing disciplines for mental dis-eases.</t>
  </si>
  <si>
    <t>Flutter - Worlds First Portable Wind Turbine for USB Devices</t>
  </si>
  <si>
    <t>Internationally patented technology that has changed the way we look at harnessing the Wind.  Kohilo has the Key to Power Independence.</t>
  </si>
  <si>
    <t>TDOT: Trans-Dimensional Observation Temple (Canceled)</t>
  </si>
  <si>
    <t>A portable dome with exterior projection mapping and interior domed collage painting with 3d video projections and sound.</t>
  </si>
  <si>
    <t>Scripture in Song: an album of scripture set to music</t>
  </si>
  <si>
    <t>"Scripture in Song" is an album of 10-12 new songs with lyrics taken directly from Scripture.</t>
  </si>
  <si>
    <t>nutTea: Naturally Caffeinated, Tea Infused Organic Food Bar</t>
  </si>
  <si>
    <t>nutTea is an all-natural fruit &amp; nut bar caffeinated with infused tea. It is 100% organic, raw, vegan and contains no soy or gluten.</t>
  </si>
  <si>
    <t>Kalah Social Website App.</t>
  </si>
  <si>
    <t>We need to purchase and fit ‘app’ to enable service users to access / use mobile phones, Android, Apple, Blackberry and Windows</t>
  </si>
  <si>
    <t>Love Tale #1 (Canceled)</t>
  </si>
  <si>
    <t>A series about a gay guy that becomes friends with three other gay guys teachinng and finding love for themselves.</t>
  </si>
  <si>
    <t>Culturebase: Re:Imagine Your World</t>
  </si>
  <si>
    <t>Discover local resources, opportunities, and community wherever you are. (iOS + Android)</t>
  </si>
  <si>
    <t>Taste: A 16mm Short Film</t>
  </si>
  <si>
    <t>Taste is a short 16mm film about a magical bakery that solves problems with cake.</t>
  </si>
  <si>
    <t>BCU Illustration Grad Show 2018</t>
  </si>
  <si>
    <t>Illustration fundraising for our graduation show!</t>
  </si>
  <si>
    <t>Steve Katz's The Compleat Memoirrhoids: 137.n</t>
  </si>
  <si>
    <t>Steve Katz's 137-episode memoir is both a shuffled life story and a travelog of 20th century alternative arts, lives, worlds, and ways.</t>
  </si>
  <si>
    <t>Beautiful Hand Carved Wooden Bible Boxes</t>
  </si>
  <si>
    <t>Beautiful, hand carved bible boxes. The boxes will be very unique, different and will sure make a wonderful family heirloom.</t>
  </si>
  <si>
    <t>Citizenship in the World merit badge - Secret Agent Edition</t>
  </si>
  <si>
    <t>This spy themed lesson plan will keep your Boy Scouts engaged and entertained as they earn the Citizenship in the World merit badge.</t>
  </si>
  <si>
    <t>Hopefully Yours; Refugees in Greece</t>
  </si>
  <si>
    <t>A unique perspective into the refugee crisis in Greece. How people live and what volunteers do to help. What does the future hold?</t>
  </si>
  <si>
    <t>I Want To Be Welcomed... (Canceled)</t>
  </si>
  <si>
    <t>Music is not just Music to me. It's Life! I use Music as a therapy towards my Illness / Disability.</t>
  </si>
  <si>
    <t>COCO Cocktail - The First CRAFT Ready-to-Drink Malt Beverage</t>
  </si>
  <si>
    <t>COCO Cocktail is the Only Premium Craft Ready-to-Drink Malt Beverage. 5.5% ABV,ONLY Natural &amp; Organic Ingredients, Low Cal &amp; Low Carb.</t>
  </si>
  <si>
    <t>Strumpet 4 - The Friendship Issue</t>
  </si>
  <si>
    <t>The New Strumpet is all about friendship -- from best friends forever to friend with a question mark.</t>
  </si>
  <si>
    <t>Babys evolutives clothes</t>
  </si>
  <si>
    <t>Campaign of financing to create and make the collection fall/winter, 2018</t>
  </si>
  <si>
    <t>TiNKiDO - Educational video games</t>
  </si>
  <si>
    <t>ePrimer: intelligence &amp; early education games for kids.</t>
  </si>
  <si>
    <t>Planets³</t>
  </si>
  <si>
    <t>Planets³ is a 3D open-world voxel-based RPG (first person view).</t>
  </si>
  <si>
    <t>Be a part of the Mingle dream.</t>
  </si>
  <si>
    <t>Mingle Jewelry is growing up and feeling the growing pains. Be a part of helping to propel the Mingle brand into the future.</t>
  </si>
  <si>
    <t>Cuture</t>
  </si>
  <si>
    <t>To create an image-based, meritocratic platform that enables boutique fashion designers, artists, or even cafes to promote themselves.</t>
  </si>
  <si>
    <t>TALLER NU | Designing for style and society</t>
  </si>
  <si>
    <t>We're interested in the exploration of fashion and art boundaries creating statement pieces and generating social change.</t>
  </si>
  <si>
    <t>Jazz Vocalist Marianne Solivan - NEW CD</t>
  </si>
  <si>
    <t>New York based jazz vocalist Marianne Solivan wants you to help her record her new CD!_x005F_x000D_
Check her out at www.mariannesolivanjazz.com.</t>
  </si>
  <si>
    <t>Reunited</t>
  </si>
  <si>
    <t>I am an Author that writes YA Fantasy Novels.</t>
  </si>
  <si>
    <t>Mini- Mr. Webby: An adorable, plush spider!</t>
  </si>
  <si>
    <t>Meet Mini-Mr. Webby, the newest addition to the Mr. Webby line-up! Huggable and portable, Mini-Mr. Webby is the perfect cuddly buddy!</t>
  </si>
  <si>
    <t>The Kraken Spoon: A Designer Octopus Measuring Spoon</t>
  </si>
  <si>
    <t>This fun measuring spoon called the Kraken Spoon hopes to bring some design vitality to the ho-hum measuring spoon.</t>
  </si>
  <si>
    <t>Can't stop, won't stop podcasting</t>
  </si>
  <si>
    <t>Over 200 more KATG episodes, a 24-hour, 50-comic comedy marathon, live  audience shows, and more!</t>
  </si>
  <si>
    <t>North Flew South For The Winter</t>
  </si>
  <si>
    <t>The long awaited album by one:nine is about to become a reality...with your help.</t>
  </si>
  <si>
    <t>"And The Winner Is..." - An independent short film.</t>
  </si>
  <si>
    <t>A short film looking at corruption and abuse of power. How ordinary people can be forced to commit horrific acts for entertainment.</t>
  </si>
  <si>
    <t>Ink is a 78 page comic about a young woman named Sarah who's looking for a day job in Queens while moonlighting as a superhero.</t>
  </si>
  <si>
    <t>The making of a new album</t>
  </si>
  <si>
    <t>New means different. We have 12 new songs and with Sebastian Wolff from the band Kellermensch as producer we will surprise you.</t>
  </si>
  <si>
    <t>MODI: Create Anything You Want with Robotics of Things</t>
  </si>
  <si>
    <t>MODI is a modular device for DIY IoT, and robotic creations. Just Connect and Build with MODI module.</t>
  </si>
  <si>
    <t>Addicted Cafe</t>
  </si>
  <si>
    <t>Addicted Cafe will serve bakery goods and drinks. Exotic and goods only thought by imagination. The reeses pieces latte, or the M&amp;M cup</t>
  </si>
  <si>
    <t>Donald J. Troll Plush</t>
  </si>
  <si>
    <t>Elect Donald J. Troll the latest plush from Inspirational Creatures!</t>
  </si>
  <si>
    <t>How to buy your first Rocket By Ian Chapman</t>
  </si>
  <si>
    <t>This is a tongue in cheek story advising children what to look out for when buying their first rocket-I have a publisher/distributer</t>
  </si>
  <si>
    <t>Bible Verses App Project</t>
  </si>
  <si>
    <t>Bible Verses App is a simple mobile device application with the mission of Transforming lives through God's Word one verse at a time.</t>
  </si>
  <si>
    <t>Fox Farm Chicken Coop - Fox and Chickens don't mix!</t>
  </si>
  <si>
    <t>Fox Farm needs a chicken coop! Help us protect these vulnerable, helpless creatures!</t>
  </si>
  <si>
    <t>Help Owl Paws Record</t>
  </si>
  <si>
    <t>Help Owl Paws record our next E.P.! We are spending a week of time to record 5  song E.P. to tape at New, Improved Recording.</t>
  </si>
  <si>
    <t>Healthy fig dessert Higosano</t>
  </si>
  <si>
    <t>Innovative new tastes of a sugarfree figdessert._x005F_x000D_
Nuevos sabores de dulces de higo sin azÃºcares aÃ±adidos.</t>
  </si>
  <si>
    <t>Wave Invader. The invasion has begun. Ride the first wave</t>
  </si>
  <si>
    <t>Modern styled bodyboard with radical curves and sleek lines designed for the recreational user with V Hull, concave deck &amp; sharp nose.</t>
  </si>
  <si>
    <t>"b00": A Short Film about Loneliness</t>
  </si>
  <si>
    <t>A 7-year-old girl must deal with the aftermath of her brother's heroin overdose on Halloween night.</t>
  </si>
  <si>
    <t>Make Moves, Son!</t>
  </si>
  <si>
    <t>Honoring the abandoned house on John St with a limited run of tees and posters bearing the mantra that made it famous: Make Moves, Son!</t>
  </si>
  <si>
    <t>Touch</t>
  </si>
  <si>
    <t>Touch is a journalistic and photographic look at the importance of touch in our lives as relates to people, places and animals.</t>
  </si>
  <si>
    <t>cédille - jams and condiments Ltd</t>
  </si>
  <si>
    <t>aimed at people of all backgrounds who've got a taste for the sweet things in life to make their lives just that little bit sweeter!</t>
  </si>
  <si>
    <t>Embrace The New</t>
  </si>
  <si>
    <t>A music documentary directed by award winning documentary director Glenn Hanstock and produced by legendary Hacienda DJ Graeme Park.</t>
  </si>
  <si>
    <t>Dream Big but, make the best with what you've Got</t>
  </si>
  <si>
    <t>An ABNORMAL autobiography told about an ABNORMAL person in an ABNORMAL MANNER.  It's a 52 chapter fully animated book you watch on TV.</t>
  </si>
  <si>
    <t>This Killing Business</t>
  </si>
  <si>
    <t>Jim Collins can't seem to get enough of killing. At work he's all fun and games but behind the mask is a madman.</t>
  </si>
  <si>
    <t>Rolf Tribute</t>
  </si>
  <si>
    <t>Tribute Concert for Rolf Schulte, violinist, for lifetime achievement in classical music, sponsored by Assoc. for Promo of New Music</t>
  </si>
  <si>
    <t>Easy</t>
  </si>
  <si>
    <t>Easy is a comedy web series about three hapless friends and their misadventures in the Crescent City.</t>
  </si>
  <si>
    <t>Noise Artist Needs An Old Car and a Cliff To Roll It Down</t>
  </si>
  <si>
    <t>My video that will include harsh noise, fire breathing, off the wall humor and Who-style destruction.  The finale is to be a car crash.</t>
  </si>
  <si>
    <t>Twelvemonth Music (Canceled)</t>
  </si>
  <si>
    <t>I am developing two sub-domains of twelvemonth.com to promote an innovative song charting methodology for learning to play songs.</t>
  </si>
  <si>
    <t>Revelation</t>
  </si>
  <si>
    <t>Revelation is a short Sci-fi Drama that deals with the consumption of memories in a society condemned by lethargy and commodity.</t>
  </si>
  <si>
    <t>Hail To The Victors 2018: A Michigan Football Preview</t>
  </si>
  <si>
    <t>Hail To The Victors 2018: the most comprehensive Michigan football season preview since the last one</t>
  </si>
  <si>
    <t>"YEAR OF THE SLUT" My Show is Going to New York City</t>
  </si>
  <si>
    <t>"YEAR OF THE SLUT", my solo show, was accepted to the Frigid Festival in New York City February 2011.  Please help get me there!</t>
  </si>
  <si>
    <t>Wayward Sisters: An Anthology of Monstrous Women</t>
  </si>
  <si>
    <t>From hunted mermaids to ghastly beauty pageants, Wayward Sisters celebrates lady and non-binary monsters with 216 pages of comics.</t>
  </si>
  <si>
    <t>MyShirtWins: Live Action Rock Paper Scissors</t>
  </si>
  <si>
    <t>“Provide shirts so dope even the pope can’t cope.” Seriously, our shirts are ridiculously awesome, we’ll show stats and stuff later.</t>
  </si>
  <si>
    <t>Coffee Station</t>
  </si>
  <si>
    <t>Cosy coffee Station, by the train station in Fredericia, Denmark</t>
  </si>
  <si>
    <t>Help fund our new record! Kickstart the Walrus!</t>
  </si>
  <si>
    <t>We're wrapping up production on our new album and are reaching out to YOU to help us press it on 500 vinyl records! Fresh hot tunes!</t>
  </si>
  <si>
    <t>"Pirate Parts" Animated Short Film</t>
  </si>
  <si>
    <t>Out at sea, a lonely pirate is haunted by mischievous ghosts.</t>
  </si>
  <si>
    <t>Today in Masonic History</t>
  </si>
  <si>
    <t>An informative web site dedicated to educating people about historical events and individual, including their tie to Freemasonry.</t>
  </si>
  <si>
    <t>Saint Miyazaki Enamel Pin Mock-Up Kickstarter</t>
  </si>
  <si>
    <t>$75 for a design mock-up &amp; KS fees. Other kickstarter for product will follow.</t>
  </si>
  <si>
    <t>After the Fire: Market participation</t>
  </si>
  <si>
    <t>If this is a man, Milesâ€™s story speaks for manyâ€¦_x005F_x000D_
a socio-political drama set in the London suburbs against the back drop of the Fire.</t>
  </si>
  <si>
    <t>SMORGASBOARD® - the Board Game for Foodies!</t>
  </si>
  <si>
    <t>This is a board game for people that love fun and food with friends.  The losers... do the dishes!</t>
  </si>
  <si>
    <t>"Out of the Blue" CD by Jazz Guitarist Adam Smale (Canceled)</t>
  </si>
  <si>
    <t>A music-lover's project to support - Adam Smale's CD of original, exciting Jazz music, featuring the amazing trio, Tri-Fi!</t>
  </si>
  <si>
    <t>Contre-Jour - Photobook and Exhibition</t>
  </si>
  <si>
    <t>A fineart photobook and exhibition describing in images the strength of living organisms placed in an artificial environment.</t>
  </si>
  <si>
    <t>Ocala Filmhouse</t>
  </si>
  <si>
    <t>We are seeking help launching an indie movie theater screening classic, independent, and local films.</t>
  </si>
  <si>
    <t>FV Concierge Only: Luxury Beauty Services to Your Hotel</t>
  </si>
  <si>
    <t>Luxury beauty services delivered straight to the comfort of your room.</t>
  </si>
  <si>
    <t>Latenight With Tha Don  Radio Show</t>
  </si>
  <si>
    <t>THE HOTTEST HIP HOP SHOW IN CENTRAL PA WITH INDEPENTDENT MUSIC FROM INDEPENDENT ARTIST</t>
  </si>
  <si>
    <t>Four</t>
  </si>
  <si>
    <t>A super card game for people who like pandas, pirates, robots, ninjas and dictator dinosaurs! And face-punching sharks!</t>
  </si>
  <si>
    <t>The Family House</t>
  </si>
  <si>
    <t>Forget reality TV. In The Family House you will get to see Honest,Everyday multi-generational family living Day to Day.</t>
  </si>
  <si>
    <t>"365 Sketches Art book Project" 2014 Sketchbook</t>
  </si>
  <si>
    <t>A years worth of sketches collected into this 150 page sketchbook.  Take a peek inside my head and own a copy.</t>
  </si>
  <si>
    <t>One Flaming Arrow: Indigenous Art, Music, &amp; Film Festival</t>
  </si>
  <si>
    <t>One Flaming Arrow will evolve the dialogue of Indigenous Survivance by introducing an Inter-tribal art, music &amp; film festival.</t>
  </si>
  <si>
    <t>Every Precious Boy and Girl - Stories of Women in the Bible</t>
  </si>
  <si>
    <t>After my failed search for picture books for young children about women in the Bible, I wrote one myself! Help me bring it to life.</t>
  </si>
  <si>
    <t>Jon Sheckler's Debut Album "CABLE STREET"</t>
  </si>
  <si>
    <t>As a debut project, Jon Sheckler has gathered a trio together to play 8 original, innovative tunes.</t>
  </si>
  <si>
    <t>The Tribe of Dreams Project</t>
  </si>
  <si>
    <t>Using music and social media to bring people together, to build community, and to deepen mind and spirit...</t>
  </si>
  <si>
    <t>Blue Blood &amp; Broke: The Feature</t>
  </si>
  <si>
    <t>Help Phil and Phil fund their first feature!</t>
  </si>
  <si>
    <t>The Suksok Company Startup (Canceled)</t>
  </si>
  <si>
    <t>The Suksok Company is a culture brand based in Bacolod City. To summarize, we are influenced by our native culture.</t>
  </si>
  <si>
    <t>Modern Day Cartoon Strip</t>
  </si>
  <si>
    <t>1 minute to 30 second. animated cartoon video joke to be submitted to local newspaper webpage. Every week have my moose tell a joke.</t>
  </si>
  <si>
    <t>Make 100 Endangered Animals with (Trump) Presidential Hair (Canceled)</t>
  </si>
  <si>
    <t>I plan on making 100 paintings bringing attention to  Endangered Animals.. and yes... they have Trump Hair</t>
  </si>
  <si>
    <t>Tamberlane: Chapter 2 - Deluxe Edition</t>
  </si>
  <si>
    <t>Bring Chapter 2 of the webcomic Tamberlane to full-color printed glory! A bat tries to care for a mysterious creature: a human child.</t>
  </si>
  <si>
    <t>Hostanartist - Résidences d'artistes chez l'habitant</t>
  </si>
  <si>
    <t>Plateforme web qui relie des propriétaires d’espaces libres et des artistes pour leur offrir une résidence en échange d'une œuvre d'art</t>
  </si>
  <si>
    <t>Atlantic City - a short film</t>
  </si>
  <si>
    <t>Two day laborers drifting through south Texas come at odds when one decides to leave to find his estranged mother.</t>
  </si>
  <si>
    <t>BBL Tour Fund (Canceled)</t>
  </si>
  <si>
    <t>Black Bottom Lighters are set to release their debut EP in December and go on tour!</t>
  </si>
  <si>
    <t>Socca BY KIRA</t>
  </si>
  <si>
    <t>Socca BY KIRA will bring a healthy, delicious, gluten free, Wood-fired oven snack from its Mediterranean origins to Palm Springs, CA.</t>
  </si>
  <si>
    <t>LCF Bespoke Tailoring Graduate Exhibition</t>
  </si>
  <si>
    <t>We are trying to put on an event to showcase the work of the final year Bespoke Tailoring students at London College of Fashion</t>
  </si>
  <si>
    <t>Boys Don't Fly, a children's picture book for young readers</t>
  </si>
  <si>
    <t>Boys Don't Fly is an illustrated children's book about a young boy searching for adventure with his animal friends in the jungle.</t>
  </si>
  <si>
    <t>Alkimea Chain Maille Project</t>
  </si>
  <si>
    <t>Alkimea, bringing the art of chain maille to the mainstream. Three Friends, thousands of rings, and 3 sets of pliers taking on the art world.</t>
  </si>
  <si>
    <t>Protect-o-Burn</t>
  </si>
  <si>
    <t>Fire,Foam,Save,Fight,Foam,Hot,Extinguisher,Oil,Wood,Protect-o-Burn,Protect,Burn,Storage,Tank,Water,Concentrate,Nozzle,Hydrant,Hose</t>
  </si>
  <si>
    <t>Run Gum— Extra Strength Caffeine Gum to Run The Day</t>
  </si>
  <si>
    <t>Caffeine Gum formulated with the elite athlete in mind but created for people wanting to Go Further, Accomplish More, and Run The Day!</t>
  </si>
  <si>
    <t>Collateral Damage: Battle Over Tyzanite</t>
  </si>
  <si>
    <t>Collateral Damage is a 3D hero arena brawler that we have been developing for 3 years as an indie studio from Perth Australia.</t>
  </si>
  <si>
    <t>Stealth Rising Desktop: A standing desk on your desk</t>
  </si>
  <si>
    <t>The Stealth Rising Desktop is an automatic sit and stand desk which is so fun and easy to use that you'll love standing at work.</t>
  </si>
  <si>
    <t>Frisch Eatery!  Tasty Compassionate Food!</t>
  </si>
  <si>
    <t>Bringing Fresh, Delicious, Compassionate Food to the People! Taste the Frisch Difference in Vegan Cuisine!</t>
  </si>
  <si>
    <t>Help Send "JOHNNY EN ROSE" to Adelaide Fringe (and Beyond!)</t>
  </si>
  <si>
    <t>I have an AMAZING opportunity to bring my cabaret show to the world-renowned Adelaide Fringe Festival in Australia this February!</t>
  </si>
  <si>
    <t>2017 Content Producing</t>
  </si>
  <si>
    <t>I am lucky enough to know some amazing ladies BUT I need to travel &amp; upgrade my equipment in order to make amazing content!</t>
  </si>
  <si>
    <t>My Best Friend, Ben.</t>
  </si>
  <si>
    <t>An unannounced visit from a past love, shakes up two best friends. Forcing them to face love, each other, and themselves.</t>
  </si>
  <si>
    <t>Pureocracy</t>
  </si>
  <si>
    <t>Defend the rights and freedoms of humanity, unite people worldwide for good causes, and hold political leaders accountable.</t>
  </si>
  <si>
    <t>FIRST GEAR: new swedish car program</t>
  </si>
  <si>
    <t>The all new swedish car program where we test the cars no one else wants to test, in ways you would never suspect</t>
  </si>
  <si>
    <t>Beat Charlie With A Sock Full of Quarters (Suspended)</t>
  </si>
  <si>
    <t>Times are tough...help us fill a sock with quarters so we can beat our out of line friend Charlie with it, every dollar counts</t>
  </si>
  <si>
    <t>Don't just decorate it... Ornamate it!</t>
  </si>
  <si>
    <t>A little design tool to fulfill your big design dreams</t>
  </si>
  <si>
    <t>"Talking With," presented by Theater Under the Stairs</t>
  </si>
  <si>
    <t>Nine extraordinary monologues performed by nine incredible actors.</t>
  </si>
  <si>
    <t>Living with anxiety (documentary)</t>
  </si>
  <si>
    <t>Good evening, _x005F_x000D_
_x005F_x000D_
We are hear to offer the pubic a new documentary witch will help people understand the effect of the illness.</t>
  </si>
  <si>
    <t>WHEN EVERETT WAS STILL DANCING</t>
  </si>
  <si>
    <t>A gospel musician travels the church circuit in Kansas</t>
  </si>
  <si>
    <t>Chapters - Jack Palmer</t>
  </si>
  <si>
    <t>imagine an album based on every chapter of your life (each song) to form a short story (the album). A story you won't wanna miss</t>
  </si>
  <si>
    <t>Capture: A Strategy Board Game</t>
  </si>
  <si>
    <t>Capture is a strategy board game with a classic feel and tactically rich game play... plus catapults!</t>
  </si>
  <si>
    <t>Spine Features</t>
  </si>
  <si>
    <t>Fantastic new features for Spine, a 2D skeletal animation tool designed specifically for game development.</t>
  </si>
  <si>
    <t>ZOONZ - Teaching kids the wonder of biodiversity</t>
  </si>
  <si>
    <t>Take a stand against mindless childhood activity and let's teach our kids about the amazing world we live in!</t>
  </si>
  <si>
    <t>BIG DICK Softball Bats</t>
  </si>
  <si>
    <t>Where We Went Wrong Music Video</t>
  </si>
  <si>
    <t>We want to make an awesome video, but to do that, we need your help!</t>
  </si>
  <si>
    <t>Brawlsy : Début T-Shirt line</t>
  </si>
  <si>
    <t>Fashion for Fighters: A new apparel line fixated on the fine arts of fighting. Quality clothing and gear for the fight fan... Brawl On!</t>
  </si>
  <si>
    <t>The Maverick and it's Five C's : A Commemorative Mural</t>
  </si>
  <si>
    <t>A commemoration to Senator John McCain, located in the heart "Old Town" Scottsdale, AZ.</t>
  </si>
  <si>
    <t>GateMate - instant table and power, stores in front pocket!</t>
  </si>
  <si>
    <t>Instant table &amp; power source while you wait to board! Adjustable, sturdy, stores in front pocket of your carry-on. Air travel enhancer!</t>
  </si>
  <si>
    <t>Twisted Pipes - Fun Puzzle Game!!</t>
  </si>
  <si>
    <t>This puzzle game allows you to rotate different types of pieces in order to get the water to flow to the next level before time expires</t>
  </si>
  <si>
    <t>Bidet Shower, A Forbidden Attraction</t>
  </si>
  <si>
    <t>Nobody Wants to Talk About It. _x005F_x000D_
But, Everyone Needs It for BETTER HEALTH.</t>
  </si>
  <si>
    <t>PHOTOTHERAPY FOR VETERAN (Canceled)</t>
  </si>
  <si>
    <t>Passionate Details from a Combat Soldier's Viewpoint of our Country and Historical sites. This will help others see what soldiers see.</t>
  </si>
  <si>
    <t>And the Moon</t>
  </si>
  <si>
    <t>An original musical and intimately choreographed dance piece, AND THE MOON is a queer romance with an all-women cast.</t>
  </si>
  <si>
    <t>LAND OF DREAMS (Canceled)</t>
  </si>
  <si>
    <t>The opportunities wasted by some are cherished by others.</t>
  </si>
  <si>
    <t>Arco</t>
  </si>
  <si>
    <t>A fast-paced puzzle RPG set in a fantasy world. Fight hordes of monsters, meet quirky characters and challenge epic bosses.</t>
  </si>
  <si>
    <t>Nothing-man #1 a John Rhodes original comic book project!</t>
  </si>
  <si>
    <t>In a world of super powered Hyperoids and their human children, the Hyprids, one hero shall always reign supreme, HYPERIOUS!!!</t>
  </si>
  <si>
    <t>ZombieZ</t>
  </si>
  <si>
    <t>Yarn Zombiez is a hand made creation. Scary and small collect them all!!!!!!!</t>
  </si>
  <si>
    <t>MJR &amp; the Spark is recording a 6-song EP, Remedy</t>
  </si>
  <si>
    <t>Mary Johnson Rockers &amp; the Spark seek your support to record and release their next collection of songs at Good Luck Studios.</t>
  </si>
  <si>
    <t>The Mutant Man @ The Space Arts Centre</t>
  </si>
  <si>
    <t>The Mutant Man is a new play by Christopher Bryant, directed by Heather Fairbairn, at The Space Arts Centre from 28 Mar - 8 Apr, 2017</t>
  </si>
  <si>
    <t>The Trans-American Psychogeographic Literary Cycle Tour</t>
  </si>
  <si>
    <t>More than a bike trip, a state of mind. And a book.</t>
  </si>
  <si>
    <t>The Climb to Katahdin DVD/Bluray Pre-Sale</t>
  </si>
  <si>
    <t>I'm happy to announce that The Climb to Katahdin is all polished and ready to go! I can't wait for YOU to see it!</t>
  </si>
  <si>
    <t>Play Date (Canceled)</t>
  </si>
  <si>
    <t>Socio-realism short about a bereaved alcoholic who must put his own issues to one side whilst looking after his infant nephew.</t>
  </si>
  <si>
    <t>Not in the Same Breath: A Yiddish &amp; English Book of Poetry</t>
  </si>
  <si>
    <t>Yiddish poetry -- dead? It was just sleeping, ready to jump out from behind the kitsch with an aesthetic only possible in the language of Sutzkever.</t>
  </si>
  <si>
    <t>Munkii-Nutz : The Digit Dexterity Device</t>
  </si>
  <si>
    <t>Munkii-Nutz : The Digit Dexterity Device, ergonomically designed to improve dexterity whilst occupying fidgety fingers!!</t>
  </si>
  <si>
    <t>Oche Pong, Beer Pong on the Wall</t>
  </si>
  <si>
    <t>Are you tired of the table? Go balls to the wall with Oche Pong. Play some beer pong without rearranging your room, man cave, or life.</t>
  </si>
  <si>
    <t>SESSION: The E.P.</t>
  </si>
  <si>
    <t>We need funding to finish up our E.P. and print up CD and Vinyl copies of it.</t>
  </si>
  <si>
    <t>I'LL DROWN MY BOOK, Conceptual Writing by Women</t>
  </si>
  <si>
    <t>I’ll Drown My Book, the first-ever collection of conceptual writing by women, to be published by Les Figues Press.</t>
  </si>
  <si>
    <t>"TREE tells man bedtime story" Man now looking for publisher</t>
  </si>
  <si>
    <t>Its not only a kids book, it's also educational but most of all ...it's A LOVE STORY!!!</t>
  </si>
  <si>
    <t>Concurrent Magazine</t>
  </si>
  <si>
    <t>A semi-annual magazine that focuses on menswear fashion, the business behind it and future trends that affect the economy we live in.</t>
  </si>
  <si>
    <t>The Trapped Inn Escape Rooms</t>
  </si>
  <si>
    <t>A new escape room experience opening in early 2017 in the Portsmouth and Fareham area.</t>
  </si>
  <si>
    <t>LuLou's Check It</t>
  </si>
  <si>
    <t>Extensive product review site. Rating price, performance from actual consumers. Supermarket products, makeup, clothes, pet, auto, etc.</t>
  </si>
  <si>
    <t>The Village Project</t>
  </si>
  <si>
    <t>This is a film journey on Uganda Village Project - working to develop and sustain healthy living standards in sub-saharran Africa .</t>
  </si>
  <si>
    <t>Plan &amp; Play Game for Apple TV &amp; iOS</t>
  </si>
  <si>
    <t>Apple TV Multiplayer Game for Agile sprint planning with iOS client, integration of JIRA to automatically update estimates.</t>
  </si>
  <si>
    <t>Opportunity to sing a lead Operatic role in Austria!</t>
  </si>
  <si>
    <t>Once in a lifetime opportunity to travel to Austria and sing a lead Operatic role with a renowned Young Artist Program! $5,000</t>
  </si>
  <si>
    <t>Let's open Andytown Coffee Roasters</t>
  </si>
  <si>
    <t>Andytown is bringing specialty coffee roasting to the Outer Sunset in San Francisco.</t>
  </si>
  <si>
    <t>SUSHI GIRL WORLD PREMIERE</t>
  </si>
  <si>
    <t>Join us on 11/27/12 for the SUSHI GIRL WORLD PREMIERE with Mark Hamill, Tony Todd, James Duval, Noah Hathaway and Andy Mackenzie!</t>
  </si>
  <si>
    <t>BUFFLONE atheltic (Canceled)</t>
  </si>
  <si>
    <t>BUFFLONE athletic is an urban sportswear, inspired by skateboard, Bmx and the Music culture._x005F_x000D_
_x005F_x000D_
Designed in England.</t>
  </si>
  <si>
    <t>The Natives</t>
  </si>
  <si>
    <t>Natives is about getting to know your city through the eyes of people who live there.</t>
  </si>
  <si>
    <t>MISDIAGNOSED MOVIE</t>
  </si>
  <si>
    <t>This is an urban drama suspense film. The story is about a big time rapper, Tony Spellman and his secret.</t>
  </si>
  <si>
    <t>The Juicy Kitchen: Our New Permanent Home needs a New Grill!</t>
  </si>
  <si>
    <t>The Juicy Kitchen are in search for generous funding to help purchase a new grill for their permanent home at Fear X Loathing.</t>
  </si>
  <si>
    <t>Chamber of Terror's Last Laugh Toy Co. Haunted House</t>
  </si>
  <si>
    <t>We have been a home haunt in the south tampa community for 10 yrs. Giving the neighborhood a theme park experience for donations</t>
  </si>
  <si>
    <t>The People's Fund to Support Blip Festival 2009</t>
  </si>
  <si>
    <t>Blip Festival needs to raise money this year due to severe budget cuts in grants that have previously supported artist travel and performance fees.</t>
  </si>
  <si>
    <t>publish parallel text versions of classic novels</t>
  </si>
  <si>
    <t>We make easy to read parallel text versions of classic novels for adult foreign language learners.</t>
  </si>
  <si>
    <t>Oakland's GrilledCheezGuy needs a Grilled Cheese Truck</t>
  </si>
  <si>
    <t>Going from lil cart boy on the streets to full size GrilledCheezGuy megafoodietron truck that could serve winning, all the cheesy time.</t>
  </si>
  <si>
    <t>Cartoons Underground: SEAsia Independent Animation Festival</t>
  </si>
  <si>
    <t>Cartoons Underground: SEAsia's largest independent animation festival featuring upcoming young talents with award-winning directors.</t>
  </si>
  <si>
    <t>With a Cup of Sugar | Kosovo Documentary</t>
  </si>
  <si>
    <t>The story of a small nation desperate to build a stable future, and building a friendship in the unlikeliest of places: Iowa.</t>
  </si>
  <si>
    <t>Anew: The Distant Light</t>
  </si>
  <si>
    <t>An open-world action game for fans of single-player adventures. Battle, puzzle, and explore an exotic alien landscape.</t>
  </si>
  <si>
    <t>"SAVING ROCK AND ROLL"</t>
  </si>
  <si>
    <t>Rock and Roll is America’s contribution to the arts, so why are we not fighting to preserve our own musical legacy and culture?</t>
  </si>
  <si>
    <t>Rydidea - A Chauffer Service Like No Other</t>
  </si>
  <si>
    <t>Our service focuses on drinking and driving. We will have a Safe driver take you and your car home for a low fee.</t>
  </si>
  <si>
    <t>The Traveling Dream Projection Machine</t>
  </si>
  <si>
    <t>A surreal travelling dream theater- super 8 &amp; animation hybrid films projected in public spaces at nighttime, open to everyone.</t>
  </si>
  <si>
    <t>Ludicrum: making T-shirts, because it's fun!</t>
  </si>
  <si>
    <t>We are two norwegian colleagues dabbling in the field of T-shirt design - because it's fun!</t>
  </si>
  <si>
    <t>Dispyria</t>
  </si>
  <si>
    <t>A 2D Retro action adventure game!</t>
  </si>
  <si>
    <t>Andrew Russell's Debut EP!</t>
  </si>
  <si>
    <t>I am creating my debut EP of 5 original songs that I have written.</t>
  </si>
  <si>
    <t>Camp Myth #2: Kraken Fishing</t>
  </si>
  <si>
    <t>The second volume of Camp Myth, a fantasy series that allows readers to create and enroll their own mythical creatures!</t>
  </si>
  <si>
    <t>Red Plaque Project</t>
  </si>
  <si>
    <t>We're installing Red Plaques on the streets of London, to commemorate the places homeless people have lived.</t>
  </si>
  <si>
    <t>Dog Tag Pill Box Necklace : A New Type Of Dog Tag (DTPB)</t>
  </si>
  <si>
    <t>This is patents pending and TM : 2 solid blocks of Aluminum Slide opening and 24# chain. Unisex : Holds meds, mints,  dogtagpillbox.com</t>
  </si>
  <si>
    <t>Camorama: The 4K Action VR &amp; 360 Degree Cam Made For Sharing</t>
  </si>
  <si>
    <t>We mesh together the hottest technologies to bring you an action packed panoramic cam that can be viewed by VR goggles or UltraHD TV</t>
  </si>
  <si>
    <t>Laser Lace Letters - 7 Tangible Steampunk Stories</t>
  </si>
  <si>
    <t>Seven Victorians had their silhouettes made at a little shop in London, and then, they vanished.  What happened?  The letters tell all.</t>
  </si>
  <si>
    <t>Lost Soul</t>
  </si>
  <si>
    <t>A man searches for clues to figure out how and why he awoke in a strange house.  As he finds clues, he also finds he’s not alone.</t>
  </si>
  <si>
    <t>Face Guard Spring/Summer Collection 2013</t>
  </si>
  <si>
    <t>Face Guard is a unisex clothing line with a street culture that believes any goals or dreams are possible.</t>
  </si>
  <si>
    <t>Kickstarter Test Page (Canceled)</t>
  </si>
  <si>
    <t>Test Page</t>
  </si>
  <si>
    <t>The Alaskan Malamute Owner's Manual</t>
  </si>
  <si>
    <t>"How to be Raised by Your Alaskan Malamute" recounts the joys and trials of Malamute ownership with true stories from Malamute families</t>
  </si>
  <si>
    <t>Pixel Playing Cards - Simplixel</t>
  </si>
  <si>
    <t>For gamers; both electronic and table top. Simplixel Playing Cards have a unique, simplified, pixel design with a touch of nostalgia.</t>
  </si>
  <si>
    <t>Trading AdviceXX: Trading for Everyone (Canceled)</t>
  </si>
  <si>
    <t>Playing the stock market can become profitable even for beginners thanks to our news bulletins.</t>
  </si>
  <si>
    <t>PUTTING YOUTH BACK TO WORK-REBUILD (Canceled)</t>
  </si>
  <si>
    <t>Stop the violence!! Putting the youths back to work rebuilding disadvantaged neighborhoods one building at a time learning a trade.</t>
  </si>
  <si>
    <t>RED ANGEL DRAGNET - A Digital-to-Print Comics Project</t>
  </si>
  <si>
    <t>Bookseller Nate Reed covers himself in protective tattoos and endeavors to destroy the supernatural forces that haunt Chicago.</t>
  </si>
  <si>
    <t>Italian Moms Cooking Part Two</t>
  </si>
  <si>
    <t>In her debut cookbook, Nonna Elisa collects her tried-and-true recipes for Italian favorites in one place for every family to enjoy.</t>
  </si>
  <si>
    <t>Census</t>
  </si>
  <si>
    <t>An outdoor performance installation of 100+ performers across 170 yards at the 2016 Northern Spark Festival from sunset till sunrise.</t>
  </si>
  <si>
    <t>Lignite Collection for Pebble - Quality Watchfaces and Apps</t>
  </si>
  <si>
    <t>A collection of premium watchfaces and apps for Pebble and Pebble Time, which are beautifully designed and optimized for Pebble.</t>
  </si>
  <si>
    <t>JAHRONAV APPAREL</t>
  </si>
  <si>
    <t>raise money for sophisticated equipment._x005F_x000D_
Direct to garment sublimation printer. ect</t>
  </si>
  <si>
    <t>Starved 4 Art : Starving For Prints</t>
  </si>
  <si>
    <t>A series of Twisted Creations, from the obscure mind of Matthew Rosenberg : Starved 4 Art is now Starving For Prints!!</t>
  </si>
  <si>
    <t>A Minimalistic Handcrafted Slim Wallet That Actually Works</t>
  </si>
  <si>
    <t>We've created a super slim American Made wallet with easy access to your cards and a cash slot that actually works.</t>
  </si>
  <si>
    <t>iLook360 - A Personal Electronic Rear-View Vision System</t>
  </si>
  <si>
    <t>See a full panoramic view of what is directly behind you!</t>
  </si>
  <si>
    <t>Wollstonecraft</t>
  </si>
  <si>
    <t>A Snicketesque girl-power adventure featuring Ada Lovelace and Mary Shelley at 11 and 14 in 1826 London, for ages 8-12</t>
  </si>
  <si>
    <t>Ikenfell</t>
  </si>
  <si>
    <t>Ikenfell is an RPG adventure about witches, wizards, the school they attend, &amp; the trouble they get into. Explore a school of magic!</t>
  </si>
  <si>
    <t>"Superintelligence" - an AI short film</t>
  </si>
  <si>
    <t>A young woman desperately tries to convince the world about the dangers of artificial intelligence and is met by social scepticism.</t>
  </si>
  <si>
    <t>Free workshop on the ancient prePhilippine script on a beach</t>
  </si>
  <si>
    <t>Keeping the prePhilippine scripts alive for the next generation</t>
  </si>
  <si>
    <t>DJ battle game Iphone Application</t>
  </si>
  <si>
    <t>Meshing mobile to mobile gaming (scrabble, draw something, etc) with real live DJ mixing with your own iphone/ipod/ipad's music.</t>
  </si>
  <si>
    <t>The Captains Log: A journal for life's journey</t>
  </si>
  <si>
    <t>A simple, structured journal to help you on your journey toward personal growth, success and happiness.</t>
  </si>
  <si>
    <t>Soul Music Revival Project</t>
  </si>
  <si>
    <t>The Soul Music Revival Project is about bringing back heart felt music that's all about love and relationships.</t>
  </si>
  <si>
    <t>Cat and Meringue - Plush Toys</t>
  </si>
  <si>
    <t>Bringing the daft duo of comic strip characters to life in plushie form!</t>
  </si>
  <si>
    <t>Let's Survive a Zombie Apocalypse (Canceled)</t>
  </si>
  <si>
    <t>Cooperative Zombie survival game. Do everything you ever wanted to in a Zombie Apocalypse!</t>
  </si>
  <si>
    <t>Apostle Records</t>
  </si>
  <si>
    <t>To launch a new Music Label that seeks to restore the missing piece in the emerging new music business: artist development and support.</t>
  </si>
  <si>
    <t>Tangle Tamer - Innovative Walleye Fishing Tackle Box</t>
  </si>
  <si>
    <t>Its not your normal tackle box! Efficiently store and organize walleye rigs. Included Bonus: "how to tie the best fishing knots."</t>
  </si>
  <si>
    <t>Super Macro Bot (Canceled)</t>
  </si>
  <si>
    <t>The ultimate tool for input automation!</t>
  </si>
  <si>
    <t>Of Cryptids &amp; Presidents(working title)</t>
  </si>
  <si>
    <t>A book about US Presidents as(or interacting with)creatures of the night, a combo of illustration and texture. A small run art book.</t>
  </si>
  <si>
    <t>HILLBILLY HOLOCAUST, an ultra low budget indie film.</t>
  </si>
  <si>
    <t>HILLBILLY HOLOCAUST is my 3rd  ultra low budget feature film.  It is to be filmed in full 1080p HD in early June of 2010.</t>
  </si>
  <si>
    <t>Clover Complex</t>
  </si>
  <si>
    <t>Humans are strange. Especially behind closed doors. In Clover Complex, we expose the significance of an idiosyncratic moment.</t>
  </si>
  <si>
    <t>The Chronicles of Grizzly High</t>
  </si>
  <si>
    <t>Welcome to my Kickstarter page for my new series called The Chronicles of Grizzly High</t>
  </si>
  <si>
    <t>Mike Steinfeld (solo album)</t>
  </si>
  <si>
    <t>A long time coming, attempting to achieve a goal I set for myself decades ago.. completing an album</t>
  </si>
  <si>
    <t>'An epic visual journey!', of the San Gabriel Mountains</t>
  </si>
  <si>
    <t>'San Gabriel Glory' is an epic 6 year journey of the San Gabriel Mountains that highlight the natural beauty of this magical place.</t>
  </si>
  <si>
    <t>60's Dickmobile History Poster Limited Edition</t>
  </si>
  <si>
    <t>Signed and numbered limited edition full color poster showing the history of the Dickmobile. Great hilarious historic collectible!</t>
  </si>
  <si>
    <t>GINGER &amp; FRED . The brightest dancers ever seen!</t>
  </si>
  <si>
    <t>Cordless and rechargeable lamps. Move them everywhere. Adjustable arms, hands, legs and feet to set them to your desired position.</t>
  </si>
  <si>
    <t>Pax Pamir: Second Edition</t>
  </si>
  <si>
    <t>Navigate the path to power in this interactive strategy game about Afghanistan in the nineteenth century.</t>
  </si>
  <si>
    <t>The Librarian</t>
  </si>
  <si>
    <t>Alice, a mousy librarian struggles, to find romance outside her world of romance novels and fairy tales.</t>
  </si>
  <si>
    <t>"Ginny the Giraffe Does Gymnastics"</t>
  </si>
  <si>
    <t>Young giraffe Ginny would love to be a gymnast. The problem: only chimpanzees compete. Does Ginny have a chance to make the team?</t>
  </si>
  <si>
    <t>The Pancake Printer</t>
  </si>
  <si>
    <t>This machine prints pancakes in shapes drawn on a touchscreen. This version works well but we hope to 3D print it with these earnings.</t>
  </si>
  <si>
    <t>Roadkill at the NY Fringe</t>
  </si>
  <si>
    <t>Roadkill is the story of a girl's sexuality, as told through four people who know her intimately. We are bringing it to the Fringe!</t>
  </si>
  <si>
    <t>KardKey</t>
  </si>
  <si>
    <t>The logical solution for carrying keys.</t>
  </si>
  <si>
    <t>OK Mozart Festival premiere by The Tulsa Youth Symphony</t>
  </si>
  <si>
    <t>With your help the Tulsa Youth Symphony will have its premiere appearance at the opening of the OK Mozart Festival, June 6th</t>
  </si>
  <si>
    <t>Ignition: "Set Me Free/Set U Free" Double-Single Project</t>
  </si>
  <si>
    <t>Calling all Shaddowryderz and music Fans!  Here's a the new music from me you been waiting for. Find out how you can get involved!  S.</t>
  </si>
  <si>
    <t>Decadent Decay Accessories for the modern Goth Woman</t>
  </si>
  <si>
    <t>Decadent Decay is my jewelry line that blends the diverse style of goth elements with femininity. Who said Goth fashion can’t be pink?</t>
  </si>
  <si>
    <t>Card Models</t>
  </si>
  <si>
    <t>I make highly detailed models/kits out of paper and wood.</t>
  </si>
  <si>
    <t>Kingdom of Pferris: LARP Theme Resort (Canceled)</t>
  </si>
  <si>
    <t>A LARP Theme Resort for year-round fun with a fantasy medieval village and large forest.</t>
  </si>
  <si>
    <t>Dick Figures: The Movie</t>
  </si>
  <si>
    <t>A Dick Figures movie written and directed by Ed Skudder &amp; Zack Keller._x005F_x000D_
Join Red &amp; Blue on their biggest adventure yet!</t>
  </si>
  <si>
    <t>American Weapon - Finishing Funds for Independent Feature Film</t>
  </si>
  <si>
    <t>Raising funds to finish an independent feature film, which is already 97% complete. The project is an anti-war message disguised as a horror film.</t>
  </si>
  <si>
    <t>The Housekeeper</t>
  </si>
  <si>
    <t>A descent into madness for a woman working in a hotel, a revelation for the viewer that it takes more than a sign to not be disturbed.</t>
  </si>
  <si>
    <t>Nightingale</t>
  </si>
  <si>
    <t>A troubled young girl submerges herself in a dangerous fantasy she may not be able to leave.</t>
  </si>
  <si>
    <t>Upcycled Cotton Galaxy Ring &amp; much more.</t>
  </si>
  <si>
    <t>I'll be creating rings from upcycled materials reclaimed from heading to the dump, to remove additional waste from the environment!</t>
  </si>
  <si>
    <t>What do we got that we don't got a lot?  Peace!</t>
  </si>
  <si>
    <t>Stained glass peace ornaments to promote inner serenity and bliss.</t>
  </si>
  <si>
    <t>Working on putting together new material. Help make a difference.</t>
  </si>
  <si>
    <t>Magnificus: The Magnifying Glass Lid</t>
  </si>
  <si>
    <t>A combination of a magnifying lens and a glass lid for whisky tasting glasses.</t>
  </si>
  <si>
    <t>Bring clay to The Painted Plate</t>
  </si>
  <si>
    <t>Help us expand our paint-your-own-pottery studio to include wet clay and wheel throwing classes!</t>
  </si>
  <si>
    <t>KULA (An Alaskan Story)</t>
  </si>
  <si>
    <t>A story of love,understanding,and patience with people.Teaching a Family  total different way of life. Whom soon learned peace.</t>
  </si>
  <si>
    <t>YouTube Drum Series: Original Music &amp; Remixes</t>
  </si>
  <si>
    <t>I'm COOP3RDRUMM3R &amp; I want to take drumming to a whole new level by creating original music &amp; remixes from behind a drum set.</t>
  </si>
  <si>
    <t>The Big Roundtable</t>
  </si>
  <si>
    <t>The Big Roundtable publishes stories that need to be told.</t>
  </si>
  <si>
    <t>The Other Side</t>
  </si>
  <si>
    <t>An immersive dance theater experience exploring the social dynamics of divisiveness and the potential for collective healing.</t>
  </si>
  <si>
    <t>The Onegee Bungee!</t>
  </si>
  <si>
    <t>The Onegee Bungee is a simply adjustable bungee cord. Every household in the world should have at least two of them!</t>
  </si>
  <si>
    <t>***Jessica***</t>
  </si>
  <si>
    <t>A short dramedy about mothers and daughters, gender politics, European identity and slut shaming</t>
  </si>
  <si>
    <t>Belladonna #1 &amp; 2</t>
  </si>
  <si>
    <t>The Viking warrior and her army of shield maidens return with a new BELLADONNA series!</t>
  </si>
  <si>
    <t>The Fred Phelps Interview (Canceled)</t>
  </si>
  <si>
    <t>The interview that inspired Kevin Smiths explosive new film 'Red State'</t>
  </si>
  <si>
    <t>A NEW HORIZON New Studio Album!</t>
  </si>
  <si>
    <t>Be a part of A NEW HORIZON's second studio album! We need your help to breathe life into our new songs!</t>
  </si>
  <si>
    <t>Adorable Twig from Hilda Cartoon Anime Enamel Pin (Canceled)</t>
  </si>
  <si>
    <t>Super cute Twig from Hilda! They’re 2in pins,gold enamel,will be available in glitter and normal background</t>
  </si>
  <si>
    <t>The Protester</t>
  </si>
  <si>
    <t>A monumental oil painting symbolizing the modern protester, and a book of the artwork that lead to its creation.</t>
  </si>
  <si>
    <t>CHAPTER 31: 2014 ALBUM</t>
  </si>
  <si>
    <t>1st Chapter 31 album since 2012! 10 new songs! We need YOUR help and contributions... :)_x005F_x000D_
Please support and enjoy :)</t>
  </si>
  <si>
    <t>New York 1 Dollar Mural "Your Name on the Streets of NY"</t>
  </si>
  <si>
    <t>You can be part of New York. We will create a large mural with the slogan "Love New York", composed of more than 1 million names</t>
  </si>
  <si>
    <t>Yoga, Meditation, Fitness and Wellness Eco-Retreat Centre</t>
  </si>
  <si>
    <t>A surprising place of beauty in the heart of the British countryside, surrounded by trees and wildlife, a wonderful place to let go</t>
  </si>
  <si>
    <t>Bourassa Dance Studio</t>
  </si>
  <si>
    <t>Funding for materials and installation of a wooden dance floor and dance mirrors for the opening of Bourassa Dance Studio!</t>
  </si>
  <si>
    <t>"Utopia" AmbeRed's 2016 Fantasy Calendar</t>
  </si>
  <si>
    <t>Modern Day Mermaids, Fairies And Perfectly Fantastic Mythical Creatures!</t>
  </si>
  <si>
    <t>Vigilance Issue #2</t>
  </si>
  <si>
    <t>The greatest vigilante who ever lived is returning to take his revenge on the Kingdom of Crime!</t>
  </si>
  <si>
    <t>Rest - a Short Film</t>
  </si>
  <si>
    <t>When your entire life revolves around maintaining someone else's, the one thing you don't have time for is rest.</t>
  </si>
  <si>
    <t>Not My Flag</t>
  </si>
  <si>
    <t>A lesbian couple in Florida are thrust into the fight of their lives for their children.</t>
  </si>
  <si>
    <t>Ice Cap/ThermoHat - stay cool in summer, warm in winter.</t>
  </si>
  <si>
    <t>A hat unlike anything else on the market, cools or warms!</t>
  </si>
  <si>
    <t>Steampunk Menagerie in 28mm</t>
  </si>
  <si>
    <t>Clockwork Apes, Steam Crabs, Mechanical Gorillas and more for gamers and collectors.</t>
  </si>
  <si>
    <t>Send a Swinger To Memphis!</t>
  </si>
  <si>
    <t>Help send Erin Harpe &amp; the Delta Swingers to Memphis for the International Blues Challenge February 2-5!</t>
  </si>
  <si>
    <t>Old Legend</t>
  </si>
  <si>
    <t>Old Legend : A true old school Dungeon Crawl RPG for tablet devices.</t>
  </si>
  <si>
    <t>Visual Dictionary for iPhone</t>
  </si>
  <si>
    <t>Visual dictionary that has videos and images with every definition, in multiple languages.</t>
  </si>
  <si>
    <t>Jeremy Current: Making the record "Dark Land of the Sun"</t>
  </si>
  <si>
    <t>"Dark Land of the Sun" is the first Jeremy Current full length album.</t>
  </si>
  <si>
    <t>The Red Dragon Inn: Munchkin</t>
  </si>
  <si>
    <t>Two alternate reality characters from the world of Munchkin join the tavern! This won't end well.</t>
  </si>
  <si>
    <t>"Locked, stocked, and two smoking tailpipes"</t>
  </si>
  <si>
    <t>We are a mobile boutique presenting the local and the unique.  Can you help fund our summer tour? "Le Beast" thanks you!</t>
  </si>
  <si>
    <t>Magger’s – new exotic flavors for you and your conscience!</t>
  </si>
  <si>
    <t>Do you want to help locals in Africa while contributing to a better environment? Then be the first to try our homestyle products!</t>
  </si>
  <si>
    <t>Chautauqua Chamber Music Camp 2015</t>
  </si>
  <si>
    <t>Chamber music resident camp for advanced high-school musicians in Chautauqua, NY, to practice and perform in inspiring settings.</t>
  </si>
  <si>
    <t>Frats &amp; Frights</t>
  </si>
  <si>
    <t>Frats &amp; Frights is a 10-min "Creature Feature" where old school horror is revamped for the 21st century.</t>
  </si>
  <si>
    <t>Project A Studios</t>
  </si>
  <si>
    <t>Our team aims to bring awesome new APPS to today's mobile world! With cool graphics and unique ideas, we wish to bring nothing but joy!</t>
  </si>
  <si>
    <t>Buffalo Grove Handcrafted Pens</t>
  </si>
  <si>
    <t>Handmade wood pens, pencils, and wine stoppers using exotic and responsibly harvested woods from around the world.</t>
  </si>
  <si>
    <t>I want to able to make something everybody loves, while staying home with my autistic son and still be able to make a profit.</t>
  </si>
  <si>
    <t>kush kid collectiblez is a clothing line for the stoners 420</t>
  </si>
  <si>
    <t>Kush Kid Collectiblez where its different cartoon characters named after your favorite strains of marijuana da best high without smokin</t>
  </si>
  <si>
    <t>Candle Business</t>
  </si>
  <si>
    <t>These candles contain jewelry inside! The jewelry available are rings, necklaces, and earrings! Perfect gift for any occassion!</t>
  </si>
  <si>
    <t>Storybook Why Don’t Moon Fairy and Sun Prince Live Together? (Canceled)</t>
  </si>
  <si>
    <t>How to explain divorce to a child? A unique storybook helps children and their parents.</t>
  </si>
  <si>
    <t>Support Health: Voniks Premium Juices &amp; Fruit Smoothies</t>
  </si>
  <si>
    <t>We're squeezing and blending up Premium Juices &amp; Fruit Smoothies. If it grows it goes, using only natural fruits and vegetables!</t>
  </si>
  <si>
    <t>Cheeseblarg Takes Manhattan</t>
  </si>
  <si>
    <t>Cheeseblarg's artistic vision overtakes NYC... with dinosaurs, llamas, and possibly zombies-  Art prints (and/or book) document trip.</t>
  </si>
  <si>
    <t>Give the fans what they want Sunny's Reign video</t>
  </si>
  <si>
    <t>This is a 3 minute trailer for the web series just to keep the fans linguring for more</t>
  </si>
  <si>
    <t>Reviving a 1960s cult novel of a writer's life and struggles</t>
  </si>
  <si>
    <t>Help bring back into print Erje Ayden's brilliant, quirky, and brutally honest novel of bohemian life in 1960s Greenwich Village.</t>
  </si>
  <si>
    <t>Locovore</t>
  </si>
  <si>
    <t>We are Locovore, a locally sourced snack &amp; beverage concierge service for Tech offices.  Basically... your foodie homees!</t>
  </si>
  <si>
    <t>Honor Trees, Join me in Planting 100+ Evergreen Trees</t>
  </si>
  <si>
    <t>I am launching this project to introduce my new company Honor Trees, Join me in  Planting 100+ Trees in Honor of our Future Generations</t>
  </si>
  <si>
    <t>Arcane Sally &amp; Mr. Steam</t>
  </si>
  <si>
    <t>A Victorian Gothic mystery...in the making.</t>
  </si>
  <si>
    <t>Chef Tanya's Kitchen: Vegan Lunch Counter &amp; Deli</t>
  </si>
  <si>
    <t>Help us complete Chef Tanya’s Kitchen, our super simple vegan concept: lunch counter and vegan "meat" &amp;"cheese" deli.</t>
  </si>
  <si>
    <t>DIVE</t>
  </si>
  <si>
    <t>1972. A closet gay boxer will face the greatest fight of his life when an old sparring partner blackmails him into taking a dive.</t>
  </si>
  <si>
    <t>The Music Box (Canceled)</t>
  </si>
  <si>
    <t>Suffering from writer's block, a recluse forms an enigmatic relationship with the woman who lives in the apartment above his through her writing.</t>
  </si>
  <si>
    <t>Chapter 2 - Handcrafted Leather Jackets - Made in Italy</t>
  </si>
  <si>
    <t>Join the MARCO POLO REVOLUTION ! Crafted in Italy from real artisans hands to your doorstep without unfair industry markups. YEAH!</t>
  </si>
  <si>
    <t>Adventure stories promoting healthy eating for children!</t>
  </si>
  <si>
    <t>Adventure stories that engage and encourage children to eat healthy in a society where it is already challenging but so important!</t>
  </si>
  <si>
    <t>Brady Brand Sugar Scrubs</t>
  </si>
  <si>
    <t>Passionately hand crafting quality sugar scrubs that exfoliate and moisturize. Made in small batches.</t>
  </si>
  <si>
    <t>A One of A Kind Event Venue: Red Rose Kitchens &amp; Venue!</t>
  </si>
  <si>
    <t>Help 2Girls Chef Services expand into our own dining &amp; event venue! A place where you can have a unique culinary experience!</t>
  </si>
  <si>
    <t>"The Perils of Obedience" a non-profit installation</t>
  </si>
  <si>
    <t>My installation of small or giant oysters will travel to show our behavior regarding authority. My big brain oyster knows. Curious ?</t>
  </si>
  <si>
    <t>THICKER THAN BLOOD: A Large Format Ploog &amp; Bisley Art Book</t>
  </si>
  <si>
    <t>A 12" x 17" book that reproduces, at actual size, Mike Ploog &amp; Simon Bisley's masterful work for the "Thicker Than Blood" comic series</t>
  </si>
  <si>
    <t>Cans at Theatre503</t>
  </si>
  <si>
    <t>Support Kuleshov’s first full length production; help to build the set and bring a fierce and important new play to life</t>
  </si>
  <si>
    <t>Thermo-Rig, Affordable, Fully Digital Desktop Thermoformer (Canceled)</t>
  </si>
  <si>
    <t>A faster, safer, no BS thermoformer with industrial features.  Turn your desktop into a mini factory right out of the box!</t>
  </si>
  <si>
    <t>GOAT MUG: original goat story crafted into a coffee mug</t>
  </si>
  <si>
    <t>Goat story and shepherd's legacy inspired us to design something original, different and sustainable. GOAT MUG!</t>
  </si>
  <si>
    <t>BarBack, order and pay for your drinks from your phone.</t>
  </si>
  <si>
    <t>Free mobile app that will allow you to order and pay for drinks with your phone so you can get back to having fun with friends.</t>
  </si>
  <si>
    <t>Future Computer Keys Design</t>
  </si>
  <si>
    <t>I invented a tri-sectional computer keyboard design featuring clustered alphabetic keys, numeric keys, symbolic keys, and command keys.</t>
  </si>
  <si>
    <t>Colborne Bota: How wine was meant to be carried</t>
  </si>
  <si>
    <t>The Colborne Bota is a premium Spanish-made bota bag used to carry wine and ready for your next adventure.</t>
  </si>
  <si>
    <t>MONSTER LOOK-N-FIND BOOK</t>
  </si>
  <si>
    <t>Kickstarter's first Look-N-Find book, packed with exciting full-color imaginative scenes, characters and surprises!</t>
  </si>
  <si>
    <t>The Workshop Musical, A Dress Rehearsal for Life!</t>
  </si>
  <si>
    <t>11 individuals attend a personal development workshop and what happens is beyond their expectations.</t>
  </si>
  <si>
    <t>RevolvoResoluto</t>
  </si>
  <si>
    <t>RevolvoResoluto is a 10 foot touch reactive illuminated sculpture that presents participants with elemental puzzles.</t>
  </si>
  <si>
    <t>FLYSPY</t>
  </si>
  <si>
    <t>A short film by BAFTA-winning director Dan Smith, featuring robot-insect-drones designed by the concept artist on the STAR WARS films.</t>
  </si>
  <si>
    <t>The launch of 'Enter the Following' book</t>
  </si>
  <si>
    <t>Writing my story of living in a haunted house. Working with a professional writer to help capture every terrifying story.</t>
  </si>
  <si>
    <t>TRYOUTS ? post production funds</t>
  </si>
  <si>
    <t>Being a teenager isn't easy, especially for Nayla, a Muslim American girl  who wants to join her new high school's cheerleading squad.</t>
  </si>
  <si>
    <t>MyTransHealth: A Healthcare Website for the Trans Community</t>
  </si>
  <si>
    <t>MyTransHealth is a FREE website that connects the transgender community with qualified healthcare providers.</t>
  </si>
  <si>
    <t>OneYear Calendar</t>
  </si>
  <si>
    <t>Write and see all your notes and events for one year. Easy to plan, easy to read.</t>
  </si>
  <si>
    <t>Mississippi River Wildlife Refuge Photography Book</t>
  </si>
  <si>
    <t>Photography of the wild life refuges along the Mississippi River and its tributary rivers.</t>
  </si>
  <si>
    <t>It's Everybody's Ocean!</t>
  </si>
  <si>
    <t>A documentary on residents of one of the southernmost islands in Japan _x005F_x000D_
battling with tons of marine debris coming to their beaches.</t>
  </si>
  <si>
    <t>10000 km through Russia. One pair of pants.</t>
  </si>
  <si>
    <t>Receive a chosen item from a trip through Russia. Includes literature, cuisine, art, a printed sketchbook, etc.</t>
  </si>
  <si>
    <t>Finest Frames - Perfecting the Picture Frame</t>
  </si>
  <si>
    <t>A self-leveling picture frame that magnetically seals and rests in a friendly detachable base stand with a flush glass front.</t>
  </si>
  <si>
    <t>Ketchup on the Mustard Family</t>
  </si>
  <si>
    <t>We are raising money to produce a black comedy film called Ketchup on the Mustard Family.</t>
  </si>
  <si>
    <t>Wet Ink Ensemble's Second Album - "Relay"</t>
  </si>
  <si>
    <t>From August 5-12 Wet Ink spent a week up at EMPAC recording our second album - Relay.</t>
  </si>
  <si>
    <t>The Album</t>
  </si>
  <si>
    <t>Eskobarr is writing a 12 track album, which is set to be a popular hit.</t>
  </si>
  <si>
    <t>Modest Spirit</t>
  </si>
  <si>
    <t>A clothing label dedicated to forward thinking people realising their potential through art and design.</t>
  </si>
  <si>
    <t>YIKES! &amp; THE BOBBY O BAND</t>
  </si>
  <si>
    <t>WE'RE LEAVING FOR NEW ZEALAND TO RECORD WITH A VERY FAMOUS PRODUCER - BUT WE NEED MORE CASH TO DO IT AND THE LIVE STREAMING AND TOUR.</t>
  </si>
  <si>
    <t>Dreamscape</t>
  </si>
  <si>
    <t>Some where with in the vastness of the universe there is a place where our darkest fears are real.</t>
  </si>
  <si>
    <t>Railway System Pub: "Bologna Centrale"</t>
  </si>
  <si>
    <t>The first railway system pub in Italy. An Idea. A Project. A Dream.</t>
  </si>
  <si>
    <t>Xtra Activewear 2nd round</t>
  </si>
  <si>
    <t>We believe in the strenght of the human spirit, to push through their limits. That drive to want to do more makes us who we are today.</t>
  </si>
  <si>
    <t>Dernier Épisode / Last Issue</t>
  </si>
  <si>
    <t>A narrative super heroic improvisation game._x005F_x000D_
Un jeu super hÃ©roÃ¯que d'improvisation narrative.</t>
  </si>
  <si>
    <t>Age of Valor: Heritage - The Audio Drama</t>
  </si>
  <si>
    <t>Just like the good old fashioned radio dramas, Heritage will be performed and narrated for you by 16 different talented voice actors.</t>
  </si>
  <si>
    <t>The Tubesock</t>
  </si>
  <si>
    <t>Building a bowl (The Tube Sock) for skateboarding and biking in Gloucester, VA, for community and friends.</t>
  </si>
  <si>
    <t>Dissipate</t>
  </si>
  <si>
    <t>We are a brand new and fresh approach to clothing, sharing inspiring moments and adventures through our distinct and abstract artwork.</t>
  </si>
  <si>
    <t>Onsen | Bath Towels Redefined</t>
  </si>
  <si>
    <t>No More Musty Towels. Meet Onsen - the towel that works like its job depended on it.</t>
  </si>
  <si>
    <t>16-32bit game (name to be decided) (Canceled)</t>
  </si>
  <si>
    <t>16-32 bit game resembling that of an older game "Dragon warrior cobi's journey " several maps an enemy's who may join you on the way</t>
  </si>
  <si>
    <t>Europe's First Gender-Neutral Community Dance Studio</t>
  </si>
  <si>
    <t>Building Europe's first dedicated dance space that is gender-neutral and fully accessible, by and for London's LGBTQ &amp; allied community</t>
  </si>
  <si>
    <t>Salt: The Vignettes (a chamber collection)</t>
  </si>
  <si>
    <t>Salt is a chamber piece based on a homeless man trying to bum a cigarette with each passerby encompassing one of the 6 stages of grief.</t>
  </si>
  <si>
    <t>SvE - The Remix Tapes (greatest hits album) + Music Video!!</t>
  </si>
  <si>
    <t>GIVE US THE CASH, OR THE ROBOT GETS CANNED!!</t>
  </si>
  <si>
    <t>New55 PN Quality Improvements (Canceled)</t>
  </si>
  <si>
    <t>New55 PN instant film is alive today thanks to you, but we need to improve New55 PN to produce a better negative and a better print!</t>
  </si>
  <si>
    <t>Alien Abduction Laser Tag Experience live game play &amp; party</t>
  </si>
  <si>
    <t>A Farm themed Alien Abduction Laser Tag Experience for everyday play, private birthday parties and corporate events.</t>
  </si>
  <si>
    <t>Colten Hood's First EP</t>
  </si>
  <si>
    <t>I've written song after song alone and never had the funds to record it on my own. I'm hoping you can help in that crusade!</t>
  </si>
  <si>
    <t>Mister MuchTee's</t>
  </si>
  <si>
    <t>Experience the extraordinarily ordinary world of Mister Muchly, with a fashionable Mister MuchTee!!!</t>
  </si>
  <si>
    <t>Help fund This Is Why We Can't Have Anything Nice art book!</t>
  </si>
  <si>
    <t>Totally rad art book featuring highlights from Jo Whitby’s daily-ish sketch journal. Has funny bits in it and pictures.</t>
  </si>
  <si>
    <t>THE LUMATIV SNAPBACK HAT</t>
  </si>
  <si>
    <t>Fusing fashion and technology. "Live Bright" with the Lumativ Snapback.</t>
  </si>
  <si>
    <t>Puppets with Strings:Puppetry and Education Project</t>
  </si>
  <si>
    <t>An exciting opportunity to help a painter travel to Prague and create a new body of work composed of puppets and animated objects.</t>
  </si>
  <si>
    <t>The Virtuals™: High Tech Heroes To Engage &amp; Inspire Kids</t>
  </si>
  <si>
    <t>Through the magical technology of augmented reality (AR), 3D  superheroes inspire kids to be their best with the power of Virtues!</t>
  </si>
  <si>
    <t>Modern cameo rings (Canceled)</t>
  </si>
  <si>
    <t>Dino</t>
  </si>
  <si>
    <t>Nightlight Daily Horoscopes</t>
  </si>
  <si>
    <t>I've been writing daily horoscopes for thousands of people for over a year. Help me continue writing them every day for the next year!</t>
  </si>
  <si>
    <t>Boundary Springs</t>
  </si>
  <si>
    <t>A twelve-year-old boy must deliver his grandpa's ashes from the mouth to the source of a mythical river.</t>
  </si>
  <si>
    <t>Dezzys Footwear</t>
  </si>
  <si>
    <t>Stylish kids footwear without compromising quality!!</t>
  </si>
  <si>
    <t>Lifehacker, hacker-detective series, issue 1</t>
  </si>
  <si>
    <t>A noir detective story with a modern twist. Hacker turned private investigator goes Away From Keyboard to track down a serial killer.</t>
  </si>
  <si>
    <t>Keely Ferguson Got IT!!!!</t>
  </si>
  <si>
    <t>This venue will showcase exceptional genius in the areas of unique talent, sound, fashion &amp; styles unseen before.  YEP!  KEELY'S GOT IT</t>
  </si>
  <si>
    <t>To Discover ones own existence,is to awaken the soul.</t>
  </si>
  <si>
    <t>Encounter with the universe', in Andean Prophecy this refers to a new golden era in the human experience.</t>
  </si>
  <si>
    <t>Judo Aaron Allison's Debut Album</t>
  </si>
  <si>
    <t>I am so excited to get started on this album and have my music out there for others to enjoy!</t>
  </si>
  <si>
    <t>Low Self Esteem</t>
  </si>
  <si>
    <t>A morbid micro-short film.</t>
  </si>
  <si>
    <t>demon gals enamel pins relaunch</t>
  </si>
  <si>
    <t>demon gal pins to make the world a little more firey and resistant to bigotry -- these gals won't stand for bigots at large!</t>
  </si>
  <si>
    <t>THE 1ST 3 IN 1 SOCK TO PROTECT YOUR ANKLE &amp; ACHILLES TENDON</t>
  </si>
  <si>
    <t>Introducing The World's First 3-in-1 Sock to protect your ankle and Achille tendon with Optimum Comfort And Exceptional Support</t>
  </si>
  <si>
    <t>The Lost Counts release debut album "FOUND!" + other goodies</t>
  </si>
  <si>
    <t>The Lost Counts would like like to make it easier for y'all to 'find' our music! Help us make a 45rpm single and full length CD</t>
  </si>
  <si>
    <t>Cannabis tv network, 3 days Please Help us get backed :)</t>
  </si>
  <si>
    <t>Cannabis News, Strain Reviews Updates Products and More...</t>
  </si>
  <si>
    <t>Will You Meme My Valentine? Book of 24 Valentine's Cards</t>
  </si>
  <si>
    <t>Spread love and laughter with this little Book of 24 Valentine's Cards to cut out!! Reminiscences of grade school love notes.</t>
  </si>
  <si>
    <t>Becoming Death- a YA Novel</t>
  </si>
  <si>
    <t>My YA novel  Becoming Death is a tale of family secrets, falling in love and questioning your destiny.</t>
  </si>
  <si>
    <t>8,000 Miles From the Coconut Grove - Poetry &amp; Sketch Novella</t>
  </si>
  <si>
    <t>Graphic novella, with passages interwoven with poems and sketches, about a family's Khmer Rouge experience, and their life after.</t>
  </si>
  <si>
    <t>Fallen Fruit: ¡Estas como Mango!</t>
  </si>
  <si>
    <t>Fallen Fruit: ¡Estas como Mango!  an exhibition of contemporary art and public practice at Oficina de Proyectos Culturales</t>
  </si>
  <si>
    <t>The Road to Artwalk...Begins with the First Step</t>
  </si>
  <si>
    <t>Raising the necessary funds to participate in my first public art show!</t>
  </si>
  <si>
    <t>Legena: Union Tides for PC, Android and OUYA</t>
  </si>
  <si>
    <t>A new take on the classic 16-bit RPG formula featuring morale choices and harnessing the weather!</t>
  </si>
  <si>
    <t>Prêt-à-manger de grande qualité avec des légumes de la ferme</t>
  </si>
  <si>
    <t>De fermiers à cuisiniers de famille avec un prêt-à-manger de grande qualité qui met en valeur les légumes de notre ferme.</t>
  </si>
  <si>
    <t>Flat Earth Frisbee</t>
  </si>
  <si>
    <t>The perfect frisbee for flat earth enthusiasts. The white on blue design shows flat earth cartography surrounded by Antarctic ice wall.</t>
  </si>
  <si>
    <t>Grad School Helpers Anonymous (Canceled)</t>
  </si>
  <si>
    <t>Continuing Graduate Student with no funding, govt. or otherwise, available to me to complete. Any help would be immensely appreciated.</t>
  </si>
  <si>
    <t>Astral Hunt (Canceled)</t>
  </si>
  <si>
    <t>Astral Hunt is an independent Spanish RPG Adventure Game set in Space_x005F_x000D_
_x005F_x000D_
Astral Hunt es un Juego espaÃ±ol de Aventura espacial</t>
  </si>
  <si>
    <t>Experiencing China - New San Cai  pictorial story book</t>
  </si>
  <si>
    <t>Starting a new journey through the Middle Kingdom – China</t>
  </si>
  <si>
    <t>BRICK x BRICK: Building a wall of women voters to stop Trump</t>
  </si>
  <si>
    <t>Hundreds of women will stand together to block Trump and misogyny through demonstration and voter registration. Join the wall.</t>
  </si>
  <si>
    <t>TAB Fitness &amp; Gaming</t>
  </si>
  <si>
    <t>Me and my wife will be uploading daily fitness videos as well as streaming video game play and helping gamers with health and fitness.</t>
  </si>
  <si>
    <t>Pixel Player</t>
  </si>
  <si>
    <t>Desk speakers with pixel art display, music visualizer and retro video player!</t>
  </si>
  <si>
    <t>Paul Sprawl and Lee Townsend at Fantasy Studios</t>
  </si>
  <si>
    <t>Recording 12 new songs in January with Lee Townsend producing at Fantasy Studios. Please help spread the word about this one. Thanks!</t>
  </si>
  <si>
    <t>Stranger Things Pastel Glitter Enamel Pins - Eggo Pin.</t>
  </si>
  <si>
    <t>STRANGER THINGS pastel enamel pin set. The first design to be funded is the GLITTER EGGO pin. Stretch goals available.</t>
  </si>
  <si>
    <t>Kandyan Coffee Co. | 100% srilankan arabica coffee</t>
  </si>
  <si>
    <t>Introducing a coffee from the pearl of the indian ocean.</t>
  </si>
  <si>
    <t>DungeonTiles.net</t>
  </si>
  <si>
    <t>Dungeontiles.net - 3d printed plastic tabletop Dungeon and Dragons building setup.</t>
  </si>
  <si>
    <t>Grietzer, Hodgson, Manning - Yellow Barn CD</t>
  </si>
  <si>
    <t>Acoustic trio from the Finger Lakes region of New York State.</t>
  </si>
  <si>
    <t>How To Build The Perfect PC</t>
  </si>
  <si>
    <t>A consumer friendly guide to planning, building, and optimizing the perfect PC.</t>
  </si>
  <si>
    <t>The Mermaid</t>
  </si>
  <si>
    <t>A moving love story about a young woman, her lover, and her schizophrenic brother, and an afternoon that changes their lives forever.</t>
  </si>
  <si>
    <t>Little Hills Fall Tour</t>
  </si>
  <si>
    <t>Now is the time to follow our dreams and we're hoping you can help. With the goal of becoming a signed band, we are going on tour</t>
  </si>
  <si>
    <t>the COCKTAIL NAPKIN Season 3</t>
  </si>
  <si>
    <t>Supporting the COCKTAIL NAPKIN helps obtain microphones to make the proper shooting of interviews possible.</t>
  </si>
  <si>
    <t>Six or Less - The Most Natural Soap for your Family</t>
  </si>
  <si>
    <t>With strong belief that "Less is more, and simple is best." we want to change the way we clean our children and ourselves</t>
  </si>
  <si>
    <t>Vision Board</t>
  </si>
  <si>
    <t>I have music in my head that I have to get to the world. I love God, my family, all humanity, and VW busses. I sing about it, Help me.</t>
  </si>
  <si>
    <t>The Suck Less Job Search</t>
  </si>
  <si>
    <t>Take the SUCK out of your job search and land the right offers from the employers you really want to work for.</t>
  </si>
  <si>
    <t>A Pitch Reel for "Dolphin Skin" - The Feature-length Film</t>
  </si>
  <si>
    <t>"Dolphin Skin" - a science-fiction thriller/romance, is “ET” rolled into “Starman” with ecological message.</t>
  </si>
  <si>
    <t>Universal Landscapes</t>
  </si>
  <si>
    <t>I have shot the world's events for decades, but nothing gives me greater joy than to photograph what nature has produced.</t>
  </si>
  <si>
    <t>Lesbian Zombies from Outer Space, Issues 5 &amp; 6</t>
  </si>
  <si>
    <t>Zombie apocalypse meets teen sex comedy - get the limited-series comic where flawed male fantasy becomes a nightmare!</t>
  </si>
  <si>
    <t>Afghanistan - A Difficult Birth</t>
  </si>
  <si>
    <t>Women birthing in the most dangerous place on earth. 'One Born Every Minute' where one person dies every minute. Give women a chance.</t>
  </si>
  <si>
    <t>Sliced Quarterly Vol. 2 - Experimental Comic Anthology</t>
  </si>
  <si>
    <t>Sliced Quarterly Vol. 2 collects issues #5-8 of the experimental comic anthology. Featuring simple stories told in extraordinary ways.</t>
  </si>
  <si>
    <t>Chekhov's Gun</t>
  </si>
  <si>
    <t>" If in the first act you have hung a pistol on the wall, then in the following one it should be fired. Otherwise don't put it there”</t>
  </si>
  <si>
    <t>GAUTAM Collection: Life's Too Short To Wear Boring Clothes!</t>
  </si>
  <si>
    <t>A Fun, Yet Sophisticated Premium Men’s Accessory Line Inspired By Street Style!</t>
  </si>
  <si>
    <t>Corey Wayne - Debut Album "I Wouldn't"</t>
  </si>
  <si>
    <t>Pre-post production for debut album, "I Wouldn't"</t>
  </si>
  <si>
    <t>Help us to realize our dream of opening our Gallery</t>
  </si>
  <si>
    <t>Opening Art Gallery that will be interactive to support local artists.  Unique antiques, photo/art restoration and custom framing.</t>
  </si>
  <si>
    <t>Troy W Smith: NEW ALBUM CD Dancing in the Purple Rain</t>
  </si>
  <si>
    <t>Troy W Smith is making a NEW ALBUM. Pre-order it and get more info!</t>
  </si>
  <si>
    <t>Pull Back the Hammer</t>
  </si>
  <si>
    <t>A western set in the 1870's about a brother and sister seeking revenge for the murder of their parents.</t>
  </si>
  <si>
    <t>Symposer's Dream - Novel</t>
  </si>
  <si>
    <t>Fiction novel about a self-discovery journey, lucid multidimensional dreams, romantic encounters and a family affair.</t>
  </si>
  <si>
    <t>Bubble Cage Hat</t>
  </si>
  <si>
    <t>is a system to protect American Football Players' head and neck</t>
  </si>
  <si>
    <t>The Innocent Badger Vegan Cookbook</t>
  </si>
  <si>
    <t>A low cost, full colour cookbook, with over 40 delicious easy recipes, designed with those new to veganism in mind.</t>
  </si>
  <si>
    <t>Escaping Tiger Island: Last chance to get an advanced copy!</t>
  </si>
  <si>
    <t>A girl and her brother are kidnapped and taken to a magical island where a violent war, masquerading as a game, threatens them all.</t>
  </si>
  <si>
    <t>#theartofskate - Skateboard Documentary Film</t>
  </si>
  <si>
    <t>A skateboard documentary film focused around the passion, lifestyle, companionship and art that goes into the sport of skateboarding.</t>
  </si>
  <si>
    <t>I am Haloa: Food is Culture</t>
  </si>
  <si>
    <t>A feature length documentary about the staple food of Hawaii; Kalo (taro) and its connection to Hawai''s culture.</t>
  </si>
  <si>
    <t>A Dreamless Night - A short film</t>
  </si>
  <si>
    <t>The only thing scarier than seeing the future is when suddenly... you can't.</t>
  </si>
  <si>
    <t>NANO X Truly Wireless Earbuds (Canceled)</t>
  </si>
  <si>
    <t>Truly Wireless Earbuds that Feature Insane Noise Cancellation, IPX 7, and Great Hi-Fi audio.</t>
  </si>
  <si>
    <t>Help us take our music ministry to the next level</t>
  </si>
  <si>
    <t>Help us take our music ministry to the next level and produce the latest CD project, You Are God Alone.    We can't do it without you!</t>
  </si>
  <si>
    <t>Blinky Ball</t>
  </si>
  <si>
    <t>A spherical animated ball of 384 LEDs. Programmable. Has Bluetooth, microphone, accelerometer, rechargeable LiFePO4 battery.</t>
  </si>
  <si>
    <t>Everyone can save lifes. Help others to help.</t>
  </si>
  <si>
    <t>A lifeless person lying on the road, at home or at any place. What would you do? Everyone should be able to help in an emergency.</t>
  </si>
  <si>
    <t>Love. Whiskey. Rebellion.</t>
  </si>
  <si>
    <t>"Irish Soldier Boy" Tom McCuin sings of that which makes the Irish heart beat: strong whiskey, stronger women, and the sting of battle.</t>
  </si>
  <si>
    <t>The Ultimate Mobile App for Learning Music</t>
  </si>
  <si>
    <t>A revolutionary music app that combines Piano, Guitar, Bass, Music Notation, Theory, and Ear Training with a game-like user interface.</t>
  </si>
  <si>
    <t>Writer's Cramp - Feature Film</t>
  </si>
  <si>
    <t>In this smart comedy caper, two pathological writers learn that sometimes dreams have Deadlines.</t>
  </si>
  <si>
    <t>Poppable! Handheld Virtual Reality</t>
  </si>
  <si>
    <t>An Underwater Coral Reef Adventure Game in Handheld VR!  Raising funds and awareness to save Coral world-wide!</t>
  </si>
  <si>
    <t>Empty Spaces</t>
  </si>
  <si>
    <t>A photography exhibition during the Venice Biennale 2017</t>
  </si>
  <si>
    <t>The CONSTELLATION | It's a statement.</t>
  </si>
  <si>
    <t>Searching for something different? Something exclusive? Maybe a combination of both?_x005F_x000D_
_x005F_x000D_
Welcome to the world of jbriels sunglasses.</t>
  </si>
  <si>
    <t>These Black Girls Got Me Trained-Painful Self-Hate Explained</t>
  </si>
  <si>
    <t>A deep revelation of current racism issues still battled amongst members of the SAME culture but divided because of shade of their skin</t>
  </si>
  <si>
    <t>Grimtooth's Trapsylvania (DCC Sourcebook)</t>
  </si>
  <si>
    <t>The legendary locations of Grimtooth’s Traps revealed! A DCC supplement that lets you confront Grimtooth himself in his own lair!</t>
  </si>
  <si>
    <t>Only the Essentials: 2650 Miles on the Pacific Crest Trail</t>
  </si>
  <si>
    <t>Help Vermonters Colin Arisman and Casey Gannon create a documentary about hiking the Pacific Crest Trail from Mexico to Canada.</t>
  </si>
  <si>
    <t>My quilts</t>
  </si>
  <si>
    <t>I need to buy batting and fabric for the back of my unfinished quilts</t>
  </si>
  <si>
    <t>KneePh: The World's First Knee-based Phone Holder</t>
  </si>
  <si>
    <t>KneePh - a wearable mechanism that allows you to use your mobile phone or tablet more conveniently.</t>
  </si>
  <si>
    <t>2012 Chicago Lowrider Community Festival + Exhibition</t>
  </si>
  <si>
    <t>A celebration of Lowrider culture and art.  Year 2 promises a larger outdoor festival and a 2-month gallery exhibition.</t>
  </si>
  <si>
    <t>A Caveman in Nepal—a world’s first.</t>
  </si>
  <si>
    <t>Virtually follow us on the adventure and become part of our mission!</t>
  </si>
  <si>
    <t>Laura Grossett: Biophilia Residency</t>
  </si>
  <si>
    <t>I am seeking support for an artist residency in Nova Scotia focused on nature, art-making, collaboration and dialogue between artists.</t>
  </si>
  <si>
    <t>More fun than hurling poo, but you can do that too!</t>
  </si>
  <si>
    <t>A mosh pit of past classics. Tetris, Bejeweled, and Candy Crush, crammed into a "stream" lined barrel of fun! Tinkle Time Top Secret!</t>
  </si>
  <si>
    <t>SquishyTheTitan needs a new PC (Canceled)</t>
  </si>
  <si>
    <t>I make videos on YouTube, but currently I'm making them from the Gaming center where I work because I can't afford my own PC.</t>
  </si>
  <si>
    <t>Human Resources - An Apocalyptic RTS Game (Canceled)</t>
  </si>
  <si>
    <t>The robot apocalypse gets complicated when tentacle monsters crash the party. Humans are the resource in this epic strategy game.</t>
  </si>
  <si>
    <t>"The Fight" - Short Film</t>
  </si>
  <si>
    <t>A boxer becomes champion after killing his opponent in the ring. Now he struggles to continue fighting.</t>
  </si>
  <si>
    <t>Graphic Girls - The Original Line</t>
  </si>
  <si>
    <t>Graphic Girls is a cute and whimsical apparel line dedicated to celebrating the girl spirit, because - in short - girls rock.</t>
  </si>
  <si>
    <t>Scented Lighters</t>
  </si>
  <si>
    <t>Lighters that release a scent while the flame is active! This innovation is a new, fun, and fresh change to a classic product.</t>
  </si>
  <si>
    <t>The Wisdom of Fools: A Graphic Novel Horror Anthology</t>
  </si>
  <si>
    <t>An 84-page journey into the collective nightmare of five writers and nine artists exploring horror in its many forms.</t>
  </si>
  <si>
    <t>Gen Con 2018 Twilight Imperium 4th Edition Tournament Video</t>
  </si>
  <si>
    <t>Twilight Imperium 4th Edition is coming to Gen Con 2018!  Let's bring the interstellar action to YouTube.</t>
  </si>
  <si>
    <t>New *EP* by Lora Kelley</t>
  </si>
  <si>
    <t>2 years in the making, this is a musical invitation into the perseverance of naming our losses and claiming our strengths.</t>
  </si>
  <si>
    <t>Mamafrica Designs: Products with a Purpose</t>
  </si>
  <si>
    <t>Mamafrica Designs is an ethical fashion line based in the Democratic Republic of Congo empowering women to rebuild their lives.</t>
  </si>
  <si>
    <t>The Unknowns brings together the next generation of creatives to provide new experiences and friends in order to create great things.</t>
  </si>
  <si>
    <t>TENDERFOOT - by Caroline Reese &amp; the Drifting Fifth</t>
  </si>
  <si>
    <t>Caroline Reese &amp; the Drifting Fifth's have finished their new album, Tenderfoot, and need your help to release it!</t>
  </si>
  <si>
    <t>Handmade scrubs, candles, and lotions</t>
  </si>
  <si>
    <t>I make handmade lip scrubs,  body scrubs,  bath tea,  soy candles,  lotions,  and lip balms. I go under the name spectral fox beauty</t>
  </si>
  <si>
    <t>The Melatauns ...Five across the Lips (Canceled)</t>
  </si>
  <si>
    <t>We are finishing up on on our 2nd full length Cd and are in need of support .We need funds for the final Editing and Mastering.</t>
  </si>
  <si>
    <t>FLÜGELSCHWINGEN - Ein Buch von Dradra&amp;Trici</t>
  </si>
  <si>
    <t>Ein Buch für junge Erwachsene / A book for young adults</t>
  </si>
  <si>
    <t>Lets Paint Portraits Series</t>
  </si>
  <si>
    <t>Commision a portrait painting of your friends and family and celebrate the most important relationships in your life.</t>
  </si>
  <si>
    <t>Edible Earth Nutrition: Healthy Sustainable Protein Bars</t>
  </si>
  <si>
    <t>Hey everyone! I'm on a mission for health. Together we can move these big named sugar filled, corn infused junk bars, out of the market</t>
  </si>
  <si>
    <t>FSU/Asolo Conservatory Showcase</t>
  </si>
  <si>
    <t>FSU/Asolo Conservatory Class of 2014 en route to NYC for Showcase!</t>
  </si>
  <si>
    <t>Phyllis Diller Believes in Me</t>
  </si>
  <si>
    <t>When funny Phyllis Gordon is on the verge of quitting standup, she is visited by the comic legend Phyllis Diller.</t>
  </si>
  <si>
    <t>Naughty Kitty Designs | Custom Painted Glassware</t>
  </si>
  <si>
    <t>Customizing Beer Mugs &amp; Wine Glasses for wedding parties, Bridal Showers, unique grooms gifts &amp; much more.</t>
  </si>
  <si>
    <t>The books for the kids, by the kids (and me)</t>
  </si>
  <si>
    <t>I wanna write books for children, with help from the children. I start a story and the kids finish it. Our imaginations combined :-)</t>
  </si>
  <si>
    <t>Don Gallardo &amp; How Far West - UK Tour</t>
  </si>
  <si>
    <t>Don Gallardo is a singer/songwriter, based out of Nashville, TN.  Don &amp; his band need to raise money for their UK TOUR, September 2011</t>
  </si>
  <si>
    <t>Super Squirrels</t>
  </si>
  <si>
    <t>An iOS and Android adventure with four Super Squirrels, overcoming challenges and learning how big the world really is.</t>
  </si>
  <si>
    <t>Danza Ballroom - Dance Studio for Wheelchair Dancers</t>
  </si>
  <si>
    <t>Help extend the joys of dancing to all, including wheelchair dancers like Olesia Kornienko who is passionate and dedicated to dance.</t>
  </si>
  <si>
    <t>Project No. 1 (Canceled)</t>
  </si>
  <si>
    <t>Discover a new art experience. Using "Merchan Art" app on your mobile device reveal and reverse the Negative Paintings. Exhibitions2014</t>
  </si>
  <si>
    <t>The Chronicles of Alberginia</t>
  </si>
  <si>
    <t>Set in year 2640 AD, this true narrative chronicles the creation of Artificial Intelligence and the downfall of human civilization</t>
  </si>
  <si>
    <t>Water Quality / Aquatic Invertebrate RAIL Project App</t>
  </si>
  <si>
    <t>I am looking to convert the beta version of my RAIL Project App into a aquatic invertebrate/water quality citizen science project.</t>
  </si>
  <si>
    <t>Mamba Cable The 10' LONG Cable for iPhone, iPad, and iPod</t>
  </si>
  <si>
    <t>Long like snake, charge like cable. The longest Apple certified Lightning cable made from the strongest, tangle free, braided nylon.</t>
  </si>
  <si>
    <t>Qualifier Video REC App by CrossFit 075</t>
  </si>
  <si>
    <t>No more crazy set ups for the CF open and other fitness competitions, because now your phone/tablet will function as a timer &amp; recorder</t>
  </si>
  <si>
    <t>TK-TUKK | Titanium Utility Knife Keychain | EDC |TK-MQR</t>
  </si>
  <si>
    <t>An ultra portable EDC utility knife, that conceals like a flash drive.  The Official Unofficial Kickstarter Reward Opener!</t>
  </si>
  <si>
    <t>Cryptos in Print (and other works too)!</t>
  </si>
  <si>
    <t>A Cryptozoologist searches for a cradle robbing monster in the thrilling hit play by James Wylder, with four other strange tales!</t>
  </si>
  <si>
    <t>Carvey: The 3D carving machine for the maker in all of us</t>
  </si>
  <si>
    <t>Carvey is a new, remarkably easy to use, tabletop 3D carving machine for making ideas into real objects. Make your mark.</t>
  </si>
  <si>
    <t>Golf Ball Printer</t>
  </si>
  <si>
    <t>Offering the ultimate in golf ball customization options to our players.</t>
  </si>
  <si>
    <t>Zelda Wappenbuch</t>
  </si>
  <si>
    <t>Our favourite video game characters discovering their mediaeval roots.</t>
  </si>
  <si>
    <t>SEND THE HUNCHBACK VARIATIONS TO NEW YORK!</t>
  </si>
  <si>
    <t>A remount of the critically-aclaimed Chicago production at New York's 59E59 Theatre.</t>
  </si>
  <si>
    <t>Opus Affair: The Big Party</t>
  </si>
  <si>
    <t>A city-wide showcase/celebration of the fine arts organizations best connecting with young artists and art lovers in Boston.</t>
  </si>
  <si>
    <t>Thermo Tent: The new standard of Comfort, Outdoors...</t>
  </si>
  <si>
    <t>Tents used to really annoy us. Too hot, too cold, too noisy. Not any more. We have designed the world's first correctly insulated tent.</t>
  </si>
  <si>
    <t>Streaming Comics</t>
  </si>
  <si>
    <t>Live Streaming my biggest creative endeavor yet, an original comic book "the Day-Timers" to a world wide audience.</t>
  </si>
  <si>
    <t>So It Goes: Vonnegut Stories on Stage</t>
  </si>
  <si>
    <t>So It Goes: a live theatrical performance of three great short stories by Kurt Vonnegut, Jr. using dancers, improvisors and actors.</t>
  </si>
  <si>
    <t>The Coolness Chronicles, A DocuComedy Time-Traveling Podcast</t>
  </si>
  <si>
    <t>The show that investigates and analyzes the coolest in TV, film, and pop culture, and uncovers HOW and WHY they define awesomeness!</t>
  </si>
  <si>
    <t>Millennium Pen</t>
  </si>
  <si>
    <t>Big size is the world's largest tactical pen</t>
  </si>
  <si>
    <t>Asterisk</t>
  </si>
  <si>
    <t>A short film about an Olympic runner, steroid allegations, and one night that will forever change his life.</t>
  </si>
  <si>
    <t>FARMER</t>
  </si>
  <si>
    <t>A fast food restaurant group with a focus on provenance, ethics, sustainability and animal welfare. Working directly with farmers.</t>
  </si>
  <si>
    <t>T.Y. Klipper Singer/Songwriter</t>
  </si>
  <si>
    <t>I am an older man with a new deep passion of writing lyrics and songs, and singing them in a world classical form.</t>
  </si>
  <si>
    <t>The Underground Food Economy</t>
  </si>
  <si>
    <t>When the food you crave can’t be bought from any store or restaurant, there are less conventional sources... if you can find them.</t>
  </si>
  <si>
    <t>Bottle Hang Rack</t>
  </si>
  <si>
    <t>The Bottle Hang Rack frees high demand, personal space by hanging on drawer or handles instead of sitting on counter.</t>
  </si>
  <si>
    <t>A Portrait of HIV/AIDS in a "Red State"</t>
  </si>
  <si>
    <t>The Project will be comprised of photographic portraits and verbal interviews of Oklahoma's who are living with HIV / AIDS.</t>
  </si>
  <si>
    <t>Caleb Connaway and The Individuals Worship Album</t>
  </si>
  <si>
    <t>My friends and I want to make some music that glorifies God and changes the current state of over commercialized Christian music.</t>
  </si>
  <si>
    <t>Dead Drop - A Pub Series Game</t>
  </si>
  <si>
    <t>Lurking behind every corner is that one piece of information that could change the world. Can you grab it before your opponents?</t>
  </si>
  <si>
    <t>James Pelican Set To Launch First EP "Harmony Part 1"</t>
  </si>
  <si>
    <t>Two years of writing and recording have culminated into James Pelican's dream to have the world hear their music.</t>
  </si>
  <si>
    <t>'ICEBERG', the story of an underlying LOVE.</t>
  </si>
  <si>
    <t>A chance encounter with a beautiful young woman has LORA, a happily married woman, questioning her apparently ideal life.</t>
  </si>
  <si>
    <t>ReRe-Animated "the zombie movie"</t>
  </si>
  <si>
    <t>ReRe-Animated is a fantastic short zombie comedy! The shooting and editing is complete, we need your help getting into film festivals!!</t>
  </si>
  <si>
    <t>Influences of lionfish (Pteroris volitans) on Honduran reefs</t>
  </si>
  <si>
    <t>Researching the effects Lionfish have on Honduran fish species and corals, and how to combat these.</t>
  </si>
  <si>
    <t>I'm Almost Out of Shampoo - a non-fiction book</t>
  </si>
  <si>
    <t>An honest and compelling American story about the daily defeats and victories of a single mother living in the shrinking middle-class.</t>
  </si>
  <si>
    <t>9 to 5 Presents...</t>
  </si>
  <si>
    <t>9 to 5 Productions offers non-professional actors across New York an opportunity to perform! Help us fund public, affordable art!</t>
  </si>
  <si>
    <t>DrinksWorks+Plus powered by The Workshop Cafe</t>
  </si>
  <si>
    <t>A whole food for-profit restaurant providing economic and cognizant development for Rockland County and People with Disabilities.</t>
  </si>
  <si>
    <t>Liberty Back Playing Card Decks Designed By Jackson Robinson</t>
  </si>
  <si>
    <t>Exceptional Quality decks of cards perfect for poker nights with a traditional style but a modern touch. Designed by "Jackson Robinson"</t>
  </si>
  <si>
    <t>REDSTART – The Coolest Holeshot Practice Gate For BMXers</t>
  </si>
  <si>
    <t>REDSTART Is A Holeshot Practice BMX Gate That Automatically Syncs With One, Two Or More Gates. No Plug, No Wire, No Hassle.</t>
  </si>
  <si>
    <t>The Eternal Tainted Enemy - Live Music - Recording Albums</t>
  </si>
  <si>
    <t>We are looking for help purchasing Equipment for our live shows and with your support we can bring you a crystal clear sound!</t>
  </si>
  <si>
    <t>Suit.</t>
  </si>
  <si>
    <t>Consider the American business suit: the colorful characters, historic events and technology that shaped the way men dress to work.</t>
  </si>
  <si>
    <t>DECLARED?LEGACY</t>
  </si>
  <si>
    <t>We are a small group developing clothing for you..!!_x005F_x000D_
High Quality, High Demand # t-shirts # jumpers # marketing etc.</t>
  </si>
  <si>
    <t>Burn Baby, Burn</t>
  </si>
  <si>
    <t>I like to create artwork using a burning tool with wood as my canvas.  I also like to etch glass and paint.</t>
  </si>
  <si>
    <t>Ferenc Nemeth - Attila Laszlo Bridges of Souls Album</t>
  </si>
  <si>
    <t>Soulful Eastern European melodies meet with the deepest roots of Jazz Fusion. Feat. Yellowjackets' Russell Ferrante and Jimmy Haslip.</t>
  </si>
  <si>
    <t>Make THE WAKE: Jesse Kreitzer's Feature Film</t>
  </si>
  <si>
    <t>In rural Vermont, a grief-ridden social worker cares for a dying woman in secrecy from his wife and two children.</t>
  </si>
  <si>
    <t>NEAT Innovations Backrest/Back Support Strap</t>
  </si>
  <si>
    <t>Back support/backrest strap for lower lumbar support. Carry a virtual backrest with you wherever you go while improving your posture!</t>
  </si>
  <si>
    <t>Salto - Captures your every move. VR, AR, film, VFX, gaming</t>
  </si>
  <si>
    <t>An entire motion capture studio in one wireless suit. Ready to use in less than a minute for gaming, VR, AR, film, VFX, sports etc.</t>
  </si>
  <si>
    <t>Greatest Teams Strategy Baseball</t>
  </si>
  <si>
    <t>The game where you manage the greatest teams in history!</t>
  </si>
  <si>
    <t>LifeRaft</t>
  </si>
  <si>
    <t>LifeRaft is a documentary-style horror feature film  - on the open sea no one can hear you scream</t>
  </si>
  <si>
    <t>Clicks Charms- Empower Girls with Fun Magnetic Charm Jewelry</t>
  </si>
  <si>
    <t>Clicks Charms is irresistibly fun magnetic charm jewelry kids can collect or sell themselves to learn to be confident entrepreneurs!</t>
  </si>
  <si>
    <t>Short Horror Film "9"</t>
  </si>
  <si>
    <t>Short horror that will make scary impact on viewers without unexpected and loud sound effects.</t>
  </si>
  <si>
    <t>SEALAND - Join the world's smallest semi-recognised country</t>
  </si>
  <si>
    <t>Help promote, support and recognise Sealand, the world's smallest and most fascinating nation. Make Sealand Great Again! #MSGA</t>
  </si>
  <si>
    <t>The Case Files Of Harlan Falk</t>
  </si>
  <si>
    <t>The Case Files of Harlan Falk explodes from the wreckage as a darkly comic supernatural detective story.</t>
  </si>
  <si>
    <t>June Madrona - Heart of Paris</t>
  </si>
  <si>
    <t>Help June Madrona record their new studio album, "Heart of Paris"</t>
  </si>
  <si>
    <t>Against The Grain Sunglasses Co. 2.0</t>
  </si>
  <si>
    <t>Eco Friendly Options For Everyday Accessories. Looking Good While Giving Back And Helping To Preserve Our Environment.</t>
  </si>
  <si>
    <t>Wahoo Fitness RFLKT+ SMART Bike Computer with ANT+ Bridge</t>
  </si>
  <si>
    <t>The Wahoo RFLKT+ Smart Bike Computer: an iPhone powered bike computer  that connects your iPhone wirelessly to ANT+ cycling sensors</t>
  </si>
  <si>
    <t>Re-Creating my Art from Q1: Queen of the Demonweb Pits</t>
  </si>
  <si>
    <t>Vancouver Island Circumnavigation</t>
  </si>
  <si>
    <t>To create a stunning visual account of the extensive beauty of Vancouver Island's less seen treasures.</t>
  </si>
  <si>
    <t>The FEWW (Canceled)</t>
  </si>
  <si>
    <t>Play as Fire, Earth, Wind, and Water in this comedic beat 'em up game! Inspired by multiplaye arcade games like TMNT, Simpsons, &amp; X-Men</t>
  </si>
  <si>
    <t>Commisions: Vinyl Waves</t>
  </si>
  <si>
    <t>A custom giclée print visualizing the song of your choice through the nostalgic yet modern form of a vinyl record.</t>
  </si>
  <si>
    <t>Lunarside</t>
  </si>
  <si>
    <t>Un MMORPG innovant aux combats tour par tour et où l'entraide plus que jamais sera de la partie !</t>
  </si>
  <si>
    <t>Brainstorm Studio by Michael G Austin</t>
  </si>
  <si>
    <t>Book illustrated by a stroke survivor. Educational and Inspirational journey to other sufferers though its visual mastery.</t>
  </si>
  <si>
    <t>Elizabeet</t>
  </si>
  <si>
    <t>Elizabeet is a kids book, about a beet.</t>
  </si>
  <si>
    <t>Penumbra: N.L.W</t>
  </si>
  <si>
    <t>A book full of hope, loss, friendship and love.</t>
  </si>
  <si>
    <t>Promote upcoming artistes from a fusion of music genres</t>
  </si>
  <si>
    <t>Latin meets Caribbean including hip hop, reggae etc</t>
  </si>
  <si>
    <t>Codys Creative Mind's Paint Series Project</t>
  </si>
  <si>
    <t>My goal is to create a new series of paintings and I am going to put on a show in a gallery with hopes to make it big.</t>
  </si>
  <si>
    <t>S.P.I.R.I.T. film</t>
  </si>
  <si>
    <t>The military has a new division. An elite group of men and women who can tap into the paranormal, and this unit is unique in every way.</t>
  </si>
  <si>
    <t>"Halo: The Movie" Help convince Microsoft! (Canceled)</t>
  </si>
  <si>
    <t>Halo deserves a movie and a great director and actor to make it. Help a fan get the rights from Microsoft to make an epic Halo film!</t>
  </si>
  <si>
    <t>Boston Jazz Gigs - Local Jazz Artists for the Community</t>
  </si>
  <si>
    <t>Boston Jazz Gigs will produce over 30 concerts this Summer 2013 for jazz musicians in the Boston area. Help us keep the music playing!</t>
  </si>
  <si>
    <t>lablaco.com</t>
  </si>
  <si>
    <t>World's First Hashtag E-Commerce Community Platform.</t>
  </si>
  <si>
    <t>Hoxton Mob Debut Album</t>
  </si>
  <si>
    <t>Our first release - 11 songs on colored vinyl and digital download.  Sad songs in major keys.</t>
  </si>
  <si>
    <t>A Drink Sorority Girls Will Love</t>
  </si>
  <si>
    <t>My friend Emilio and I want to create an alcoholic beverage that Sorority Girls will love.</t>
  </si>
  <si>
    <t>FALL BASH: The Bay Area Scavenger Hunt of Local Breweries</t>
  </si>
  <si>
    <t>FALL BASH is a "Scavenger Hunt" style adventure exploring local San Francisco breweries/brewpubs and sampling their seasonal beers.</t>
  </si>
  <si>
    <t>Dinosaur Model: Deinonychus, Wolf Of The Early Cretaceous</t>
  </si>
  <si>
    <t>Help me bring to life an accurate scale model of one of the most popular Raptor dinosaurs; Deinonychus antirrhopus.</t>
  </si>
  <si>
    <t>OMNI - Text Message Scheduler</t>
  </si>
  <si>
    <t>A quick and easy way to schedule your text messages</t>
  </si>
  <si>
    <t>The World Premiere of "Adventures in Toyland"</t>
  </si>
  <si>
    <t>Storybook's first new production since 2002. Imagination is the key to a  wondrous journey for Michael and his toys in his play room.</t>
  </si>
  <si>
    <t>Sirenas - Flor de Vita</t>
  </si>
  <si>
    <t>"Sirenas" es un colorido libro con 38 ilustraciones de sirenas en diferentes técnicas. Creadas durante el Mermay.</t>
  </si>
  <si>
    <t>Saber VR - Unplug From Reality (VR Arcade)</t>
  </si>
  <si>
    <t>A one of a kind experience. Have access to the best virtual reality technology from all over the world. Come, play, and plug in reality</t>
  </si>
  <si>
    <t>Get Boom The Wheel to your city!</t>
  </si>
  <si>
    <t>We have the opportunity to tour, and we want to play in your city! We are in the process of getting a van to do so!</t>
  </si>
  <si>
    <t>Lords of the Ash</t>
  </si>
  <si>
    <t>The Viking gods and giants come alive in Lords of the Ash! Explore the divine worlds which hang upon Yggdrasil.</t>
  </si>
  <si>
    <t>Roper Wear</t>
  </si>
  <si>
    <t>Screenprinting art and band merchandise</t>
  </si>
  <si>
    <t>Doggie sling-shot</t>
  </si>
  <si>
    <t>Launch a tennis ball 35 yards or more. I'm 66, right-handed with a broken right collar bone. Launch a tennis ball for ur doggie 30 yds.</t>
  </si>
  <si>
    <t>GRAUND-Drylock: next-generation moisture absoring fabric</t>
  </si>
  <si>
    <t>What if there was a way to dry your wet or sweaty clothes 100 times faster without requiring any work? Now it’s possible.</t>
  </si>
  <si>
    <t>Providence Kitchen</t>
  </si>
  <si>
    <t>We offer delicious, farm to fork, fast casual food and culinary training opportunities to lift our neighbors out of poverty.</t>
  </si>
  <si>
    <t>Amazing North India</t>
  </si>
  <si>
    <t>The incredible journey during an Indian Wedding in the North of India collected in an amazing digital photo book.</t>
  </si>
  <si>
    <t>A Not Beery Bad Birthday</t>
  </si>
  <si>
    <t>We need beer. I am holding a surprise morbid Alice and Wonderland themed party for my man but instead of tea pots bring on the kegs!</t>
  </si>
  <si>
    <t>Exoskeleton B1 Bayron Systems</t>
  </si>
  <si>
    <t>Exoskeleton is that it uses the articulations of the arms like guide and thus to be able to position the legs.</t>
  </si>
  <si>
    <t>Kikori Con 2013</t>
  </si>
  <si>
    <t>Help us launch a new Anime Convention in Flagstaff Arizona</t>
  </si>
  <si>
    <t>Kids with Rare Genetic Conditions (A Photo Book)</t>
  </si>
  <si>
    <t>Life affirming photos of extraordinary children contending with rare genetic conditions &amp; finding joy &amp; beauty in daily life.</t>
  </si>
  <si>
    <t>WUT Gaming (Kickstarter for equipment)</t>
  </si>
  <si>
    <t>Donating to WUT on Kickstarter allows our team to acquire better livestreaming equipment to then bring awareness to other charities.</t>
  </si>
  <si>
    <t>Flying Circus - A Roleplaying Game of High-Flying Adventure!</t>
  </si>
  <si>
    <t>A Powered by the Apocalypse game of mercenary fighter pilots surviving their high-stress career in world of machines and magic.</t>
  </si>
  <si>
    <t>Sketch Warfare - An Illustrated MMORPG</t>
  </si>
  <si>
    <t>Sketch Warfare will be a online MMO-RPG completely drawn by staff and players from the community, a product of the human imagination.</t>
  </si>
  <si>
    <t>Project Lift Off</t>
  </si>
  <si>
    <t>First off Hi, my names Flow, I make real hip hop music for the soul. Help me heal the hip hop game, god bless and one love.</t>
  </si>
  <si>
    <t>what up? (Canceled)</t>
  </si>
  <si>
    <t>Just making a point really. If I raise enough to buy a beer and a meal that would be great. Thanks.</t>
  </si>
  <si>
    <t>Caribbean Comedy &amp; Dance Club</t>
  </si>
  <si>
    <t>We trying to bring out Caribbean talents around the world where people can tell there jokes,dance and meet other caribbean cultures.</t>
  </si>
  <si>
    <t>The Chimera ALPHA Project (My First Novel)</t>
  </si>
  <si>
    <t>Science and Nature combine in a way no one even thought was possible. My first Novel introducing recurring characters.</t>
  </si>
  <si>
    <t>Librarian</t>
  </si>
  <si>
    <t>Librarian is a tool for managing the library and it was structured by primary school teachers. We want to bring it on IOS too.</t>
  </si>
  <si>
    <t>JizzBgone- A janitor working inside an adult book store.</t>
  </si>
  <si>
    <t>15 booths, one man cleaning, hundreds of stories, thousands of used condoms. These are the stories of a jizzmopper. Raw and in detail.</t>
  </si>
  <si>
    <t>Making History: A K-12 Time-Travel Curriculum for Makers</t>
  </si>
  <si>
    <t>STEM/Humanities PBL curriculum where students take on the role of time travelers and build the major discoveries of history.</t>
  </si>
  <si>
    <t>u R here: wearable ART</t>
  </si>
  <si>
    <t>I am an artist inspired to transform my fine art ideas, images, concepts into wearable art of silkscreened t-shirts with sewn appliques</t>
  </si>
  <si>
    <t>Vinguistics</t>
  </si>
  <si>
    <t>A series of booklets and mobile apps that translate wine tasting terms into other languages.</t>
  </si>
  <si>
    <t>Innocence Destroyed</t>
  </si>
  <si>
    <t>My Wife read 50 Shades and thought it was poorly written, I told her she can do better and should write her own book! She wrote two!</t>
  </si>
  <si>
    <t>Save My Life</t>
  </si>
  <si>
    <t>CapeMan910 is 3FN Ent. flagship artist.  We are seeking funding to produce his first single.  Available online December 20, 2012.</t>
  </si>
  <si>
    <t>TableTalk - Understandable conversation in noisy places</t>
  </si>
  <si>
    <t>TableTalk uses Bluetooth and advanced noise cancellation technology to make conversation clear, even in noisy environments.</t>
  </si>
  <si>
    <t>Facebook Favorites Vol I</t>
  </si>
  <si>
    <t>A Cookbook of Facebook Favorites! A unique Cookbook compiling recipes shared and posted by Facebook users! All shared in one place!</t>
  </si>
  <si>
    <t>Amazing Heroes Trading Cards</t>
  </si>
  <si>
    <t>As the Amazing Heroes action figures come to life, so too can a full set of trading cards with the old school spin we all love!</t>
  </si>
  <si>
    <t>Isometric Playing Cards No.2</t>
  </si>
  <si>
    <t>Modern Playing Cards Improved._x005F_x000D_
This deck of playing cards will make your cardistry better.</t>
  </si>
  <si>
    <t>BanklessTimes: Financial Power to the People (Canceled)</t>
  </si>
  <si>
    <t>BanklessTimes is an online news site looking to change the world of finance and return financial power to people.</t>
  </si>
  <si>
    <t>Drunken Goats Card Game</t>
  </si>
  <si>
    <t>Drunken Goats card game is a quirky, fast-paced, easy-to-learn card game with optional drinking rules.</t>
  </si>
  <si>
    <t>Mix &amp; Match Healthy Snacks Childrens Educational App</t>
  </si>
  <si>
    <t>Mix &amp; Match Healthy Snacks is a fun and educational children’s App that is designed to reinforce healthy eating habits for kids.</t>
  </si>
  <si>
    <t>A Midsummer Night's Sex Tragedy</t>
  </si>
  <si>
    <t>We are members of the Tucson LGBT community, looking to put on a night of drama, laughs, and memories through locally written theatre.</t>
  </si>
  <si>
    <t>High Quality leather Collar Project</t>
  </si>
  <si>
    <t>High quality (vegan or genuine) leather Collars made for durablity and rough play! _x005F_x000D_
Unique Designs all handmade by me.</t>
  </si>
  <si>
    <t>Underground: The Mole Man</t>
  </si>
  <si>
    <t>What do Ninja and Monsters have in common?  The Underground web series!</t>
  </si>
  <si>
    <t>Hacking Into the Playboy Mansion: A Memoir by DJ REX</t>
  </si>
  <si>
    <t>A memoir revealing how a 22 year old fan became a social media assistant to the stars of "The Girls Next Door" reality TV show.</t>
  </si>
  <si>
    <t>A Documentary Project About Agriculture in Cuba</t>
  </si>
  <si>
    <t>A multi-media documentary profiling the stories of Cuban farmers and their experiences in sustainable agriculture innovation.</t>
  </si>
  <si>
    <t>Help A/B Studios buy new gear and open!</t>
  </si>
  <si>
    <t>A/B Studios is a locally owned music rehearsal/recording studio in Queens. We need some help with our last round of funding for gear.</t>
  </si>
  <si>
    <t>SPY Free-to-play mobile game which will change industry</t>
  </si>
  <si>
    <t>Get completely new experience with games. It's like after Counter-Strike go to  play paintball</t>
  </si>
  <si>
    <t>DREAMWOOL Blankets</t>
  </si>
  <si>
    <t>100% Wool Blankets and Throws. Big-Name brand Quality at a Fair price.</t>
  </si>
  <si>
    <t>Painted Modern Wall art Mid-century!  $100 for originals!</t>
  </si>
  <si>
    <t>I want to create pieces very similar to this one (Striped).  Intense, vibrant, mid-century/contemporary, and most of all, beautiful</t>
  </si>
  <si>
    <t>Outside Looking In: The Debut Album</t>
  </si>
  <si>
    <t>Every once in a while music comes along that showcases the soul of an artist. This is my debut album: Outside Looking In.</t>
  </si>
  <si>
    <t>Wonderfully Weird Original Art by RT VEGAS @ NY Comic Con</t>
  </si>
  <si>
    <t>An exhibition of the wonderful, weird and wacky illustration work of RT VEGAS at the New York Comic Con 2014.</t>
  </si>
  <si>
    <t>GetwetJet - Aircraft Leasing, A whole new way</t>
  </si>
  <si>
    <t>Aircraft leasing is heavily dependent on 3rd party brokers and my project is aimed at eliminating this extra transaction layer.</t>
  </si>
  <si>
    <t>The M.A.D. Team II: Female Agents</t>
  </si>
  <si>
    <t>A short campaign to get some 28mm scale white metal Female Gas-Masked Agents into production. Pulp-period Casualties also available!</t>
  </si>
  <si>
    <t>The PNMIC Project: Know where your products come from.</t>
  </si>
  <si>
    <t>"About time someone did this!" - a KS backer. Use your smartphone to quickly and easily submit everyday items by country of origin.</t>
  </si>
  <si>
    <t>Metodo: The World's Highest Level Slash-Proof Travel Bags (Suspended)</t>
  </si>
  <si>
    <t>What's different: Highest Level 5 Cut-Resistant fabric, Anti-theft, Slash-Proof on All Exposed Sides, RFID Pouch, Backpack &amp; Sling Bags</t>
  </si>
  <si>
    <t>Persimmon Hollow Brewing Company</t>
  </si>
  <si>
    <t>We are a microbrewery in historic downtown DeLand, FL. We are almost ready to open, and need your help to finish our taproom!</t>
  </si>
  <si>
    <t>Float The Bicycle Ferris Wheel</t>
  </si>
  <si>
    <t>The Bicycle Ferris Wheel must float! Our blue planet must have a Bicycle Ferris Wheel on the water!</t>
  </si>
  <si>
    <t>American Horror Story Enamel Pins</t>
  </si>
  <si>
    <t>Enamel pins of American Horror Story characters</t>
  </si>
  <si>
    <t>A Racing Watch - The Boston &amp; Stewill Tourer II Chronograph</t>
  </si>
  <si>
    <t>Boston &amp; Stewill deliver the latest in British design, inspired by vintage car racing - The Tourer II Chronograph</t>
  </si>
  <si>
    <t>Transcendentalism Interactive</t>
  </si>
  <si>
    <t>oomApp's Transcendentalism Interactive is an enhanced learning app, augmenting the way users interact with complex meaning</t>
  </si>
  <si>
    <t>Inspire young girls</t>
  </si>
  <si>
    <t>Kids. Kids clothes. Inspiring. Big difference.</t>
  </si>
  <si>
    <t>Ti2 Sentinel -- Titanium Cache</t>
  </si>
  <si>
    <t>The Ti2 Sentinel is a titanium cache system to insure safe storage for essential items.</t>
  </si>
  <si>
    <t>TH!CK's Debut Album</t>
  </si>
  <si>
    <t>An album of mind-widening instrumentals by three thick individuals.</t>
  </si>
  <si>
    <t>Too Many Cinderellas</t>
  </si>
  <si>
    <t>The Prince is heartbroken - he cannot find Cinderella! Persuade him to marry who you choose in this light-hearted card game from Japan.</t>
  </si>
  <si>
    <t>Physician (Canceled)</t>
  </si>
  <si>
    <t>A young man is able to heal people of any disease/sickness with his touch. But every time he heals someone, he gets closer to death.</t>
  </si>
  <si>
    <t>Génération Jeu Vidéo - Années 90</t>
  </si>
  <si>
    <t>L'énorme "à suivre" de notre livre dédié au jeu vidéo des années 80 était un indice. Histoire, anecdote, machines et jeux cultes.</t>
  </si>
  <si>
    <t>iWrestle.com - Social Media Interacting Mobile Game</t>
  </si>
  <si>
    <t>A mobile app game and social website built around the sport of amateur wrestling. We give you a place "Where Wrestling Never Ends"™</t>
  </si>
  <si>
    <t>Ham-Ham's Kitchen: A Coloring Book</t>
  </si>
  <si>
    <t>Let's get coloring with a brand new coloring book featuring 30 original illustrations of Ham-Ham the tiny hamster chef!</t>
  </si>
  <si>
    <t>Vincent Price Horror Movie Posters! 24x36 screen prints! (Canceled)</t>
  </si>
  <si>
    <t>New Fine Art Posters for Vincent Price Horror Movie classics! Oosters are limited edition screen prints and will never be reprinted!</t>
  </si>
  <si>
    <t>Shiny Metal Objects Campaign</t>
  </si>
  <si>
    <t>A story about a scientist that finds himself stuck inside a vacuum after one of his inventions malfunctions.</t>
  </si>
  <si>
    <t>Pamba The International Panda!</t>
  </si>
  <si>
    <t>Create your very own legacy... Embrace and love one and other. Become a part of this campaign. Help us to make this dream come true.</t>
  </si>
  <si>
    <t>Children ArtBook [from Autism to Down Syndrome]</t>
  </si>
  <si>
    <t>What we call the beginning is often the end. And to make an end is to make a beginning. The end is where we start from._x005F_x000D_
_x005F_x000D_
T. S. Eliot</t>
  </si>
  <si>
    <t>Life in Color: A Harrowing Glimpse into Alzheimer's (Canceled)</t>
  </si>
  <si>
    <t>Film about a closeted gay man in the mid stages of Alzheimer's disease fighting to preserve one memory he kept secret for many years.</t>
  </si>
  <si>
    <t>Aromama Ultrasonic Essential Oil Diffuser</t>
  </si>
  <si>
    <t>Aromama is our first ultrasonic essential oil diffuser, aiming to provide a luxury but affordable way for our user to relax.</t>
  </si>
  <si>
    <t>Christa's Songwriting Campaign: Quest For The Creative Dream</t>
  </si>
  <si>
    <t>Help Christa take a dive into the Big Unknown, by switching careers from lawyer to professional songwriter.</t>
  </si>
  <si>
    <t>The Zodiac Collection</t>
  </si>
  <si>
    <t>The Zodiac Collection is an exclusive hand-drawn illustrations of the 12 Zodiac signs.</t>
  </si>
  <si>
    <t>Kid's Connect (Connecting kids with sickness' together)</t>
  </si>
  <si>
    <t>Kid's Connect is a brand new social media website that is built specifically for kids to connect with other kids sick just like them.</t>
  </si>
  <si>
    <t>Alvah Green Park. An innovative way to stay.</t>
  </si>
  <si>
    <t>An eco-friendly tiny home park in gorgeous northeastern Vermont just a few short minuites from the best biking/skiing in the country.</t>
  </si>
  <si>
    <t>Chaise Us Comfort Swing</t>
  </si>
  <si>
    <t>Reclining patio swing made for 2. Lightweight, durable, and inexpensive.</t>
  </si>
  <si>
    <t>Capture The Pearl of Africa: Teaching Photography In Uganda</t>
  </si>
  <si>
    <t>"I can't change the world, but I can change someone's world." Changing an Ugandan life through photography.</t>
  </si>
  <si>
    <t>TAYOGO Waterproof Mp3 Player &amp; Bluetooth Headset &amp; FM &amp; App</t>
  </si>
  <si>
    <t>Waterproof AMPhibious bluetooth smart headphones, 8GB mp3/FM music player, all in one, sweat and swim to music in and out of the water!</t>
  </si>
  <si>
    <t>Ina &amp; Earl Animation Short Film/Pilot (Canceled)</t>
  </si>
  <si>
    <t>The two ATLiens, Ina &amp; Earl, battle the awkward pre-dating stage where communication is a struggle. A comical pre-destined couple!</t>
  </si>
  <si>
    <t>Créme Soapery</t>
  </si>
  <si>
    <t>Créme Soapery is a business dedicated to crafting Fine, Handmade Bath &amp; Body products for all ages and skin types!</t>
  </si>
  <si>
    <t>Penis Envy</t>
  </si>
  <si>
    <t>This is a highly strategic casual card game about hurting men in hilarious ways.</t>
  </si>
  <si>
    <t>Darling Goes to Festivals</t>
  </si>
  <si>
    <t>Darling is the story of a young girl who tries to cope with the recent death of her father by running away from home.</t>
  </si>
  <si>
    <t>LookOverHear: Sol Mednick Gallery Exhibition</t>
  </si>
  <si>
    <t>Help fund an exhibition of images from 'LookOverHear,' a pictorial odyssey of contemporary DIY music cultures and communities.</t>
  </si>
  <si>
    <t>Bring Muzism To Brazil</t>
  </si>
  <si>
    <t>We didn't reach our goal first time around but we still have time to try this again! Help us raise $1,500 to bring Muzism to Brazil!</t>
  </si>
  <si>
    <t>? Infinity Edition Galaxy Cards ?</t>
  </si>
  <si>
    <t>Once they're gone, its forever..._x005F_x000D_
An 8 Day Project... Limited Print... Playing Cards for the ages...</t>
  </si>
  <si>
    <t>Steller Glass Art Studio, and Gallery</t>
  </si>
  <si>
    <t>I intend to open a beautiful glass studio where artists can work on their art as well as present it to the public all under one roof.</t>
  </si>
  <si>
    <t>Ink &amp; Amber: Artistic, Beautifully Crafted Temporary Tattoos</t>
  </si>
  <si>
    <t>Our radiantly rich skin-safe temporary tattoos are made with flaxseed oil. Durable, waterproof and lasts up to a week.</t>
  </si>
  <si>
    <t>ARTSAKH</t>
  </si>
  <si>
    <t>A movie about Artsakh by Arnaud Khayadjanian</t>
  </si>
  <si>
    <t>Humanature (Canceled)</t>
  </si>
  <si>
    <t>Humanature, a steampunk fantasy film set in the industrial revolution of Arcadious.</t>
  </si>
  <si>
    <t>Wicked Ways Productions</t>
  </si>
  <si>
    <t>Our show is growing fast! Help us get to the next level! We need props, lights ,costumes, marketing and more! All investors get a Gift!</t>
  </si>
  <si>
    <t>Body by God: Apparel and Accessories</t>
  </si>
  <si>
    <t>Empowering with life-changing truth, cherishing the body as an immaculate, powerful temple &amp; promoting unity through boldness of faith</t>
  </si>
  <si>
    <t>Dad Rock Confuser: debut album from Shells</t>
  </si>
  <si>
    <t>Shells (Austin, TX) have finished recording their debut album Dad Rock Confuser. The album needs to be mastered and released.</t>
  </si>
  <si>
    <t>WILDLING MAGAZINE - HELP FUND OUR FINE ART FAMILY JOURNAL</t>
  </si>
  <si>
    <t>Wildling Magazine is for free-spirited families - celebrating the art of storytelling.</t>
  </si>
  <si>
    <t>"Year's Eve" A short film.</t>
  </si>
  <si>
    <t>3 Seconds. 2 Choices. 1 Last Chance</t>
  </si>
  <si>
    <t>Ticwatch 2: The Most Interactive Smartwatch</t>
  </si>
  <si>
    <t>The Most Interactive Smartwatch. Intuitive Interaction. Lifestyle Convenience. Unique Ticwear OS. Innovative Design.</t>
  </si>
  <si>
    <t>Meteor Mail</t>
  </si>
  <si>
    <t>Meteor Mail is a physics based puzzle game for PC and Mac that centers around using gravitational fields to deliver the mail in space.</t>
  </si>
  <si>
    <t>Angie</t>
  </si>
  <si>
    <t>Being raised on a council estate turned Sean into a colder man than fate had planned - that all changed when Angie fell into his life.</t>
  </si>
  <si>
    <t>"Crowbar" needs film festival submission money!</t>
  </si>
  <si>
    <t>Crowbar is our first feature film shot on location in Eugene Oregon for $3000.00.</t>
  </si>
  <si>
    <t>Desert Island</t>
  </si>
  <si>
    <t>We are putting up an original play of a character trapped by his own devices in a small casino despite other's efforts to save him.</t>
  </si>
  <si>
    <t>The Baronial Rangers PLUS! 28mm white metal miniatures.</t>
  </si>
  <si>
    <t>Introducing the Baronial Rangers of Outland miniatures PLUS another chance to get those deals that you may have missed out on earlier!</t>
  </si>
  <si>
    <t>Pequeños Creadores Teatro represetará a México en Alemania</t>
  </si>
  <si>
    <t>Participación de Pequeños Creadores Teatro en el 15th World Festival of Children's Theater "Children Move the World" en Ligen, Alemania</t>
  </si>
  <si>
    <t>BatterUp! A Game of Steps</t>
  </si>
  <si>
    <t>A complete Baseball game using steps tracking to score “Runs”. Every day is an “Inning” and every week, Monday thru Sunday is a “Game”.</t>
  </si>
  <si>
    <t>The Find a Film Movie Poster</t>
  </si>
  <si>
    <t>The poster that helps you pick the perfect film to watch, features over 200 top movies, year of release and star rating.</t>
  </si>
  <si>
    <t>AirWarZ</t>
  </si>
  <si>
    <t>AirWarZ is a hi-tech, real life, UAV laser-tag gaming concept which puts YOU in the middle of the ACTION.</t>
  </si>
  <si>
    <t>Killer Eyelashes. Dragqueens vs. Zombies!</t>
  </si>
  <si>
    <t>An adventure card game. All makeup in the world has been infected turning everyone into zombies except you... A Drag with superpowers!</t>
  </si>
  <si>
    <t>Charity presents: Sounds Like Love. Your Heart's Soundtrack.</t>
  </si>
  <si>
    <t>Charity's debut album: "Sounds Like Love", released independently,  hopes to create a perfect blend of the ideas of love and music.</t>
  </si>
  <si>
    <t>The Lost World of a Gentleman</t>
  </si>
  <si>
    <t>A homage to the long lost days of when men were not simply men, but gentlemen.</t>
  </si>
  <si>
    <t>The Vagine Regime: A Documentary Where Vaginas Collide</t>
  </si>
  <si>
    <t>The Vagine Regime is a feature-length documentary about lesbian, bisexual and transgender roller derby skaters.</t>
  </si>
  <si>
    <t>A SONG CALLED “SHOT OF LOVE” IS A ONE DREAM COIN FLIP!</t>
  </si>
  <si>
    <t>SUPPORT THE "PRESIDENTS OF COLA GANGNAM STYLE" - SUPPORT THIS ONE DREAM COIN FLIP! IS IT GONNA BE "DEAD OR ALIVE"?!!</t>
  </si>
  <si>
    <t>Stephen Garvey menswear Collection 2015 (Canceled)</t>
  </si>
  <si>
    <t>To create an exciting ready to wear menswear collection which will launch digitally through various fashion based platforms.</t>
  </si>
  <si>
    <t>Bearded Ginger Beard Care</t>
  </si>
  <si>
    <t>A brand new Range of Beard care Products, Handmade in the West Yorkshire Countryside by a Husband and Wife team</t>
  </si>
  <si>
    <t>Bringing You What You Need</t>
  </si>
  <si>
    <t>Creating New Music For My Fans, And Supporters</t>
  </si>
  <si>
    <t>CREATE 216: Let's build a creative space in Cleveland</t>
  </si>
  <si>
    <t>Create 216 will offer an affordable space for artists, writers, makers, instructors, and students to meet, construct, and share ideas.</t>
  </si>
  <si>
    <t>Agim Hushi Opera Gala Young Singers Program</t>
  </si>
  <si>
    <t>10 students worldwide will attend a 5 Days Masterclass and produce a Opera Gala Concert at Cargnegie Hall, USA</t>
  </si>
  <si>
    <t>HAIZE - minimalist urban bike navigation</t>
  </si>
  <si>
    <t>HAIZE guides you on your journey. It makes your ride simpler, safer and gives you freedom to explore along the way.</t>
  </si>
  <si>
    <t>A Single Girl's Guide to Traveling Europe (Canceled)</t>
  </si>
  <si>
    <t>A blog and travel show with budget travel,safety tips, recommendations and advice--for single women travelers, seeking answers in life.</t>
  </si>
  <si>
    <t>Olympus Mons - Hobbies and Gaming</t>
  </si>
  <si>
    <t>"Games have so much freedom - You can go anywhere you want"_x005F_x000D_
_x005F_x000D_
-Jenova Chen</t>
  </si>
  <si>
    <t>Who Was the Real Margaret Sanger? educational video series</t>
  </si>
  <si>
    <t>A multimedia unit study for high school students about Margaret Sanger and how she changed America’s mind about birth control.</t>
  </si>
  <si>
    <t>Bolt Coffee Bar</t>
  </si>
  <si>
    <t>A specialty coffee bar in Gearhart, Oregon. Sharing a passion for hospitality, conversation, and coffee.</t>
  </si>
  <si>
    <t>Individúo: New Music Video + Single Launch</t>
  </si>
  <si>
    <t>New Single Ready to launch - Help us produce the Music Video in San Francisco with the fabulous Doug Cox (director of "Sueño")</t>
  </si>
  <si>
    <t>'Daydreamers' Coloring Book by Artillicious</t>
  </si>
  <si>
    <t>A coloring book for all ages! Relaxing, enjoyable, artistic and interestingly idiosyncratic! [Insert more cool words here!] ;)</t>
  </si>
  <si>
    <t>Nancy in Hell</t>
  </si>
  <si>
    <t>A short film that will be used for a final pitch to a major international network interested in making Nancy in Hell a TV series!</t>
  </si>
  <si>
    <t>Tavern 406: Irvine Style Rennovation</t>
  </si>
  <si>
    <t>We are a team of restaurant people wanting to start, no surprise, a restaurant.</t>
  </si>
  <si>
    <t>The Habit Journal: track your habits and achieve your goals</t>
  </si>
  <si>
    <t>A simple and effective daily journal for recording, measuring and applying lasting habits to help you achieve any goal.</t>
  </si>
  <si>
    <t>Lion Tower Miniatures 32mm Resin Fantasy Adventurers</t>
  </si>
  <si>
    <t>Highly detailed 32mm scale fantasy wargame miniatures -  digitally sculpted, 3D printed and cast in resin</t>
  </si>
  <si>
    <t>No-Work Spanish - A Whole New Way to Learn a Foreign Language</t>
  </si>
  <si>
    <t>I've created No-Work Spanish audiobooks, the easiest way to learn Spanish, but I need help funding the first production of CD's.</t>
  </si>
  <si>
    <t>Blast from the Past: A Free Children's eBook About Science</t>
  </si>
  <si>
    <t>This eBook introduces kids to the scientific expedition to study the asteroid impact that wiped out the dinosaurs.</t>
  </si>
  <si>
    <t>Richard Garfield's Carnival of Monsters (Canceled)</t>
  </si>
  <si>
    <t>This fast-playing card-drafting game challenges 2 to 5 players to hunt and collect the most dangerous monsters of myth and legend.</t>
  </si>
  <si>
    <t>Blue Mountain Perennials - Conserve Water Beautifully!</t>
  </si>
  <si>
    <t>We grow drought-tolerant perennials to provide beautiful, low-maintenance, affordable water-saving landscapes. Design plans included!</t>
  </si>
  <si>
    <t>The Sylvan Song</t>
  </si>
  <si>
    <t>Volume One in the Rioni Hymnotics Trilogy of High Fantasy Novels</t>
  </si>
  <si>
    <t>Roots of Thought EP</t>
  </si>
  <si>
    <t>We are bursting at the seams with new songs, and need your help to record, mix, master, and promote!</t>
  </si>
  <si>
    <t>Tworoles: The language learning social network (Canceled)</t>
  </si>
  <si>
    <t>Practice conversation with natives through video-conference</t>
  </si>
  <si>
    <t>College Campus Key App (Canceled)</t>
  </si>
  <si>
    <t>Every college student needs an ID on them at all times. Nearly all students also have smart phones. What if the two could be combined?</t>
  </si>
  <si>
    <t>[redacted]</t>
  </si>
  <si>
    <t>Spycraft, intrigue, bluffing and betrayal in the cold war, for 002-006 agents. Turtleneck, one-liners &amp; british accent not included.</t>
  </si>
  <si>
    <t>Beautiful and Inspirational Cards and Gifts (Canceled)</t>
  </si>
  <si>
    <t>Gifts &amp; Cards from my photographs that are transformed into powerful messages. So uplifting, you'll want to keep them for yourself.</t>
  </si>
  <si>
    <t>Baseball Stadium VIP &amp; Legend Tours</t>
  </si>
  <si>
    <t>Our "Baseball Stadium VIP &amp; Legend tours" feature 1 or 2 former Major League Baseball players on a MLB Stadium tour as your tour guide.</t>
  </si>
  <si>
    <t>My grandma's French Countryside Artist's Retreat</t>
  </si>
  <si>
    <t>Buying and renovating my grandmother's house to create an artist's retreat home next to an amazing French 13th century village.</t>
  </si>
  <si>
    <t>MAKEyourMATHpop.NET</t>
  </si>
  <si>
    <t>Music videos aligned to national math standards to help kids understand math concepts n' vocabulary. Support the 4th grade installment!</t>
  </si>
  <si>
    <t>Type1D App for Diabetes Management</t>
  </si>
  <si>
    <t>The only comprehensive app that lets you team-manage type 1 diabetes.</t>
  </si>
  <si>
    <t>CD and Method Book Launch</t>
  </si>
  <si>
    <t>We've been working hard recording an album &amp; writing a revolutionary clarinet method. We need YOUR HELP to get our music out to y'all.</t>
  </si>
  <si>
    <t>Building a First Time Sample Collection.</t>
  </si>
  <si>
    <t>This brand is deeply inspired by life and the positive surroundings.</t>
  </si>
  <si>
    <t>The Lyrical Contemporary Clarinet, music by Edward Marcus; Janet Greene, clarinet</t>
  </si>
  <si>
    <t>Replication and packaging of a recording of new classical music for clarinet by Edward Marcus, performed by Janet Greene and other top-tier musicians</t>
  </si>
  <si>
    <t>Duluth Is Horrible</t>
  </si>
  <si>
    <t>A series of vignettes chronicling a few lonely people in Duluth, MN searching for a connection in a bleak winter. It's a comedy. Sorta.</t>
  </si>
  <si>
    <t>Stesso Socks: Unveil Your Personality &amp; Create Your Identity</t>
  </si>
  <si>
    <t>Premium quality socks that initiate the journey to join a growing culture that is inspired to express their passion, pride and style.</t>
  </si>
  <si>
    <t>And Then We Came - Documentary</t>
  </si>
  <si>
    <t>A documentary showing the experiences of the Caribbean and African community, immigrating to London during the 1950's to the 1970's.</t>
  </si>
  <si>
    <t>Combat Cotoure Cosmetics</t>
  </si>
  <si>
    <t>Veteran looking to make homemade cosmetics such as pomade, toothpaste, mouthwash, soap and custom clothing. Veteran owned and operated.</t>
  </si>
  <si>
    <t>?? ?? (Future Flu) Short Film</t>
  </si>
  <si>
    <t>A woman terrified of going outside is forced to face her fear in order to save lives.</t>
  </si>
  <si>
    <t>Hardcore Poisoned Eyes 2 / Life Long Brutal Regrets</t>
  </si>
  <si>
    <t>Jane, a real estate agent, discovers that her newest client may be the man behind her sister's death and prying may be her last mistake</t>
  </si>
  <si>
    <t>StereoSound Records (Canceled)</t>
  </si>
  <si>
    <t>Small indie label looking to get mainstream exsposure.</t>
  </si>
  <si>
    <t>Amethyst Debut LP</t>
  </si>
  <si>
    <t>A spoken word project from Percy. Wanting to raise money to go to a studio, get new hardware for recording, and release an LP.</t>
  </si>
  <si>
    <t>Whiskey Lab with custom engraved Barrelhead</t>
  </si>
  <si>
    <t>Give a unique whiskey experience with a personalized message. It's a trophy you can drink!</t>
  </si>
  <si>
    <t>Steamboat Springs Van Clan</t>
  </si>
  <si>
    <t>The Steamboat Van Clan is a group of three young ski competitors following their dreams and documenting their adventures along the way.</t>
  </si>
  <si>
    <t>Solunar Acro Yoga Arise Theme Camp 2016</t>
  </si>
  <si>
    <t>Solunar Acro Yoga Arise Theme Camp 2016, ACRO YOGA at the 2016 Arise music festival</t>
  </si>
  <si>
    <t>ScamLock</t>
  </si>
  <si>
    <t>Studies show an increase of people being scammed in real life and online. With ScamLock you are guaranteed to get your money back.</t>
  </si>
  <si>
    <t>The Dog Studio: A fresh line of greeting cards &amp; stationery</t>
  </si>
  <si>
    <t>The Dog Studio is producing a new line of beautiful dog greeting cards and stationery. Join us in getting them out into the world!</t>
  </si>
  <si>
    <t>The Ultimate One - Quad Mountain (iPod Watch Wristband)</t>
  </si>
  <si>
    <t>The Ultimate One is a stylish, thin profile, high usability wristband for the (multi-touch watch) 6th generation Apple iPod nano.</t>
  </si>
  <si>
    <t>Backyard Halfpipe</t>
  </si>
  <si>
    <t>There isn't a convenient place to skateboard in our area so, we are building a six foot halfpipe and we need your help.</t>
  </si>
  <si>
    <t>Los pilares de la creación</t>
  </si>
  <si>
    <t>Juego 2D. Un juego en que todas tus decisiones afectan al juego. Además contará con 8 líneas argumentales totalmente diferentes.</t>
  </si>
  <si>
    <t>Midsummer - First book in the Wheel of the Year series</t>
  </si>
  <si>
    <t>Young adult novel with Pagan characters, realistically portrayed, rather than coated in Hollywood nonsense.  Cost of editing, etc.</t>
  </si>
  <si>
    <t>My Student Lounge</t>
  </si>
  <si>
    <t>Tired of staying up late doing homework?_x005F_x000D_
My Student Lounge is here to help! Now at select colleges. We need your help to expand!</t>
  </si>
  <si>
    <t>LIFE ON CERES Debut EP</t>
  </si>
  <si>
    <t>This Kickstarter project is to help fund the production and duplication of our debut EP.  WE NEED YOUR HELP!</t>
  </si>
  <si>
    <t>watch me build and paint this Bloodthirster for Warhammer</t>
  </si>
  <si>
    <t>I am going to make a painting tutorial from start to finish building and painting this Bloodthirster</t>
  </si>
  <si>
    <t>KC Bee Project</t>
  </si>
  <si>
    <t>Messner Family Farm wants to expand our little apiary!!  Please consider helping us grow our naturally-kept bee operation...</t>
  </si>
  <si>
    <t>Brilliant : A recording project</t>
  </si>
  <si>
    <t>Brilliant is a group of songs about life, the ups and downs, good and the bad, and picking ourselves up off the ground.</t>
  </si>
  <si>
    <t>Hand turned arbutus wood bowls</t>
  </si>
  <si>
    <t>My goal is to Reclaim arbutus trees. Saving the beautiful wood from burning in a stove, giving it a second life as a bowl or form</t>
  </si>
  <si>
    <t>To be so beautiful | A poetically told drama short film</t>
  </si>
  <si>
    <t>A short film poetically following the turmoil &amp; inspiring aftermath of a young male anticipating a terminal illness related phone call</t>
  </si>
  <si>
    <t>THE FISH CALL - Catch More Fish!!! JUST LAUNCHED! (Canceled)</t>
  </si>
  <si>
    <t>The worlds's first throwable, floating electronic fish attractor. It will help you catch more fish!</t>
  </si>
  <si>
    <t>"Black Heart Market" Independent Release</t>
  </si>
  <si>
    <t>Please share the love and help us independently release our new album "Black Heart Market"</t>
  </si>
  <si>
    <t>Arts of Poetry</t>
  </si>
  <si>
    <t>Magazine. To give opportunities to unknown artists and poets to receive exposure and to have art and poetry contests for scholarships.</t>
  </si>
  <si>
    <t>Take the Hill Short Films</t>
  </si>
  <si>
    <t>Wanting to make two short films in the summer, and with your help, I can make it happen.</t>
  </si>
  <si>
    <t>Original R&amp;B Song Needs Support</t>
  </si>
  <si>
    <t>We're recording our first single and making a music video!</t>
  </si>
  <si>
    <t>Beach Perch - The NEW way to Lounge at a Slant (Canceled)</t>
  </si>
  <si>
    <t>The Beach Perch is a NEW beach chair that sits, lays and leans, with a special viewing pocket for reading! Lounge at a Slant!</t>
  </si>
  <si>
    <t>nerds hideaway</t>
  </si>
  <si>
    <t>Nerds hide away aplace where gamers otakus comic fans and all peope can come get together and buy things and share ideas</t>
  </si>
  <si>
    <t>Erotic Art Photo-Painting: Webbing/Netting Series Pre-Order</t>
  </si>
  <si>
    <t>Part I Kickstarter made this series a reality, now this is Part II &amp; I need to test the market &amp; raise funds for my erotic art business</t>
  </si>
  <si>
    <t>Toast! - Late to school.</t>
  </si>
  <si>
    <t>Toast is a 2D side scrolling endless runner game where you must control the movement of a hungry but late female student to class.</t>
  </si>
  <si>
    <t>Be A Purple Banana</t>
  </si>
  <si>
    <t>Can this worthy book on how to get ordinary people to do extraordinary things be self-published and become a Sunday Times best-seller?</t>
  </si>
  <si>
    <t>Fix Merilyn's Mac and Cheese (Canceled)</t>
  </si>
  <si>
    <t>My mother owned a restaurant for 20 years and can cook anything but her nemesis mac and cheese. It needs serious improvement yuck!</t>
  </si>
  <si>
    <t>Clandestine (Canceled)</t>
  </si>
  <si>
    <t>The story is the dark telling of two teenage siblings caught up in the cover-up of an accidental murder.</t>
  </si>
  <si>
    <t>Against All Odds: Running Headlong</t>
  </si>
  <si>
    <t>A documentary about going back and, against all odds, running headlong down the road not taken.</t>
  </si>
  <si>
    <t>The Actress--A Christian Murder Mystery (with theology)</t>
  </si>
  <si>
    <t>Ready to publish. But I need ad funds for Publishers Weekly, etc. You can check out The Actress at michaelthompsonauthor(dot)com.</t>
  </si>
  <si>
    <t>GoCache - A Geocaching-Themed Card Game</t>
  </si>
  <si>
    <t>A simple and fast geocaching-themed card game for 2-4 players - and it also plays as a regular deck of cards!</t>
  </si>
  <si>
    <t>BeHappy</t>
  </si>
  <si>
    <t>A special place where happy people can share what makes them happy and grateful in the everyday life.</t>
  </si>
  <si>
    <t>GetCerti app - Get Certificate from Stars and Events</t>
  </si>
  <si>
    <t>Take a selfie with your favorite Star by GetCerti app and get personalized Certificate with your Star’s autograph by e-mail.</t>
  </si>
  <si>
    <t>Mark C's Solo Album</t>
  </si>
  <si>
    <t>I'm a songwriter, looking to make an album. I'm not signed, so that's why I need your help!</t>
  </si>
  <si>
    <t>Help me launch my 'Vector Angleism' innovative art exhibit!!</t>
  </si>
  <si>
    <t>My art is classical in nature created in a new modern abstract style. Each work has between 300-1,250 separate pieces/angles.</t>
  </si>
  <si>
    <t>La nueva Guía Lunar Onda Luna 2018</t>
  </si>
  <si>
    <t>Creación, edición, impresión y distribución de  una Guía  Lunar 2018 compuestas por su Anuario y su Agenda Lunar</t>
  </si>
  <si>
    <t>Celestian Tales: Realms Beyond</t>
  </si>
  <si>
    <t>A beautifully hand-drawn RPG where turn-based combat meets multi-perspective branching storytelling.</t>
  </si>
  <si>
    <t>"Willie the Wolf and the 3 Pig Brothers" (Canceled)</t>
  </si>
  <si>
    <t>Witch Hunter Phobos</t>
  </si>
  <si>
    <t>Adventure/Sci Fi/Fantasy Comic.</t>
  </si>
  <si>
    <t>Convert Stan Romanek's book "Messages" to audio</t>
  </si>
  <si>
    <t>This project will convert Stan Romanek's book "Messages: The World's Most Documented Extraterrestrial Contact Story" to audio formats.</t>
  </si>
  <si>
    <t>New CD Project Absolute Redemption</t>
  </si>
  <si>
    <t>Recording my debut CD Absolute Redemption and I am looking to raise money to help me record and buy tour equipment</t>
  </si>
  <si>
    <t>MotorBinder</t>
  </si>
  <si>
    <t>Fantastic never-before-published motor racing images from the '50s and '60s - that's what our MotorBinder project is all about.</t>
  </si>
  <si>
    <t>Behind the 4 Elements...Interactive Artwork</t>
  </si>
  <si>
    <t>Do you ever wonder what an artist was thinking? Do you want to know how something works? Start with the basics, Behind the 4 Elements.</t>
  </si>
  <si>
    <t>Click Boom Win</t>
  </si>
  <si>
    <t>A better bullet hell game for a better gamer - on your PC.</t>
  </si>
  <si>
    <t>Beautiful- A Journey of Love and Cancer</t>
  </si>
  <si>
    <t>Cancer can make you feel alone, weak, and defeated; yet through love, it can teach you that life is 'Beautiful' beyond measure.</t>
  </si>
  <si>
    <t>Melody Olson's Second Album!!</t>
  </si>
  <si>
    <t>Help singer/songwriter Melody Olson complete her second work of all original music, featuring her awesome band and 11 brand new songs!</t>
  </si>
  <si>
    <t>The briefcase redefined for your Laptop</t>
  </si>
  <si>
    <t>EXOvault's Briefcase 1 is a laptop case like no other. It is the most beautiful piece of functional artwork you will ever buy.</t>
  </si>
  <si>
    <t>Nerda Jot Cartoons</t>
  </si>
  <si>
    <t>A nice site to visit every day for a light-hearted cartoon with a positive attitude.</t>
  </si>
  <si>
    <t>Rawvolutionaries: Healing the Nation with Food</t>
  </si>
  <si>
    <t>The rates of diet related illness are shocking. In Rawvolutionaries we explore how to change our lives and our planet with live food.</t>
  </si>
  <si>
    <t>Longing for the Day (CD)</t>
  </si>
  <si>
    <t>Funds raised will help with recording, mixing, mastering,  duplicating and marketing my new CD.</t>
  </si>
  <si>
    <t>For The Love Of Good Music</t>
  </si>
  <si>
    <t>Good music is the soundtrack to the mind, body, &amp; soul</t>
  </si>
  <si>
    <t>SWITCHRING: a two-piece, interchangeable ring</t>
  </si>
  <si>
    <t>A ring designed for everyone! Switchrings can be mixed and matched into multiple combinations! You create your perfect look.</t>
  </si>
  <si>
    <t>Metropol NOX and LUX 2017 edition Playing Cards</t>
  </si>
  <si>
    <t>Classic Metropol Playing Card design, fresh new colour palette.</t>
  </si>
  <si>
    <t>The Camel's Shadow Has Four Humps</t>
  </si>
  <si>
    <t>A general fiction work with a science fiction twist. It is multigenre and contains poetry, myth, play script format, and illustrations.</t>
  </si>
  <si>
    <t>Phoenix 9</t>
  </si>
  <si>
    <t>After a global, thermo-nuclear war has turned earth into a scorched wasteland, two survivors discover a chance at a new beginning...</t>
  </si>
  <si>
    <t>An Art Project Celebrating the Women’s Art Library in London</t>
  </si>
  <si>
    <t>Helping to bring attention to the Women’s Art Library in London with an exhibition that celebrates women artists</t>
  </si>
  <si>
    <t>SINK Vol 1: Welcome to Glasgow - Crime/Horror Graphic Novel</t>
  </si>
  <si>
    <t>Collects the smash hit thriller SINK #1-5 in a new 160-page volume. Limited edition hardcover available. Foreword by Frank Quitely.</t>
  </si>
  <si>
    <t>Children's book on evolution</t>
  </si>
  <si>
    <t>On Galapagos there is no book on evolution for children. Now there is--Florie Finds a Family. All profits to Charles Darwin Foundation</t>
  </si>
  <si>
    <t>"The Desolate" A True Independent film</t>
  </si>
  <si>
    <t>Help fund our independent film, "The Desolate". A film that will freak you out and make you think, all at once.</t>
  </si>
  <si>
    <t>Need Funding for Video Game Crystal Cove</t>
  </si>
  <si>
    <t>A Legend of Zelda and Chrono Trigger/ Chrono Cross style video game with a beach theme</t>
  </si>
  <si>
    <t>Our Family (Nuestro Familia)</t>
  </si>
  <si>
    <t>Our Family (Nuestro Familia) is a bilingual children's book about a set of Hispanic twin boy's that have two dad's.</t>
  </si>
  <si>
    <t>Meet TEGO - The little box for your privacy on the Internet</t>
  </si>
  <si>
    <t>TEGO is a little box we designed to give you protection and control of your personal data, as you browse and interact on the Internet.</t>
  </si>
  <si>
    <t>A Fan Made Doctor Who Short Film</t>
  </si>
  <si>
    <t>A group of Whovians seek to film the first in a Doctor Who based miniseries, build their own TARDIS and entertain some people.</t>
  </si>
  <si>
    <t>D.O.U.S. - Dice of Unusual Size - D21, D36, Pulse &amp; Alphabet</t>
  </si>
  <si>
    <t>New unusual dice.  A D21, D36, Pulse Fudge Die, Vowel D5 and Consonant D21</t>
  </si>
  <si>
    <t>Bullet Bottle Openers</t>
  </si>
  <si>
    <t>Embrace your warrior spirit with these replica .308 bullet bottle openers!</t>
  </si>
  <si>
    <t>The 2013 FSU/Asolo Conservatory MFA class' New York Showcase</t>
  </si>
  <si>
    <t>The 2013 FSU/Asolo Conservatory MFA class is trying to raise money to produce their New York City acting showcase.</t>
  </si>
  <si>
    <t>Pop It App - for autism/delayed learning/visually strong</t>
  </si>
  <si>
    <t>An app that allows the canvas to be chosen, and for shapes to be placed on the canvas which can be popped when in play mode.</t>
  </si>
  <si>
    <t>The Untimely End of Ms. Xiang</t>
  </si>
  <si>
    <t>We've put a lot of love into this project and now you can help us submit to festivals and host a screening in Los Angeles.</t>
  </si>
  <si>
    <t>Breaking News: The Film</t>
  </si>
  <si>
    <t>A newscast goes horribly wrong in a dysfunctional newsroom. Can a producer and a reporter save the station from internal collapse?</t>
  </si>
  <si>
    <t>My Yuge Coloring Book</t>
  </si>
  <si>
    <t>Depicting the news (real, fake, and alternative) out of Washington DC with cartoon characters in a fairy tale setting</t>
  </si>
  <si>
    <t>Make the most of May tour</t>
  </si>
  <si>
    <t>This project is gaining funds for my first little tour of the prairies starting in May covering gas money, CD costs and food.</t>
  </si>
  <si>
    <t>Take Back Your Beaver</t>
  </si>
  <si>
    <t>Take Back Your Beaver!  Take Back Your Power! Let's broaden the definition of beauty below the belt and otherwise.</t>
  </si>
  <si>
    <t>EKI - The Station</t>
  </si>
  <si>
    <t>Your journey as stationmaster has just begun. Survive 30 days of operations and you will win! Otherwise, enjoy your early retirement.</t>
  </si>
  <si>
    <t>Taming Clancy: A Teen Read (without Vampires)</t>
  </si>
  <si>
    <t>A literary debut by a young writer who wants to touch other young lives.</t>
  </si>
  <si>
    <t>Brightside - Side lighting for cyclists</t>
  </si>
  <si>
    <t>A new concept in bike light safety, protecting cyclists from being hit in the side. Bright, amber sideways.</t>
  </si>
  <si>
    <t>Con-Girls</t>
  </si>
  <si>
    <t>A look into the modern lives of women into comic books, join us as we explore their stories of empowerment, community and acceptance.</t>
  </si>
  <si>
    <t>The Everyday Folding Table</t>
  </si>
  <si>
    <t>The Everyday Folding Table has the ease and practicality of a folding table, with the strength, beauty and quality of an heirloom.</t>
  </si>
  <si>
    <t>Conscious Movement Across America: Tai chi &amp; qigong for all</t>
  </si>
  <si>
    <t>Two men one Black one White travel two 5 cities taking Tai Chi &amp; qigong practices to people who would never know about them otherwise.</t>
  </si>
  <si>
    <t>Temecula International Film &amp; Music Festival - Music Funding</t>
  </si>
  <si>
    <t>Festival celebrating films, independent, and seasoned-headlining musical talent, all in beautiful Temecula Valley, SoCal Wine Country.</t>
  </si>
  <si>
    <t>THE OTHER SIDE OF 30 Experiment:  Partial Audio Book (PAB)</t>
  </si>
  <si>
    <t>Preview a book on audio with its own cool tracks of original music and great covers.  Relax, relate and release, with words and music.</t>
  </si>
  <si>
    <t>FlyingFlips ~ Awesome FlipFlops with Crowdsourced Designs</t>
  </si>
  <si>
    <t>Be the first to own the flyest pair of flipflops on the block, designed by indie artists and chosen by you. Check out our first designs</t>
  </si>
  <si>
    <t>Brew Map - A Celebration of Craft Beer (Canceled)</t>
  </si>
  <si>
    <t>A Brew Map of the British Isles – laser cut and engraved in Bristol, England.</t>
  </si>
  <si>
    <t>Drive - A Social Thriller</t>
  </si>
  <si>
    <t>A taxi driver with a family legacy to fulfil, is propelled into a world of drugs, addicts and crime lords. Will he win, or lose it all?</t>
  </si>
  <si>
    <t>Twisted Wonderland - Playing Cards (Canceled)</t>
  </si>
  <si>
    <t>Beautiful drawn manga playing cards with a story.</t>
  </si>
  <si>
    <t>GARPS: The Generic Anime Roleplaying System (Canceled)</t>
  </si>
  <si>
    <t>Project to be taken down.</t>
  </si>
  <si>
    <t>Keys to Raising a Disabled Citizen Successfully</t>
  </si>
  <si>
    <t>Behaviors are the main struggle when raising a child with a disability. This book will give essential information to avoid the pitfalls</t>
  </si>
  <si>
    <t>Creating a high production-value digital ballet film.</t>
  </si>
  <si>
    <t>Shoot a ballet rehearsal/interview montage with high quality professional ballet dancers that will be used within a ballet performance.</t>
  </si>
  <si>
    <t>Poker Chips in Metal Engraved - Only true lovers Poker</t>
  </si>
  <si>
    <t>Is a metal poker chips engraved. Only for true lovers of Poker._x005F_x000D_
The first tests have been successful using the brass. Brass is a ....</t>
  </si>
  <si>
    <t>LEOVOLT Light Emitting Outlet</t>
  </si>
  <si>
    <t>light emitting outlets that glow in the dark with inbuilt LED lights.The outlets also doubles as night light and reduces risk of injury</t>
  </si>
  <si>
    <t>Vegan Cafe Delivery Service in Vancouver BC</t>
  </si>
  <si>
    <t>Our project is to launch a vegan lunch delivery service in Vancouver BC. Vegans deserve convenience and nutritious food, delivered!</t>
  </si>
  <si>
    <t>Objets Decoratifs Parfumés</t>
  </si>
  <si>
    <t>Une bougie n'est pas qu'un objet qui apporte de la lumière, c'est également, une odeur, une couleur, un objet de déco. Une histoire...</t>
  </si>
  <si>
    <t>THE SEXTONES | MOONLIGHT VISION</t>
  </si>
  <si>
    <t>We are funding our debut album, Moonlight Vision with pre-order support from loving fans.</t>
  </si>
  <si>
    <t>Prince of wolves (Canceled)</t>
  </si>
  <si>
    <t>A Comedy/Drama series based in Austin, Tx. We follow a band and their manager on their way to fame, fortune and retribution.</t>
  </si>
  <si>
    <t>Infinity Keepsakes Expansion and Sanity</t>
  </si>
  <si>
    <t>We are raising funds to buy equipment to allow us to continue producing quality items whilst reducing the time it takes.</t>
  </si>
  <si>
    <t>The Orange Binders: Swedish X-Files (Canceled)</t>
  </si>
  <si>
    <t>Anomalies that cannot be explained were investigated secretly by Swedish Armed Forces 1946-1999. Find out more in the new TV series.</t>
  </si>
  <si>
    <t>Debut Worship EP</t>
  </si>
  <si>
    <t>Kick the overdrive pedal, rhythm and groove mixed with worship. This is Jonathan overwhelmed by God's grace.</t>
  </si>
  <si>
    <t>Forest Park Rock Fest 2014 presented by the Boom Section</t>
  </si>
  <si>
    <t>Four Local Rock Bands, for four hours, for free to the public</t>
  </si>
  <si>
    <t>Unholy Trinity (A Michael Biörn Novel)</t>
  </si>
  <si>
    <t>Unholy Trinity, the second book in the Michael Biörn series, is an Urban Fantasy Mystery.</t>
  </si>
  <si>
    <t>LOLOTTE - a short film</t>
  </si>
  <si>
    <t>In a French coastal town: a father spends one last day with his daughter when he dubiously comes across a large amount of money.</t>
  </si>
  <si>
    <t>Armed with an Easel</t>
  </si>
  <si>
    <t>Join me on a month long painting trip exploring the unique beauty of Italy, France, and Spain through plein air painting.</t>
  </si>
  <si>
    <t>June Magnolia Needs Your Help to Release Her Debut Album!</t>
  </si>
  <si>
    <t>June Magnolia unwinds deeply moving lullabies and meditations with her unique style of spooky chamber-folk.</t>
  </si>
  <si>
    <t>The Great Philly Zombie Green Screen Block Party</t>
  </si>
  <si>
    <t>SFX artist Delia de Cock of New Hope teams up with award-winning filmmaker Larry DeGala of Exton, PA, to bring the Undead to life!</t>
  </si>
  <si>
    <t>Novereal - Graphic Novel</t>
  </si>
  <si>
    <t>When alternate realities clash, everyone’s fate will rest in the hands of four girls.</t>
  </si>
  <si>
    <t>Taking Bakeries To The Next Level</t>
  </si>
  <si>
    <t>A bakery not just for the unrestricted diet but for those with diabetic, nut safe and gluten safe diets as well</t>
  </si>
  <si>
    <t>Ghost Bank a short film</t>
  </si>
  <si>
    <t>Anything can happen</t>
  </si>
  <si>
    <t>Pankeki: Hibachi Pancake House</t>
  </si>
  <si>
    <t>People say they want dinner and a show. Why not breakfast and a show? The Hibachi Pancake House will bring breakfast to life.</t>
  </si>
  <si>
    <t>The Story Of Patience</t>
  </si>
  <si>
    <t>Climactic Poetic Story Of Patience Jackson Told In Dance &amp; Spoken Poetry.</t>
  </si>
  <si>
    <t>cXc Music: A Global Map of Local Music</t>
  </si>
  <si>
    <t>Post your music on a worldwide map for all to see!</t>
  </si>
  <si>
    <t>Personal Poem Project</t>
  </si>
  <si>
    <t>My project is to use information from contributors to write a booklet of poems. There are rewards for contributors. Support poetry!</t>
  </si>
  <si>
    <t>GRAFFITI AT ITS FINEST act 2</t>
  </si>
  <si>
    <t>1 film, on a mission, to change the stereotypical perceptions of graffiti, and street art in the world around us.</t>
  </si>
  <si>
    <t>Raspberry Pi MEGA-IO Industrial Expansion Card (Canceled)</t>
  </si>
  <si>
    <t>4-20mA &amp; 0-10V In/Out, Opto-Isolated In/Open Drain Out, 10A/250V Relays, RS485, CAN, 1 Wire, Real Time Clock,  Interrupts, 4-Stackable</t>
  </si>
  <si>
    <t>Tiny Tropolis - 2010 Burning Man Diorama Art Installation</t>
  </si>
  <si>
    <t>Tiny Tropolis is a 2010 Honorary Burning Man Installation: 100 dioramas made by 100 artists from around the world stretching 160 ft. into the desert.</t>
  </si>
  <si>
    <t>Ginevra: sognando i musical del West End</t>
  </si>
  <si>
    <t>Solo tu puoi far sì che io possa liberare la mia anima danzando sulle note dei più bei Musical del mondo!!!!</t>
  </si>
  <si>
    <t>"Príncipe de Asturias" de la Armada Española</t>
  </si>
  <si>
    <t>Queremos comprar el Príncipe de Asturias de la Armada Española, dado de baja en 2013,para desguazarlo y diseñar muebles con su material</t>
  </si>
  <si>
    <t>"MetaPhorest" by Tracy Van Duinen and WMCAT students</t>
  </si>
  <si>
    <t>Artist Tracy Van Duinen and his team will work with 15 student apprentices from WMCAT on a 2,400 square foot multi-media mural.</t>
  </si>
  <si>
    <t>"The Silent Plague - Plagiarism In Hollywood"</t>
  </si>
  <si>
    <t>"The Silent Plague - Plagiarism In Hollywood"_x005F_x000D_
_x005F_x000D_
This film focuses on two high-profile Hollywood cases &amp; the films &amp; people involved.</t>
  </si>
  <si>
    <t>Samantha V Hutton Animation - Halloween Special</t>
  </si>
  <si>
    <t>After 4 years on radio,the characters of Goatshead Castle have taking the literary world by storm,&amp; hope to do the same with animation!</t>
  </si>
  <si>
    <t>Helena and the Missing Papaya: A Bilingual Children’s Book</t>
  </si>
  <si>
    <t>A beautiful, bilingual, lighthearted childhood adventure for a young girl, with many immersive cultural elements and a little mystery.</t>
  </si>
  <si>
    <t>101 Text Messages From Your Dog</t>
  </si>
  <si>
    <t>A 4X4" mini book, beautifully illustrated and filled with humorous text messages from your dog throughout their day.</t>
  </si>
  <si>
    <t>Please support the only Slapstick Festival in the world</t>
  </si>
  <si>
    <t>Join Slapstick in helping to deliver another incredible festival celebrating silent and visual comedy in 2016 .</t>
  </si>
  <si>
    <t>Best Car Detailing Products Ever!</t>
  </si>
  <si>
    <t>We are trying to create formulas for wax, tire shine, glass cleaner and we are always coming up with new products!</t>
  </si>
  <si>
    <t>Roul ECCC</t>
  </si>
  <si>
    <t>As his untapped power slowly eats him alive, Eric sets out in search of a solution, any solution, to defeat death itself.</t>
  </si>
  <si>
    <t>Video hosting site without loss of quality</t>
  </si>
  <si>
    <t>Access to content audiovisual without loss of quality for everyone.</t>
  </si>
  <si>
    <t>The Worlds First Fitness Shirt with Resistance the RS-1.</t>
  </si>
  <si>
    <t>The RS-1 is one of the most innovative workout tools to hit the market ever.  A must have for anyone that enjoys new ways to get fit.</t>
  </si>
  <si>
    <t>Everyman Wallet</t>
  </si>
  <si>
    <t>The Everyman wallet is a sleek and fashionable designer leather wallet its zip pocket holds anything like coins, house / Car keys.</t>
  </si>
  <si>
    <t>Star Saver - charming indie game</t>
  </si>
  <si>
    <t>Fast-paced and charming indie game full of colorful worlds and two adorable characters (Squidly &amp; Sir Squishy) out to save the stars.</t>
  </si>
  <si>
    <t>Nepal Drone-Based Christian Radio Community Broadcast</t>
  </si>
  <si>
    <t>Drone-Based Christian Radio Brings Bible Reading, Teaching, and Gospel Music to a Small Nepal Village Where Many Don't Know How to Read</t>
  </si>
  <si>
    <t>Bosque's Landing- Bringing big-time flavor to small-town USA</t>
  </si>
  <si>
    <t>We are moving our restaurant to a bigger location to provide a larger, more diverse menu to the city of Minneapolis!</t>
  </si>
  <si>
    <t>Meezy Cube: Protective cover for MacBook MagSafe Adapter</t>
  </si>
  <si>
    <t>Created from ABS plastic, MeezyCube protects your Apple Mac MagSafe Adapter from: Cord Fraying, Spills, Dirt, Scratches &amp; Over Heating.</t>
  </si>
  <si>
    <t>"FOR MOLLY" Chapter 2 - A Webcomic by Gabe Cheng</t>
  </si>
  <si>
    <t>Deck Box and Stacking Card Organizer For Your Games</t>
  </si>
  <si>
    <t>Protect your valuable decks of cards and consolidate the space it takes to play your favorite boards games with these deck boxes.</t>
  </si>
  <si>
    <t>Bring A BROWN TALE home to Chicago!</t>
  </si>
  <si>
    <t>A BROWN TALE is a solo play written and performed by James T. Alfred and directed by Lou Bellamy.</t>
  </si>
  <si>
    <t>RPG &amp; Tabletop Gaming Audio (Pathfinder, D&amp;D, and More)</t>
  </si>
  <si>
    <t>Sound effects, background loops, Ambiance, Fantasy, Sci-Fi, Horror, etc. 8+ hours.</t>
  </si>
  <si>
    <t>ProPaintSkills.com - House painting process demonstrated</t>
  </si>
  <si>
    <t>Most people are going to try and paint their house at some point in their life, and this video series is for them.</t>
  </si>
  <si>
    <t>Someday, Someway, Somehow</t>
  </si>
  <si>
    <t>Third time's the charm!  This will be my third Trop-Rock CD and it's shaping up to be the best so far.</t>
  </si>
  <si>
    <t>Vulcan I: Rocket Powered by 3D Printed Engine</t>
  </si>
  <si>
    <t>Team of undergraduates racing to be the first student organization to successfully launch a rocket powered by a 3D-printed engine.</t>
  </si>
  <si>
    <t>Publishing The Story</t>
  </si>
  <si>
    <t>The life you have been given isn't always the life you expect. But there can beauty in that.</t>
  </si>
  <si>
    <t>Beyond the Surface</t>
  </si>
  <si>
    <t>There is something magical about being still and present. What all is happening just beyond the surface?</t>
  </si>
  <si>
    <t>IM- Who I want to be.</t>
  </si>
  <si>
    <t>Stand out or stand together everyone has a voice and should be heard show who you are and what you are made of.</t>
  </si>
  <si>
    <t>Art's Demise.  "We have lost the true meaning of art."</t>
  </si>
  <si>
    <t>"Human beings long for the transformational powers of the caterpilar."  Our short movie, with SAG performers, will address this fact.</t>
  </si>
  <si>
    <t>Hooks Apparel</t>
  </si>
  <si>
    <t>Our goal is to make underprivileged people have the option to purchase fashion clothes_x005F_x000D_
Mode auch fuer  unterprivilegiert Kinder.</t>
  </si>
  <si>
    <t>The Smile That Warms My Ever Changing Mind - Film</t>
  </si>
  <si>
    <t>A animation and live action story about death, failure, vulnerability and a smile.</t>
  </si>
  <si>
    <t>Safelight - A community darkroom for Richmond, VA</t>
  </si>
  <si>
    <t>SAFELIGHT: A Community Darkroom</t>
  </si>
  <si>
    <t>Fantasy 3D Wargames Village Terrain</t>
  </si>
  <si>
    <t>Quality tabletop wargames and D&amp;D terrain at the lowest prices. Fantasy  medieval style buildings 3D printed in durable PLA filament.</t>
  </si>
  <si>
    <t>Bill Forness: Recording Gospel as Johnny Cash at Sun Records</t>
  </si>
  <si>
    <t>I am recording old gospel hymns in the style of Johnny Cash at Sun Records in Memphis, TN!</t>
  </si>
  <si>
    <t>Art Matters Film</t>
  </si>
  <si>
    <t>Unlocking Creative Minds</t>
  </si>
  <si>
    <t>Zombie Art - Let The Apocalypse Begin</t>
  </si>
  <si>
    <t>Digital Zombie Artwork &amp; Posters - Let The Apocalypse Begin</t>
  </si>
  <si>
    <t>Austin French Debut Album!!</t>
  </si>
  <si>
    <t>Hey Folks! Music Can Change Lives!! Wanna be apart of that? Join me as we write an album together that brings people straight to Jesus.</t>
  </si>
  <si>
    <t>Promethean Spark Kurtas (Canceled)</t>
  </si>
  <si>
    <t>Designer brand of comfortable &amp; classy Indian-style Kurta shirts; ethnic fashion trend inspired by youth from leprosy colonies in India</t>
  </si>
  <si>
    <t>Virtuoso - Book One</t>
  </si>
  <si>
    <t>Virtuoso is a comic book set in an Africa that never existed, an Open Source world powered by springs and intrigue.</t>
  </si>
  <si>
    <t>CARBONITE - Carbon Fiber Duffel Bag &amp; Luggage Set by Bastion</t>
  </si>
  <si>
    <t>Fashion and engineering create the travel bag of the future using the same technology found in racecars and rockets.</t>
  </si>
  <si>
    <t>Portrait Abstractions! (Canceled)</t>
  </si>
  <si>
    <t>When I was younger I used to draw. I grew up and out of art. Now I miss it. So many distractions, I require focus.  Give me focus!</t>
  </si>
  <si>
    <t>Welcome The Little Rock Nine back to New York</t>
  </si>
  <si>
    <t>Support The Little Rock Nine's return to NY for debut of Off-Bway play chronicling 1957-8 "Crisis". Pic w/NYC Mayor Wagner Summer 1958</t>
  </si>
  <si>
    <t>Hubby Helper (Canceled)</t>
  </si>
  <si>
    <t>A device that guarantees the seat will never be left up by automatically pushing it down</t>
  </si>
  <si>
    <t>Hugh's WattWerx Boutique Musical Instrument Electronics</t>
  </si>
  <si>
    <t>Innovative line of amps and effects for musicians by engineer with 40-yr experience, ISO-9000 background, 'green' business orientation.</t>
  </si>
  <si>
    <t>The Same Difference Documentary</t>
  </si>
  <si>
    <t>a documentary on lesbians who discriminate against other lesbians.</t>
  </si>
  <si>
    <t>The Passions CD Project by George Skaroulis</t>
  </si>
  <si>
    <t>PASSIONS -- George's best CD yet is waiting in the wings.  He wants to share his passions with you.</t>
  </si>
  <si>
    <t>Morose &amp; Macabre's Atrocity Exhibition 2011</t>
  </si>
  <si>
    <t>Morose &amp; Macabre's House of Oddities is an artist collab formed by the love of horror and the unnatural.  www.moroseandmacabre.com</t>
  </si>
  <si>
    <t>Prints for Preservation: A Project for Memphis History</t>
  </si>
  <si>
    <t>Memphis Type Illustrated &amp; the landmarks documented through it are disappearing. Help me preserve the history of my city with art!</t>
  </si>
  <si>
    <t>Solanaceae's Tarot</t>
  </si>
  <si>
    <t>Have you ever played a game with tarot cards?</t>
  </si>
  <si>
    <t>Elephant Spirits - Asian Elephant Conservation Documentary</t>
  </si>
  <si>
    <t>A documentary film and stills photography of the Asian Elephants, their Mahouts and the untold story of the Elephant Spirit Men</t>
  </si>
  <si>
    <t>Naked Sea – Spencer Tunick Dead Sea Installation</t>
  </si>
  <si>
    <t>Spencer Tunick's installation will showcase the importance of water in Israel,  bringing world attention to the disappearing Dead Sea.</t>
  </si>
  <si>
    <t>Cheesecake and Lace – Celebrating pinup from the 20s to now.</t>
  </si>
  <si>
    <t>A full color coffee table book containing photos, drawings, and paintings of pinups based on styles from the 1920's to modern.</t>
  </si>
  <si>
    <t>The Sound Torch -Set your Music on Fire!</t>
  </si>
  <si>
    <t>Like fire? LOVE music? Now you can combine the two! Introducing: The Sound Torch - world’s FIRST affordable PyroBoard</t>
  </si>
  <si>
    <t>The Keith Gruber Band (Canceled)</t>
  </si>
  <si>
    <t>THIS IS MY DREAM, HELP ME LIVE IT WITH YOU!!!</t>
  </si>
  <si>
    <t>SCRATCH - Nail Wraps! (Canceled)</t>
  </si>
  <si>
    <t>Scratch is a new brand of nail wraps focused on good design!</t>
  </si>
  <si>
    <t>These are Chord Cards! Playing cards that show you how to play the guitar!</t>
  </si>
  <si>
    <t>Elternabend</t>
  </si>
  <si>
    <t>Based upon real life events, this film highlights the two parents, who risk prison for not attending a PTA meeting in Switzerland.</t>
  </si>
  <si>
    <t>Oso Teddy Bears</t>
  </si>
  <si>
    <t>Handmade teddy bears crafted by women living in Guatemala City</t>
  </si>
  <si>
    <t>New Sulek Album, Unbound At Last</t>
  </si>
  <si>
    <t>Sulek’s fourth studio album is an explosion of whimsical indie pop that is dense with meaning and rich with elaborate arrangements.</t>
  </si>
  <si>
    <t>MKM CURRENT (Canceled)</t>
  </si>
  <si>
    <t>We need 200 subscriber for a highlighted briefing of daily world news.  News that is lighthearted, uplifting, relative and interesting.</t>
  </si>
  <si>
    <t>Making The Bewildering Tales of Fiction Bible</t>
  </si>
  <si>
    <t>Sean has lots of comic ideas and wants to pay his friends to draw these ideas so he can pitch them to comic companies. Help make his dream a reality!</t>
  </si>
  <si>
    <t>'DANDELION' a short flick by Brian Lipko</t>
  </si>
  <si>
    <t>A new short flick from Brian Lipko. A quirky, original tale of a cardboard man named Otto who doesn't want to hide in his life anymore.</t>
  </si>
  <si>
    <t>Suddenly Boy N Girl's EP</t>
  </si>
  <si>
    <t>We need all the help and support we can to record our first EP!</t>
  </si>
  <si>
    <t>"Dearest... II"</t>
  </si>
  <si>
    <t>The power &amp; intimacy of the handwritten letter. You write, I paint.  Together, we create "Dearest... II"</t>
  </si>
  <si>
    <t>Bamboobee Build It Yourself (BIY) Bike Kit</t>
  </si>
  <si>
    <t>Put together your own bicycle frame and enjoy the smoothest ride of your life!</t>
  </si>
  <si>
    <t>Mr. Food Delivery</t>
  </si>
  <si>
    <t>Ever want something delivered? But sick of pizza or Chinese food? Well that's what we are here for. Food of your choice to your door.</t>
  </si>
  <si>
    <t>Cowlick.  A coming of age short about a kid and his hair.</t>
  </si>
  <si>
    <t>"Cowlick" is a short comedy about the unpredictability of life, our desperate desire to control it, and our need to let go.</t>
  </si>
  <si>
    <t>Game On: The World Boardgaming Championships</t>
  </si>
  <si>
    <t>For the first time ever - a feature length documentary about the World Boardgaming Championships held every year in Lancaster, PA.</t>
  </si>
  <si>
    <t>(5)  (20)  (45) TRUCK MCK    Food Truck Coming to Dallas</t>
  </si>
  <si>
    <t>Service brand with a goal to serve american comfort food and breakfast, at affordable prices. Making our food as accessible as possible</t>
  </si>
  <si>
    <t>TinyGlo</t>
  </si>
  <si>
    <t>Your own firefly light show anytime</t>
  </si>
  <si>
    <t>Get ya pocket on!</t>
  </si>
  <si>
    <t>I love the odd and strange,why not put it on a shirt.</t>
  </si>
  <si>
    <t>The Spill Canvas 2.0</t>
  </si>
  <si>
    <t>The Spill Canvas, now independent, needs your help funding their new album.  Be apart of and get involved in the process!  Thank you!</t>
  </si>
  <si>
    <t>Campfire Coffee</t>
  </si>
  <si>
    <t>Real coffee you brew in your cup - anywhere!</t>
  </si>
  <si>
    <t>Devvo: 'That Book You Never Did Need' A cracking toilet read</t>
  </si>
  <si>
    <t>Devvo has written and illustrated his very first book. 'It's amazing! The perfect toilet read. Funny pictures and funnier stories'</t>
  </si>
  <si>
    <t>ALERT - A Drama/Thriller Short Film</t>
  </si>
  <si>
    <t>In a society with individually designated Amber Alerts, a Rug Salesman becomes responsible for the rescue of a kidnapped boy.</t>
  </si>
  <si>
    <t>Johann Maser</t>
  </si>
  <si>
    <t>Free music for the world.</t>
  </si>
  <si>
    <t>Short film 'I Scream' needs completion funds</t>
  </si>
  <si>
    <t>'I Scream' is a dark comedy about Daisy -  an ice cream lady with an unusual load in the freezer. We need your help so Daisy can realize her dream...</t>
  </si>
  <si>
    <t>TESLA – self-rechargeable, electronic cigarette lighter</t>
  </si>
  <si>
    <t>A couple of simple shakes and TESLA is ready to use! Now there is no need to refuel or recharge from an external source!</t>
  </si>
  <si>
    <t>Kuptrol - The End of K-Cup Clutter</t>
  </si>
  <si>
    <t>Bring order and discipline to your kitchen workspace.  Eliminate K-Cup clutter with a new storage solution.  Keep things under Kuptrol.</t>
  </si>
  <si>
    <t>LEDGE: A Minimal Wall-Mount for Tablets &amp; Smartphones</t>
  </si>
  <si>
    <t>Precision CNC machined from 6061 aluminum. Mounts to any wall or flat surface using adhesive strips or screws.</t>
  </si>
  <si>
    <t>CANDY GRIP: Worlds First Color Changing Grip Tape &amp; Apparel</t>
  </si>
  <si>
    <t>CANDY GRIP is a GRIP TAPE and APPAREL company. Candy Grip is the worlds very first color changing grip tape for skateboards.</t>
  </si>
  <si>
    <t>The Fabulous Figurative Language Project</t>
  </si>
  <si>
    <t>Arts for the Mind and Soul is dedicated to edutaining elementary and middle school children through song, dance and animation.</t>
  </si>
  <si>
    <t>Lili Fashion Academy</t>
  </si>
  <si>
    <t>Lili Fashion Academy is a nonprofit Organization focusing on providing educational sewing skills to women</t>
  </si>
  <si>
    <t>Mantenimiento de Galería de Arte</t>
  </si>
  <si>
    <t>Mantenimiento de una galería para fomentar el talento local, dando oportunidad a artistas con obras expuestas y disponibles para compra</t>
  </si>
  <si>
    <t>Funding for growth of foodie liege waffle business!</t>
  </si>
  <si>
    <t>We make gourmet Belgian Liege waffles! A total foodie item. These are huge in New York and Brussels and we want to bring this to CA.</t>
  </si>
  <si>
    <t>Sharknado™: The Board Game! (Canceled)</t>
  </si>
  <si>
    <t>The officially-licensed shark-slaying, city-saving cooperative game for 2-4 players!</t>
  </si>
  <si>
    <t>Sweet B unrefined [dehydrated]</t>
  </si>
  <si>
    <t>keeping raw foods shelf stable, with more shelves: funds for a TSM 10 shelf and a larger freezer.  Lets end claustrophobia in cookies!</t>
  </si>
  <si>
    <t>Planet X - A short film, a feature film.</t>
  </si>
  <si>
    <t>"Planet X" is a short, live action, science fiction, comedy/drama loosely based on the recent discovery of the planet "Wasp 17".</t>
  </si>
  <si>
    <t>The Silent Drum</t>
  </si>
  <si>
    <t>The Silent Drum is a film about a young deaf musician's struggles and triumphs. It shows      " You can't judge a book by its cover".</t>
  </si>
  <si>
    <t>Drive to Liberty! Cross-Country, Anti-Fossil Fuel, Road Trip</t>
  </si>
  <si>
    <t>One car, driven cross-country with NO fuel stops, fossil fuels, solar-pv, batteries, hybrids, or hydrogen. NO HYPE! Let's make history!</t>
  </si>
  <si>
    <t>M52 (suspended) (Canceled)</t>
  </si>
  <si>
    <t>This campaign has moved. Please visit Math52.com for the correct Kickstarter project.</t>
  </si>
  <si>
    <t>The Islands of Purple-Haunted Putrescence (an OSR module)</t>
  </si>
  <si>
    <t>This will be the 2nd old school, weird-fantasy adventure from Kort'thalis Publishing.  Suitable for levels 4 - 6.</t>
  </si>
  <si>
    <t>The Story of Whittaker Chambers</t>
  </si>
  <si>
    <t>The story of Whittaker Chambers, an American defector from communism  and the author of the spiritual classic Witness.</t>
  </si>
  <si>
    <t>The Disney Delicacies Project</t>
  </si>
  <si>
    <t>The “Disney Delicacies” project follows a Disney foodie all over the U.S. resorts for an entire year - a different restaurant each day!</t>
  </si>
  <si>
    <t>Music video - Dancing Grandma (Canceled)</t>
  </si>
  <si>
    <t>We are raising funds to help make a music video featuring my 85 year old grandmother dancing to an electronic dance track.</t>
  </si>
  <si>
    <t>The Professional Sneaker</t>
  </si>
  <si>
    <t>Made of genuine Italian leather. This is the sneaker all professionals are missing. Do what you need to do in style and comfort.</t>
  </si>
  <si>
    <t>The Sock Monster</t>
  </si>
  <si>
    <t>I'm a retired army veteran who's getting back in touch with creativity. Ive found it writing children's fiction, this is my first book.</t>
  </si>
  <si>
    <t>HARAMBE! Kierstin Gray's Studio Album Project</t>
  </si>
  <si>
    <t>Kierstin's moving acoustic r&amp;b to the next level! Be a part of her first full length studio album and support "the best music you're not hearing"</t>
  </si>
  <si>
    <t>Remain Free:A Journey Through Life and Death with Troy Davis</t>
  </si>
  <si>
    <t>The story of Troy Davis, executed in 2011 despite serious evidence of innocence, told by a teenager who knew him.</t>
  </si>
  <si>
    <t>L?x Wear (Canceled)</t>
  </si>
  <si>
    <t>Better Rave Gear</t>
  </si>
  <si>
    <t>Ghost Town: A Mystery</t>
  </si>
  <si>
    <t>Ghost Town: A Mystery is the 1st book in the Ghost Town series. It tells the story of Arthur and his mission to Treble City.</t>
  </si>
  <si>
    <t>Sassi Stones, Self-Heating Massage Stones</t>
  </si>
  <si>
    <t>I created the worlds first self-heating massage stones. It is made from crushed stone and clay.  It has a battery and heater inside.</t>
  </si>
  <si>
    <t>Boards by Sam - Paying off Adoption Debt and Beyond (Canceled)</t>
  </si>
  <si>
    <t>Pet Memorial and Wildlife Cutting-Boards</t>
  </si>
  <si>
    <t>Yes-Means-Yes.org - Supporting Affirmative Consent</t>
  </si>
  <si>
    <t>Yes-Means-Yes.org - Supporting Affirmative Consent_x005F_x000D_
An APP for private, anonymous, secure sexual consents</t>
  </si>
  <si>
    <t>SiestaRoom helps you find a Room for a one-hour Siesta</t>
  </si>
  <si>
    <t>SiestaRoom is like Airbnb but for a Siesta._x005F_x000D_
Book a Room for a Siesta OR make money renting out your Room. Have a Break, Have a Siesta!</t>
  </si>
  <si>
    <t>Moovers and Shakers Needs a New Truck!</t>
  </si>
  <si>
    <t>Moovers &amp; Shakers needs a new truck, but we can only do it with your help! Check out the cool rewards!</t>
  </si>
  <si>
    <t>Gaming Artwork - Community Fan Art Canvas + Poster Printing</t>
  </si>
  <si>
    <t>A platform for community fan art designers to sell their designs, printed to the highest quality on canvas and other materials.</t>
  </si>
  <si>
    <t>Eleven After ALBUM FUND</t>
  </si>
  <si>
    <t>We need your help to finish our second album and get it in your hands! Any and all pledges are welcome! Thank you [:11]</t>
  </si>
  <si>
    <t>Second Story Center for the Arts</t>
  </si>
  <si>
    <t>Our goal is to rehab an old commercial office into a community Fine Arts Center.  We will buy materials and furniture for the project.</t>
  </si>
  <si>
    <t>CAIMAN BELT -HANDCRAFTED -AUTOMATIC BUCKLE -AMAZING  LEATHER</t>
  </si>
  <si>
    <t>CAIMAN Belt in Limitless adjustement Over 40 size positions Maximun confort  Exceptional quality at every step_x005F_x000D_
of the process</t>
  </si>
  <si>
    <t>Crav N Corn: Gourmet Popcorn created by two food scientists</t>
  </si>
  <si>
    <t>Great tasting caramel corn and seasoned popcorn from the minds of two foodies - culinary trained food scientists.</t>
  </si>
  <si>
    <t>Tres Marie "STEP OUT IN PRINT, STEP OUT BOLD"</t>
  </si>
  <si>
    <t>Tres Marie’s mission is to produce the trendiest fashion in the market using African Fabric Print.</t>
  </si>
  <si>
    <t>Mirrored : A Sci-fi/Action Short</t>
  </si>
  <si>
    <t>An unwanted clone must fight for his right to exist before he is erased by his creators.</t>
  </si>
  <si>
    <t>The Deadly Legacy: Agent Orange Contamination</t>
  </si>
  <si>
    <t>"Deadly Legacy" is an investigative film on the secret use and disposal of chemical weapons -- and the resulting public health crises.</t>
  </si>
  <si>
    <t>Thomas Felice - The Most Uniquely Designed Watches, Ever</t>
  </si>
  <si>
    <t>Custom crafted hour &amp; minute hands merge character with class for a beautifully designed time piece.</t>
  </si>
  <si>
    <t>Order: A minimalist watch inspired by New York City</t>
  </si>
  <si>
    <t>A Swiss movement watch featuring a perforated rotating face, stainless steel housing, sapphire glass, and interchangeable straps.</t>
  </si>
  <si>
    <t>Marvin Delia Making Music (Canceled)</t>
  </si>
  <si>
    <t>Everyone falls back on music as there own get away from life. That is exactly what i want my music to do for someone. BE THERE GETAWAY!</t>
  </si>
  <si>
    <t>Yolks &amp; Spokes</t>
  </si>
  <si>
    <t>Documenting breakfast culture along the Mississippi River</t>
  </si>
  <si>
    <t>Night - A Surreal Silent Short Film</t>
  </si>
  <si>
    <t>Night follows one 19 year old Londoner from a less wealthy background who meets an attractive rich couple at a party.</t>
  </si>
  <si>
    <t>YoLo's QUEST to bring a new "CONCEPT" to fast food</t>
  </si>
  <si>
    <t>Expect the Unexpected when it comes to YoLo's Healthier Selection Menu !</t>
  </si>
  <si>
    <t>Get Theo To Paris Girls Rock In 5 days!!!!</t>
  </si>
  <si>
    <t>Get Theo to Paris Girls Rock In 5 days!!! To Document 7 day Musical Experience and Provide a Personal PhotoShoot for each young artist!</t>
  </si>
  <si>
    <t>Gift Bags by Regnum Mentis Designs</t>
  </si>
  <si>
    <t>Regnum Mentis Designs is a North Carolina-based company that designs and manufactures gift accessories that cater to men.</t>
  </si>
  <si>
    <t>House Burgers</t>
  </si>
  <si>
    <t>We're looking to open a new restaurant chain for the best burgers around! Let us show the industry tycoons how its done right!</t>
  </si>
  <si>
    <t>Zentropa, a Graphic Novel 30 years in the making.</t>
  </si>
  <si>
    <t>A new Si-Fi epic in the tradition of the old Heavy Metal Magazine comic strips.</t>
  </si>
  <si>
    <t>Best of Commodore Amiga Demoscene Funding 2019</t>
  </si>
  <si>
    <t>Hi,it is time again to ask for shared funding of https://soundcloud.com/www-digitalista-de where I host hundreds of Amiga tracks.</t>
  </si>
  <si>
    <t>Ámuñegü (In Times to Come)</t>
  </si>
  <si>
    <t>An inspiring social-environmental documentary film about a community in Belize and their struggle to protect their sustainability.</t>
  </si>
  <si>
    <t>KYSDA Clothing Line</t>
  </si>
  <si>
    <t>KYSDA Clothing represents the dreamer! Anyone who has ever had a dream of doing better for themselves, this is the brand for you!!!</t>
  </si>
  <si>
    <t>Get 100 copies of Purple Dragon by A. Green printed</t>
  </si>
  <si>
    <t>Vampire fantasy erotica, laced with drama and sass - I wish to share the world I have created, to become a successful author.</t>
  </si>
  <si>
    <t>Between the lines: minimalist line work meditations</t>
  </si>
  <si>
    <t>100 original minimalist line meditations</t>
  </si>
  <si>
    <t>Generation of Hope - Inspiration From the Voice of a Child</t>
  </si>
  <si>
    <t>Emmy is a little person with big things to say.  Her debut album is a collection of songs to inspire hope in all.</t>
  </si>
  <si>
    <t>Help save the Hobgoblin from the ravage of time!</t>
  </si>
  <si>
    <t>looking to fund time, lift rental and materials to repair damage to a mural I created</t>
  </si>
  <si>
    <t>Exciting New Sports Supplements/Nutrition Company</t>
  </si>
  <si>
    <t>Top of the range premium sports supplements with scientifically researched ingredients. Sports supplements that deliver real results.</t>
  </si>
  <si>
    <t>MyBooks</t>
  </si>
  <si>
    <t>Retrieve your books, share your notes.</t>
  </si>
  <si>
    <t>TrailKeg Gallon Pressurized Beer Growler</t>
  </si>
  <si>
    <t>Enjoy craft beer and homebrew, cold and carbonated, anywhere! Introducing the Trailkeg gallon.</t>
  </si>
  <si>
    <t>Death In Reverse by Jeremy Casella -- New Studio Album</t>
  </si>
  <si>
    <t>I've written a new album about renewal &amp; resurrection. I need your help to record it &amp; share it with people... Let's make a record!</t>
  </si>
  <si>
    <t>Jonas and the Space Viking: A Community-based Comic</t>
  </si>
  <si>
    <t>User-generated content in the world of comics: anyone can submit concepts that will make it into the final story.</t>
  </si>
  <si>
    <t>Richie Parsons' New Album, "Black-Throated Blue"</t>
  </si>
  <si>
    <t>My second album is titled: "Black-Throated Blue"  produced by Ken Stringfellow.  It Rocks, with moments of Melancholy &amp; Pure Power Pop!</t>
  </si>
  <si>
    <t>Bring Bean: The Musical Fruit to LIFE!</t>
  </si>
  <si>
    <t>An original family musical full of fruits, veggies and a Bean who is looking for place - it's a story of belonging and being yourself.</t>
  </si>
  <si>
    <t>Breasts and Chests (Canceled)</t>
  </si>
  <si>
    <t>Detail photographs of Breasts and Chests. A book documenting details of the figure in public spaces of Paris, France</t>
  </si>
  <si>
    <t>The Marscher Lords: Brotherhood or Death</t>
  </si>
  <si>
    <t>During the Barbarian Invasions of Europe in the 13th Century, two brothers face the ultimate decision in the face of certain death.</t>
  </si>
  <si>
    <t>Sidekicks</t>
  </si>
  <si>
    <t>SIDEKICKS is designed to be a non-profit organization focused on fund raising and spreading awareness in the comic book &amp; gaming world.</t>
  </si>
  <si>
    <t>Graffiti Rumble In Humboldt</t>
  </si>
  <si>
    <t>Artists @ Rumble Arts Center in Humboldt Park Chicago have the chance to design and collaborate on a public mural.</t>
  </si>
  <si>
    <t>Shooting for Autism equipment upgrade needed</t>
  </si>
  <si>
    <t>Bringing our equipment to the next level means capturing the beauty within Autism and joining the fight!!!</t>
  </si>
  <si>
    <t>Moi Aussi:        A Social Documentary Project</t>
  </si>
  <si>
    <t>About a disabled artist, Adamo, from Ivory Coast, Africa. He has overcome all obstacles to create a livelihood with his painting.</t>
  </si>
  <si>
    <t>Your Magazine by Emerson College Students</t>
  </si>
  <si>
    <t>Your Magazine is a student-run publication at Emerson College, launched in 2011. View the first issue at www.issuu.com/yourmagemerson</t>
  </si>
  <si>
    <t>FLUX: The period-proof underwear that does it all.</t>
  </si>
  <si>
    <t>The world's most comfortable, versatile, and technologically advanced underwear. Period-proof, odourless, and detachable... You in?</t>
  </si>
  <si>
    <t>The Defiant Tour Documentary with LoNero</t>
  </si>
  <si>
    <t>The Defiant Tour Documentary is a never before examination of the finances of a touring band and what it takes to go on the road.</t>
  </si>
  <si>
    <t>Electroluminescent Party Light Mobile App</t>
  </si>
  <si>
    <t>Luminite the first music synchronizing light app that lights up the party by the music it hears. Revolutionizing the way we cerebrate.</t>
  </si>
  <si>
    <t>Louis Matteo's Debut Full-Length Album!</t>
  </si>
  <si>
    <t>Hey! This is your chance to be a part of the debut full-length album by Louis Matteo. AND your donations will be rewarded handsomely!</t>
  </si>
  <si>
    <t>Jeanne &amp; Modigliani: Paris in the Dark - Graphic Novel Drama</t>
  </si>
  <si>
    <t>Set in the early 1900's, this true story centers on the Paris art scene and two ill-fated lovers, Jeanne and the famous Modigliani.</t>
  </si>
  <si>
    <t>She Hit Pause explores Japan with Polaroids and Film</t>
  </si>
  <si>
    <t>An Exclusive Collection of Art from Japan, featuring Video Games, Toys, Candy, Robots, Fashion, Surfing, Gardens, Girls + Temples.</t>
  </si>
  <si>
    <t>Battleground: Images from Ohio</t>
  </si>
  <si>
    <t>Exploring the socio-economic divide in present-day Ohio, specifically signs, both literal and figurative, shown in the landscape.</t>
  </si>
  <si>
    <t>Love Affair. (Canceled)</t>
  </si>
  <si>
    <t>A stylish epitaph for what was, what is and would have been...</t>
  </si>
  <si>
    <t>Universal Motocross Mud Visor (Canceled)</t>
  </si>
  <si>
    <t>Universal MX Mud and Hole Shot Visor. See Better - Ride Faster</t>
  </si>
  <si>
    <t>Freestyle Fridays Camp Out</t>
  </si>
  <si>
    <t>The beginnings of Brisbane's/QLD's first hip hop camping event. Featuring performances, workshops, cypher/jam areas, live art &amp; more.</t>
  </si>
  <si>
    <t>A.P.E. Productions Fright Night Mansion</t>
  </si>
  <si>
    <t>Perpetuating 27 years of Halloween terror and fun for enthusiasts of fear and thrills!  Be Afraid! Be Very Afraid!!!</t>
  </si>
  <si>
    <t>IRON MONKEY APPAREL -"One Beast To Rule Them All"TM</t>
  </si>
  <si>
    <t>Iron Monkey is being spun off to deliver an unprecedented line of fashion-forward, dynamic clothing and accessories</t>
  </si>
  <si>
    <t>A Modern Armada is ready to record its first full length LP</t>
  </si>
  <si>
    <t>After a positive response to A Modern Armada's debut EP Gravitation, we are ready to record our first full length album of new material</t>
  </si>
  <si>
    <t>American Trench - Outerwear and Apparel made in the USA</t>
  </si>
  <si>
    <t>Premium outerwear, apparel, and accessories using the finest materials and American craftsmanship</t>
  </si>
  <si>
    <t>PROJECT SIMIAN X</t>
  </si>
  <si>
    <t>A set of five 28mm metal miniatures representing bio-engineered apes for use with any Sci-Fi wargame or RPGs</t>
  </si>
  <si>
    <t>Starlit Paths Paradise (Visual Novel) (Canceled)</t>
  </si>
  <si>
    <t>Play as Seion a guy or gal who ends up trapped on a space station. There Seion meets a few friends and together search for a way off.</t>
  </si>
  <si>
    <t>Baby On Board Yield - BOBY</t>
  </si>
  <si>
    <t>Baby On Board Yield - End hot car deaths once and for all, and improve road safety for children</t>
  </si>
  <si>
    <t>The Priest</t>
  </si>
  <si>
    <t>An old priest searches for a place to start a new church in a world where religion has become violently persecuted.</t>
  </si>
  <si>
    <t>Barefoot, Pregnant, and Catholic</t>
  </si>
  <si>
    <t>"Barefoot, Pregnant, and Catholic: The Struggle to Nurture Families" A Documentary Short</t>
  </si>
  <si>
    <t>The Complete Works of Maurece Schiller, Investment Visionary</t>
  </si>
  <si>
    <t>We hit goal for physical books! New $ pay to research breaking news from backer on Schiller circle in 1940s and produce 2 audiobooks!</t>
  </si>
  <si>
    <t>SmartDrive - Stop Texting &amp; Driving...Save Lives!!!</t>
  </si>
  <si>
    <t>SmartDrive is an app and device combo that helps protect your children by eliminating texting, emailing and social media while driving.</t>
  </si>
  <si>
    <t>Designer Apparel with Super Powers! (Canceled)</t>
  </si>
  <si>
    <t>DESIGNER MENSWEAR that doesn't just look like they came out of a Spy Movie, but PERFORMS like one too.</t>
  </si>
  <si>
    <t>Mustache Rides - Myra Mains Music Video</t>
  </si>
  <si>
    <t>Mustache Rides; $10K.  Totally worth it.</t>
  </si>
  <si>
    <t>#illusion</t>
  </si>
  <si>
    <t>2 girls lose themselves in their social medias: an exhibitionist and a voyeurist whose infatuation leads her into a spiral of despair.</t>
  </si>
  <si>
    <t>UNITY Hi-Resolution 24-Bit Headphones w/ Lightning Connector</t>
  </si>
  <si>
    <t>Apple Certified Headphones with Lightning Connector. Listen to ALL your Music in Acoustic Quality it was Meant to be Experienced.</t>
  </si>
  <si>
    <t>"A Truly Needed Future" (A Feature Length Documentary)</t>
  </si>
  <si>
    <t>A documentary about humanity's need to expand past Earth, and into Space in order to survive as a race.</t>
  </si>
  <si>
    <t>The beginnings of an emerging Artist's career</t>
  </si>
  <si>
    <t>Support an emerging artist in obtaining  art supplies, attending art classes and applying for art shows in hopes of pursuing her dream.</t>
  </si>
  <si>
    <t>Help Lions&amp;Creators print their album!</t>
  </si>
  <si>
    <t>We just finished recording our first album! All we need is a little extra help to be able to get it printed!</t>
  </si>
  <si>
    <t>Monthly Subscription Boxes to Inspire and Enlighten All</t>
  </si>
  <si>
    <t>Monthly Subscription boxes filled with crazy cool spiritual goodies and knowledge to inspire and enlighten</t>
  </si>
  <si>
    <t>YESHUA VS. FRANKENSTEIN IN 3D</t>
  </si>
  <si>
    <t>When did 20th Century media become an attack on the American intellect?</t>
  </si>
  <si>
    <t>Jupiter IX: A Stop-Motion Animated, Science Fiction Short</t>
  </si>
  <si>
    <t>A silent, wandering loner crosses the galaxy, his mission a mystery. Vengeance is coming to the space station Jupiter IX.</t>
  </si>
  <si>
    <t>PODCASTING!!!</t>
  </si>
  <si>
    <t>Two Irish men start a podcast. Sounds like some over used joke, but it's not and we have, STUPID WANKERS!</t>
  </si>
  <si>
    <t>FBC Praise Team"Mercy Tree" Recording Project</t>
  </si>
  <si>
    <t>The First Baptist Church Groveport is raising money to record our arrangement of "Mercy Tree" by Michael Neale.</t>
  </si>
  <si>
    <t>Memories Of Moray - A Scottish Photobook</t>
  </si>
  <si>
    <t>I am looking to capture the beauty &amp; majesty of the north of Scotland and present in a coffee table book.</t>
  </si>
  <si>
    <t>Tom Murrin Full Moon Performance Festival</t>
  </si>
  <si>
    <t>A celebration of the wildly inventive works of Tom Murrin/Alien Comic, featuring plays, readings, street performances, art and more,</t>
  </si>
  <si>
    <t>Discovering Vita</t>
  </si>
  <si>
    <t>A game about adventure, mystery, story, life, and the discovery of oneself.</t>
  </si>
  <si>
    <t>Black Rabbit, First vinyl from The Hague</t>
  </si>
  <si>
    <t>We are raising money to get 180 gram white vinyl records for our first full length release. 9 tracks of goodness.</t>
  </si>
  <si>
    <t>Chase Christie w/ The Quick &amp; Easy Boys present Grand Hotel!</t>
  </si>
  <si>
    <t>A new full-length album of original music!  Songs written by Chase and arranged and performed with The Quick &amp; Easy Boys.  Yeah Bud!!</t>
  </si>
  <si>
    <t>GODS CODEX, Comparative mythology of ancient gods.</t>
  </si>
  <si>
    <t>www.godscodex.com as a research tool enabling everyone can contribute with new sources or learn about mythology of ancient gods.</t>
  </si>
  <si>
    <t>Magic Carpet</t>
  </si>
  <si>
    <t>Magic Carpet is a large-scale interactive sculpture, with hand-woven fabric and steel construction, for Figment NY on Governors Island.</t>
  </si>
  <si>
    <t>Red Rose Kitchens &amp; Venue: An interactive dining concept!</t>
  </si>
  <si>
    <t>Welcome to the Red Rose Kitchens and Venue! A place where you can have fun with your food while still having a fine dining experience!</t>
  </si>
  <si>
    <t>The Language of Silence - A Short Film in ASL</t>
  </si>
  <si>
    <t>A musician with hearing loss plunges into Deaf culture as he faces the decision of whether or not to get cochlear implants.</t>
  </si>
  <si>
    <t>The Eastern Sea Presents "Plague"</t>
  </si>
  <si>
    <t>We are a band from Austin, TX called The Eastern Sea. Please help us record our debut full-length album, "Plague."</t>
  </si>
  <si>
    <t>Make The Arcade Tour Happen</t>
  </si>
  <si>
    <t>Help me launch a new YouTube project that shows you the insides of arcades across the country.</t>
  </si>
  <si>
    <t>Memes Tees</t>
  </si>
  <si>
    <t>Memes that everybody loves on tees which you can now wear</t>
  </si>
  <si>
    <t>"Still, Silent Night"</t>
  </si>
  <si>
    <t>An eclectic collection of original and classic Christmas songs done in varying styles; making this a record that plays "year round".</t>
  </si>
  <si>
    <t>Iron Edda: Sveidsdottir - Inclusive Norse Fantasy</t>
  </si>
  <si>
    <t>A novel set on a backdrop of Norse myth and epic fantasy. When you have the spirit of a Valkyrie, what will you do with it?</t>
  </si>
  <si>
    <t>The Espresso Laboratory</t>
  </si>
  <si>
    <t>A start up business for a local coffee shop that brings all ages, w/ the intent to grow and harvest our own coffee beans and flavors.</t>
  </si>
  <si>
    <t>Et vous, quel est le montant que vous pourriez économiser ?</t>
  </si>
  <si>
    <t>Ras le bol des discours sur le pouvoir d’achat. En soutenant ce projet français, nous pourrons créer notre application web.</t>
  </si>
  <si>
    <t>The Exiled: Siege</t>
  </si>
  <si>
    <t>A game for 1-5 players. Expand your city and face unending waves of savage enemies or lead natives to victory over foreign invaders.</t>
  </si>
  <si>
    <t>The Most Kickin' Real Estate Training You Can Get</t>
  </si>
  <si>
    <t>We will create a video course that cultivates real estate agents and salesmen alike into powerful, authentic, and creative individuals.</t>
  </si>
  <si>
    <t>40 Years on The Farm</t>
  </si>
  <si>
    <t>40 Years on the Farm is a history of The Farm, a cooperative community in Tennessee started by hippies from San Francisco in 1971.</t>
  </si>
  <si>
    <t>TRANSIT/STASIS: Negotiating Movement in the City</t>
  </si>
  <si>
    <t>The San Francisco Art Institute MA Collaborative is creating a publication exploring the intersection between art and urban transit.</t>
  </si>
  <si>
    <t>JAVA SHOTS By Harmonies Brew "Cold Brew Coffee Shots"</t>
  </si>
  <si>
    <t>100% Natural Java Shots! Cold brew coffee made from or specialize processing of that gives a natural coffee boost!</t>
  </si>
  <si>
    <t>Reeling, NYC</t>
  </si>
  <si>
    <t>Reeling, NYC is a Brooklyn based group of young artists focused on writing and producing 3-4 minute custom made reels for actors.</t>
  </si>
  <si>
    <t>"Efflorescence" 2011 Short Film</t>
  </si>
  <si>
    <t>Mason is dumped on his three year anniversary.  Mason forms a relationship with a potted plant to fill the emotional void in his life.</t>
  </si>
  <si>
    <t>YOU CHOOSE MY WIFE</t>
  </si>
  <si>
    <t>America here's your chance!  Ever yell at the THE BACHELOR on ABC for choosing the wrong girl?  Now it is your turn to pick the bride.</t>
  </si>
  <si>
    <t>Bringing the Nutcracker to Life ... and other ballet stories</t>
  </si>
  <si>
    <t>I would like to create a children's book featuring A Ballet Education's  illustrations around a diverse Nutcracker.</t>
  </si>
  <si>
    <t>Help "Astro Academy" to get published!</t>
  </si>
  <si>
    <t>The  "Astro Academy" series is the next Harry Potter or Twilight.  This is going to be huge.</t>
  </si>
  <si>
    <t>Christ is the Cure Ministries (Canceled)</t>
  </si>
  <si>
    <t>We are a ministry with the goal of equipping and encouraging those in Christ while also ministering to those on the outside.</t>
  </si>
  <si>
    <t>Lenny&amp;Dahlia A Short Film by Sita Young</t>
  </si>
  <si>
    <t>You promised to stay sixteen forever, except time kept passing by...</t>
  </si>
  <si>
    <t>ISLAMICGEMS BRIDAL COLLECTION</t>
  </si>
  <si>
    <t>A luxury hijab (scarf) jewelry design company introducing a new line of bridal hijab (scarf) jewelry for the covering woman.</t>
  </si>
  <si>
    <t>Neso Tents for Sunshade at the Beach - Patent Pending</t>
  </si>
  <si>
    <t>Lightweight stakeless sunshade for protection at the beach. Easy to set up and provides enough shade for 4-5 people.</t>
  </si>
  <si>
    <t>Cupcake Quarterly Pin-up Magazine</t>
  </si>
  <si>
    <t>Cupcake Quarterly is a new high-end magazine, showcasing breathtaking pin-up images that capture sexy and classic style and beauty.</t>
  </si>
  <si>
    <t>Peninsula Swimwear</t>
  </si>
  <si>
    <t>An entirely Italian designed new male swimwear line, inspired to the classic style of the '60s and the '70s, with a contemporary twist.</t>
  </si>
  <si>
    <t>BETHEL: Transforming a Detroit Gem</t>
  </si>
  <si>
    <t>Let's turn a historic Jewish synagogue into a modern performing arts destination, worship space, &amp; community center!</t>
  </si>
  <si>
    <t>Portraits of the Solidarity Economy</t>
  </si>
  <si>
    <t>Stop the crisis of economic imagination! Help us finish 7 short films about New Yorkers who are growing a different kind of economy.</t>
  </si>
  <si>
    <t>The Colony Texas Community Garden (Canceled)</t>
  </si>
  <si>
    <t>We are an all volunteer group creating a community garden that will  supply fresh produce for the food pantry of a local non profit.</t>
  </si>
  <si>
    <t>Crossing Frontiers: North Korea's Great Unknown (Canceled)</t>
  </si>
  <si>
    <t>Discover North Korea with us - a bizarre yet strikingly beautiful country</t>
  </si>
  <si>
    <t>#skatetofight Stand Against Sexual Assault</t>
  </si>
  <si>
    <t>#skatetofight has begun our next video project, "Stand Against Sexual Assault," featuring pro skaters Candy Dungan and Aaron Hampshire!</t>
  </si>
  <si>
    <t>I'm Losing It! 7 Steps to Jump off the Diet Rollercoaster</t>
  </si>
  <si>
    <t>For the Sensitive &amp; Spirited Foodie: I'm Losing It! 7 Steps 2 Jump off the Diet Rollercoaster, Release Weight, &amp; Be in Charge Over Food</t>
  </si>
  <si>
    <t>Event finder near you</t>
  </si>
  <si>
    <t>You aren't sure where to spend a day out or what's on near you? You will have everything in one place.</t>
  </si>
  <si>
    <t>Central Saint Martins : PDP : Degree Show</t>
  </si>
  <si>
    <t>With your help we aim to create an exceptional showcase of our work and the future of performance design and practice.</t>
  </si>
  <si>
    <t>12 R.A.G.S. Team 3-D /Video Game App Project (Canceled)</t>
  </si>
  <si>
    <t>3-D Animation and Video Game Project (App)_x005F_x000D_
_x005F_x000D_
*5000 people at $10 donation requested*</t>
  </si>
  <si>
    <t>Bolotaolo Collection</t>
  </si>
  <si>
    <t>A Collection not for the masses!!</t>
  </si>
  <si>
    <t>GlocalTraveler- Ushuaia Photo Book</t>
  </si>
  <si>
    <t>Raising funds to publish a photo book on "Ushuaia: End of The World".  It is regarded as the southern-most city in the world.</t>
  </si>
  <si>
    <t>Magical Romantic Comedies (with a body count!) in Hardcover</t>
  </si>
  <si>
    <t>The new literary weaponized version of the series. Enjoy Playing with Fire, Hoofin' It, and more in a whole new way.</t>
  </si>
  <si>
    <t>2014 GULF COAST SUMMER FEST</t>
  </si>
  <si>
    <t>The Gulf Coast Summerfest is the only outdoor R&amp;B/Blues concert held on a beach in the U.S. for 12-hours._x005F_x000D_
Contact Info: 850-393-3028</t>
  </si>
  <si>
    <t>WATCHING: A Short Horror Flick</t>
  </si>
  <si>
    <t>It's 1985 -- A woman is stalked in her home as she pieces together an unsolved case, only to soon find out she could be a part of it!</t>
  </si>
  <si>
    <t>URBAN FOLD: Build Your Own Paper Block City</t>
  </si>
  <si>
    <t>Increase your creative capacity with this fold-to-play activity set  by Paper Punk, where construction meets craft at your fingertips.</t>
  </si>
  <si>
    <t>RideAir - The Next Generation Of Effortless Air Pumps</t>
  </si>
  <si>
    <t>RideAir lets you inflate bicycle / wheelchair tires at a push of a button, it's that simple! Refillable multi-use portable air capsule.</t>
  </si>
  <si>
    <t>Boba-món Enamel Pins</t>
  </si>
  <si>
    <t>Pokemon-style bubble tea enamel pins.</t>
  </si>
  <si>
    <t>Sailor Moon BD(SM) Enamel Pins</t>
  </si>
  <si>
    <t>Cute and kinky Sailor Moon hard enamel pins to provide fuel for your pastel hentai dreams!</t>
  </si>
  <si>
    <t>Solofy: Charge Quickly via Solar Power, Without Compromise</t>
  </si>
  <si>
    <t>Forget previous limits &amp; power any USB device at the same rate as a wall charger (2A) but via clean solar energy straight from the sun!</t>
  </si>
  <si>
    <t>Brandon Bernstein Trio CD</t>
  </si>
  <si>
    <t>This will be my first CD released under my own name including legendary bassist Putter Smith, drummer Kendall Kay and myself on guitar</t>
  </si>
  <si>
    <t>Puerto Rico City: An Economic Rescue Manual (Canceled)</t>
  </si>
  <si>
    <t>A non-partisan economic rescue manual for Puerto Rico.  The Commonwealth of Puerto Rico is on the brink of economic collapse.</t>
  </si>
  <si>
    <t>12: Short Film</t>
  </si>
  <si>
    <t>12 days, every night at 12am. What if you get a phone call from unknown person? What if every friend you know is in danger? #12MOVIE</t>
  </si>
  <si>
    <t>Intertwining Mystic Souls</t>
  </si>
  <si>
    <t>I have written a book called Intertwining Mystic Souls. It is the story of crisis that is overcome by faith.</t>
  </si>
  <si>
    <t>CIBUS Cloud Food Manager</t>
  </si>
  <si>
    <t>CIBUS food manager, complete management of your spending with your smartphone._x005F_x000D_
for a more sustainable world.</t>
  </si>
  <si>
    <t>Rocinha: From the Eyes of Children</t>
  </si>
  <si>
    <t>Conic Ball Season 1 Episodes 1 to12</t>
  </si>
  <si>
    <t>Hey! This is Conic Ball..._x005F_x000D_
He is ZEN and simple._x005F_x000D_
Heâ€™s always chewing on bamboo._x005F_x000D_
Greetings and PHI.</t>
  </si>
  <si>
    <t>LUCKY MOTEL SIX - A short film</t>
  </si>
  <si>
    <t>A film that explores the journey of finding friendship at an older age and the beauty of coming to terms with unrequited dreams.</t>
  </si>
  <si>
    <t>A Spike Lee Joint records a new EP (Canceled)</t>
  </si>
  <si>
    <t>Maryland pop punk act A Spike Lee Joint is preparing to record their debut EP this summer with Justin Day at New Noise Recording.</t>
  </si>
  <si>
    <t>Zazzy Cakes</t>
  </si>
  <si>
    <t>Zazzy Cakes is a new-age cupcake business in the making. Zazzy Cakes will offer gluten-free alternatives to every flavour.</t>
  </si>
  <si>
    <t>Dragon Sword Chronicles</t>
  </si>
  <si>
    <t>Action/Adventure animation film and comic. Dragon Sword Chronicles is about a sword that serves as a vessel for the Dragon powers.</t>
  </si>
  <si>
    <t>Dante's New Record "Brighter than the Sun"</t>
  </si>
  <si>
    <t>I'm recording my new album with producer Ed Cash and I need your help to make it happen!</t>
  </si>
  <si>
    <t>#HashtagMOB The Movie | Documentary | ::Decoding The B-word</t>
  </si>
  <si>
    <t>Decoding The Word B*tch In An Effort To Understand If And How The Title Applies To Empowered Modern-Day-Women. A 90 Min Documentary</t>
  </si>
  <si>
    <t>Car Culture Project- photo, video, podcast &amp; products</t>
  </si>
  <si>
    <t>Videography, photography &amp; podcasting to share the best people/ experiences in car culture._x005F_x000D_
Products that express car culture.</t>
  </si>
  <si>
    <t>The Dick Jones Feature Film Project</t>
  </si>
  <si>
    <t>A comedy film chronicling the extraordinary Richard Lucian Jones: His friends called him Richie, but he dreamed of being a Dick.</t>
  </si>
  <si>
    <t>California Roll</t>
  </si>
  <si>
    <t>A comedic series about all the crazy adventures you have in your car.</t>
  </si>
  <si>
    <t>Wow! Superbacker Enamel Pin!</t>
  </si>
  <si>
    <t>Kickstarter's Special Edition Collectible Hard Enamel Pin, Made in U.S.A.</t>
  </si>
  <si>
    <t>Magnet Buttons Designs</t>
  </si>
  <si>
    <t>Shirts with magnet buttons. The future of fashion, mixing passion and new materials. _x005F_x000D_
Make your life easier and comfortable.</t>
  </si>
  <si>
    <t>I AM | a play with music</t>
  </si>
  <si>
    <t>'I AM' explores the parallel stories of two main characters struggling to find personal fulfillment and acceptance.</t>
  </si>
  <si>
    <t>Meteo-Lite - Innovative meteorite-shaped landscape light</t>
  </si>
  <si>
    <t>The Meteo-Lite is a futuristic landscape rock that uses embedded microcontroller technology to provide a number of lighting features.</t>
  </si>
  <si>
    <t>The Rebel Time on-line Magazine</t>
  </si>
  <si>
    <t>The Rebel Time will be a magazine that looks to build a community of young writers and readers.</t>
  </si>
  <si>
    <t>e-Com Case</t>
  </si>
  <si>
    <t>The e-Com case _x005F_x000D_
Your outdoor safe. _x005F_x000D_
Protecting parcels delivered to your doorstep and much more</t>
  </si>
  <si>
    <t>Nourish: the 1st wellbeing app created by mothers 4 mothers</t>
  </si>
  <si>
    <t>Help us launch the Nourish app and revolutionise motherhood. A 'go-to' resource for motivation &amp; support in emotional wellbeing.</t>
  </si>
  <si>
    <t>Devil's Advocate: Arguably the best party game ever.</t>
  </si>
  <si>
    <t>Anticipate how your friends will feel about certain polarizing statements. Will they agree, disagree, or hide their true opinion?</t>
  </si>
  <si>
    <t>Sweet Thang</t>
  </si>
  <si>
    <t>After her disappearance, the friends and family of Courtney Reynolds must learn to cope and move on while their own lives unravel.</t>
  </si>
  <si>
    <t>The Great White Bear -- the fierce and majestic polar bear</t>
  </si>
  <si>
    <t>The Great White Bear - a coffee table book  about the polar bear with gallery quality photos and stories by a legendary bear guide.</t>
  </si>
  <si>
    <t>Kukla. Cultural diversity short film for children</t>
  </si>
  <si>
    <t>Claymation short film to help children that travel around as tourists or immigrants to learn different cultures. Be part of it!!!</t>
  </si>
  <si>
    <t>'Killer Workout' &amp; 'Birthday Boy' (Canceled)</t>
  </si>
  <si>
    <t>2 dark comedy shorts being shot in the Producer's hometown bringing together UK-wide professionals and local Leicester crew and talent.</t>
  </si>
  <si>
    <t>Francis Bacon Opera • Dublin Premiere</t>
  </si>
  <si>
    <t>The infamous interview is now an absurd opera.</t>
  </si>
  <si>
    <t>Publish &amp; distribute wholesome westerns for school libraries</t>
  </si>
  <si>
    <t>Western Trilogy of pioneer ranch life suitable for school libraries.</t>
  </si>
  <si>
    <t>Kids, We're Having "Schaeffer Tonight"</t>
  </si>
  <si>
    <t>Coming this January, God-willing</t>
  </si>
  <si>
    <t>INTERFERENCE Playing Cards (printed by USPCC) (Canceled)</t>
  </si>
  <si>
    <t>Playing cards with a modern expressionist aesthetic - printed by USPCC.</t>
  </si>
  <si>
    <t>Casual card game that doubles as educational tool: FlashNics</t>
  </si>
  <si>
    <t>Easy-to-learn yet strategic gateway card game; can also be used in educational math games with children. Local options available!</t>
  </si>
  <si>
    <t>Produce a Video for Dub Vocalist JUAKALI</t>
  </si>
  <si>
    <t>Dem City is Juakali’s second self produced video with music taken from his second featured Extended Player, Come From Yard, on Foreign Familiar/Bagpak</t>
  </si>
  <si>
    <t>The revolutionary rucksack: RiutBag</t>
  </si>
  <si>
    <t>RiutBag: with no outer zips, no one can access your stuff better than you! Enjoy calm and positive city travel, to work and on holiday.</t>
  </si>
  <si>
    <t>I'm Still Here -- A Tale of Space Isolation</t>
  </si>
  <si>
    <t>A 35mm experience of an astronaut running from his past and realizing what it truly means to be alone.</t>
  </si>
  <si>
    <t>Certified’s Debut Album</t>
  </si>
  <si>
    <t>Certified, a Rock-Funk-Blues power group, is recording their debut album and wants "YOU" to help them make this dream a reality.</t>
  </si>
  <si>
    <t>Sophisticated: The Untold Hollywood Story of Dorothy Arzner</t>
  </si>
  <si>
    <t>DO YOU KNOW HOLLYWOOD? Did you know Dorothy Arzner revolutionized film? The true story of old Hollywood's unsung heroine.</t>
  </si>
  <si>
    <t>Youth Wind Ensemble: Winter Concert 2012</t>
  </si>
  <si>
    <t>The ChescoYWE will provide musical performance opportunities for students in grades 6-8. Funding is needed for the winter concert.</t>
  </si>
  <si>
    <t>The Miranda Di Perno EP Experience</t>
  </si>
  <si>
    <t>Miranda Di Pernoâ€™s first ever EP experience! Whaat?? No! _x005F_x000D_
Yes.</t>
  </si>
  <si>
    <t>"Harvey Schnitzel, Time Traveler"</t>
  </si>
  <si>
    <t>Before Harvey Schnitzel tried to kill his boss, he spent his spare time traveling through space and time trying to find the perfect era</t>
  </si>
  <si>
    <t>The Palo Alto Chamber Orchestra - Playing Well With Others</t>
  </si>
  <si>
    <t>A short documentary film about how classical chamber music teaches young people to play well with others--in music and in life!</t>
  </si>
  <si>
    <t>Take Crotty's Kids Over the Finish Line.</t>
  </si>
  <si>
    <t>Crotty's Kids follows five South Bronx debaters as they defy a staggering statistic: 60% of urban males do not graduate high school.</t>
  </si>
  <si>
    <t>A Web Show telling stories of Real heroes fight for making difference. Doing so, create gameplay videos &amp; talk on awarenesses &amp; Heroes</t>
  </si>
  <si>
    <t>Hope 25</t>
  </si>
  <si>
    <t>An online shop for young cancer fighters. A shop filled with fun colored wigs, inspirational goods (t-shirts and mugs), and gift bags!</t>
  </si>
  <si>
    <t>Kickstarter Gold: Abandoned in Place -Saving Space History</t>
  </si>
  <si>
    <t>Abandoned in Place is a photography project and book exploring and documenting America's early space launch and research facilities.</t>
  </si>
  <si>
    <t>The Candle Tray: An eco-friendly solution by F Boke Designs</t>
  </si>
  <si>
    <t>Hand-made candle trays from recycled, reclaimed, and sustainable woods for multipurpose illumination decor</t>
  </si>
  <si>
    <t>Shows and Soundtracks</t>
  </si>
  <si>
    <t>We are trying to take this production with West End singers and a full live orchestra to a new venue in Birmingham.</t>
  </si>
  <si>
    <t>UniteChrist (Canceled)</t>
  </si>
  <si>
    <t>We are creating a Christian social network to empower, educate, and connect Christians all over the world.</t>
  </si>
  <si>
    <t>Psych Army Intergalactic Records</t>
  </si>
  <si>
    <t>Psych Army needs your help to start releasing records from The Difference Machine, deadCAT, The NEC, Soft Opening, Al Lover &amp; more.</t>
  </si>
  <si>
    <t>Little World CD – Allyson Seconds with Anton Barbeau</t>
  </si>
  <si>
    <t>Al &amp; Ant are back! This is classic California pop with gorgeous harmonies, textured arrangements, an organic sound and a sense of joy.</t>
  </si>
  <si>
    <t>Apply Yourself App</t>
  </si>
  <si>
    <t>Ever wonder what it would be like to find jobs to apply for a lot easier? You can do it anywhere on your smartphone or tablet.</t>
  </si>
  <si>
    <t>Evil Cheesey Rides Again! Documentary Film</t>
  </si>
  <si>
    <t>You know the story of Evil Knievel- but do you know the legend of Evil Cheesey?</t>
  </si>
  <si>
    <t>Bag-Nab-IT! Environmentally responsible trash cans</t>
  </si>
  <si>
    <t>Upcycle or repurpose shopping bags, or use specially designed biodegradable 3 gallon or standard trash liners to help keep things clean</t>
  </si>
  <si>
    <t>Paradice Board Game Cafe - London's Biggest In Bromley UK</t>
  </si>
  <si>
    <t>Paradice will offer great coffee, craft beers, ciders, wine, cocktails and food. Plus you will be able to play old and new board games</t>
  </si>
  <si>
    <t>Light Shield - The Optimal Gamecube Controller Case (Canceled)</t>
  </si>
  <si>
    <t>The only Gamecube controller case that actually protects your buttons, joysticks, and cord.</t>
  </si>
  <si>
    <t>Dragonbites "Smokin Bunnies"</t>
  </si>
  <si>
    <t>Bunny Chuckers Unite! Who needs birds when you can fling bunnies at Heckling Dragons that fight back!</t>
  </si>
  <si>
    <t>FORTSOX: Legendary Socks (Canceled)</t>
  </si>
  <si>
    <t>Elevate your sock game to a higher plane of awesomeness!</t>
  </si>
  <si>
    <t>New Tracks From Lustra!</t>
  </si>
  <si>
    <t>We are LUSTRA.  We're recording three new songs -- the start of a new record! -- with Kenny Woods at his studio.</t>
  </si>
  <si>
    <t>Paleo diet delivered to you!</t>
  </si>
  <si>
    <t>Convenience meets flavorful,having pre portioned cryo vac meals that can be simply boiled and eaten in minutes. The smarter way to diet</t>
  </si>
  <si>
    <t>Tutti Druyan Debut EP - "Possibilities"</t>
  </si>
  <si>
    <t>I'm working on my debut EP, "Possibilities"! Join STTED.E and I on this amazing journey.</t>
  </si>
  <si>
    <t>The Joy of Dog:  Book We're Writing and Publishing</t>
  </si>
  <si>
    <t>Aslam is an adventurer, an athlete, an artist, a lover, a comedian, a family guy, and a best friend.  He's my pup.  This is our world.</t>
  </si>
  <si>
    <t>Two Shepherds winery seeks Concrete Egg for Grenache Blanc!</t>
  </si>
  <si>
    <t>Our renowned Grenache Blanc wants to evolve to the next step, and thats Concrete! Help a 500 case Artisanal micro winery evolve!</t>
  </si>
  <si>
    <t>SINNERS + SAINTS  Hot Sauce</t>
  </si>
  <si>
    <t>Bringing back a collector's edition run of Mother Love's famous Sinners + Saints Hot Sauces. High  Heat + the thrill of real flavor.</t>
  </si>
  <si>
    <t>Hell Down Under (Canceled)</t>
  </si>
  <si>
    <t>Im wanting to make an RPG Mobile Game that puts you stranded in Australia Fighting off all of our deadly critters(and people) to escape</t>
  </si>
  <si>
    <t>HITOTSUME Stickerpack</t>
  </si>
  <si>
    <t>HITOTSUME branded stickers, featuring the mischievous one-eyed Hitotsume heads.</t>
  </si>
  <si>
    <t>Oakwood Smokehouse</t>
  </si>
  <si>
    <t>The All-Organic BBQ Smokehouse, from the beef right down to the lettuce. Southern comfort food to satisfy any appetite.</t>
  </si>
  <si>
    <t>To Russia for Love</t>
  </si>
  <si>
    <t>The search for beauty and passion is a universal human endeavor that can bring the world together. Explore Russia with me through love.</t>
  </si>
  <si>
    <t>Hayes Valley Farm Documentary</t>
  </si>
  <si>
    <t>A short documentary on Hayes Valley Farm, pioneers in the urban permaculture community in San Francisco.</t>
  </si>
  <si>
    <t>Rainbow Flag Greeting Cards</t>
  </si>
  <si>
    <t>Rainbow Flag greeting cards are 4.5" x 6", come with matching envelopes, and are blank inside for writing personalized messages.</t>
  </si>
  <si>
    <t>Young Global Initiative</t>
  </si>
  <si>
    <t>Help us raise money for our youth-led conglomerate! www.youngglobalinitiative.com Please explore!</t>
  </si>
  <si>
    <t>Bold Bohemian Statement Jewelry Handmade In Colombia</t>
  </si>
  <si>
    <t>Beautifully crafted statement earrings that support the economic development of the Embera Chami indigenous community of Colombia.</t>
  </si>
  <si>
    <t>Kayla Ray Debut Album</t>
  </si>
  <si>
    <t>Be a part of my debut album! This album will feature a collection of country songs about life, love, and the bitter sweet truth.</t>
  </si>
  <si>
    <t>Cyber Girl L.E.E.T.A. Issue 3</t>
  </si>
  <si>
    <t>Neon shoelaces</t>
  </si>
  <si>
    <t>Led technology will have you floating on neon clouds</t>
  </si>
  <si>
    <t>Brien Foerster &amp; The Peruvian Elongated Skulls</t>
  </si>
  <si>
    <t>4 young filmmakers trying to unveil possible discoveries in science &amp; history that have been pushed to the fringes of mainstream media.</t>
  </si>
  <si>
    <t>Pushed to The Edge, The Movie -</t>
  </si>
  <si>
    <t>What would you do, if struggle of everyday life had pushed you so far to the edge, it forced you to awaken?  It made me write about it.</t>
  </si>
  <si>
    <t>BIG RED SHINDIG</t>
  </si>
  <si>
    <t>Did you miss us? We're relaunching Boston's favorite online art journal and need your help.</t>
  </si>
  <si>
    <t>Sex, Drugs, Guns, Punk Rock, And The Coital Charade</t>
  </si>
  <si>
    <t>Mostly modern pulp fiction, involving the porn industry, love, drug addiction, the mafia, honor, loud music, and carne asada burritos.</t>
  </si>
  <si>
    <t>tagscene - a fun way to meet, includes app &amp; clever badge</t>
  </si>
  <si>
    <t>Discover friends, improve communications with people. It will work in your social life, at work or at a tagscene - colours give clues!</t>
  </si>
  <si>
    <t>Coined: The Story of Cryptocurrency</t>
  </si>
  <si>
    <t>Money is changing. This film shows how cryptocurrencies emerge, who uses them, and what they mean for all of us.</t>
  </si>
  <si>
    <t>QiXi: A Chinese Love Story</t>
  </si>
  <si>
    <t>Support the legacy of Chinese Cultural Heritage in America by helping to fund this extraordinary spectacle involving nearly 200 performers.</t>
  </si>
  <si>
    <t>Fabreeze Socks</t>
  </si>
  <si>
    <t>Hello Im starting a new business of socks! I want to give the world a better opportunity to express themselves and have some more sytle</t>
  </si>
  <si>
    <t>Dark Remnant - Injustice</t>
  </si>
  <si>
    <t>Tactical RPG with a dark anti-hero story.</t>
  </si>
  <si>
    <t>Weapon Wars</t>
  </si>
  <si>
    <t>A party game for 2 to 6 players where they fight each other to see who is the last nerd standing.</t>
  </si>
  <si>
    <t>Bully? - A Short Film</t>
  </si>
  <si>
    <t>This is a short film about a kid who takes his anger from his broken home out as a bully and his coping and eventual retribution.</t>
  </si>
  <si>
    <t>Capturing Utah's Dixie (Canceled)</t>
  </si>
  <si>
    <t>An upstart photographer's goal to bring the beauty of Southern Utah into homes and buildings across the country.</t>
  </si>
  <si>
    <t>¡Mi Primer Libro! "Caballero" Una novela con un gran mensaje</t>
  </si>
  <si>
    <t>Desde pequen?o siempre quise escribir un libro, poder transmitir un mensaje limpio, fuerte y claro para las generaciones.</t>
  </si>
  <si>
    <t>Bonicelli's Kitchen and Table (Canceled)</t>
  </si>
  <si>
    <t>Help Bonicelli Fresh Meal Delivery and Catering expand their offerings and build a restaurant!</t>
  </si>
  <si>
    <t>HairMania Stylist Reality Show</t>
  </si>
  <si>
    <t>The concept is to take Top Stylist out of their everyday comfort zone and put them in uncomfortable but realistic situations.</t>
  </si>
  <si>
    <t>Auburn Veterans Mural Phase 2</t>
  </si>
  <si>
    <t>Be a Part of Auburn's History &amp; Support our Veterans</t>
  </si>
  <si>
    <t>Dunce #3 comic zine</t>
  </si>
  <si>
    <t>A couple of guys trying to cope with life above the arctic circle. Awarded &amp; acclaimed Norwegian strip, now self-published in English.</t>
  </si>
  <si>
    <t>Project Abaddon: Rise of the Destroyer</t>
  </si>
  <si>
    <t>We're creating a new Sci-Fi story, epic and exciting with top industry professionals.We take a star ship on a new spin on space...</t>
  </si>
  <si>
    <t>eResto : Restaurateurs, reprenez la maitrise !!!</t>
  </si>
  <si>
    <t>SimPro Football</t>
  </si>
  <si>
    <t>Easily manage your own sports team with a combo of real football grit, fun-to-play action and competition in a new mobile strategy game</t>
  </si>
  <si>
    <t>Elysa Album Premiere</t>
  </si>
  <si>
    <t>The coolest pop dance singer 2015 ready to be discovered on Kickstarter!</t>
  </si>
  <si>
    <t>GamersGranted Gets its Wings!</t>
  </si>
  <si>
    <t>GamersGranted is a new hub for all things geek, from video games to sports. We need your help to get our wings!</t>
  </si>
  <si>
    <t>Fly Paper Live DVD/CD</t>
  </si>
  <si>
    <t>Our goal is to make a retail ready Live DVD/CD  to help the band Fly Paper help  get their music out to a larger audience while on tour</t>
  </si>
  <si>
    <t>99 Voices - A Multimedia Documentary</t>
  </si>
  <si>
    <t>In a post-'Citizens United' America, do 'We the People' even matter anymore?  Does democracy matter anymore?</t>
  </si>
  <si>
    <t>Bronco's House: Mark Jenkin's 16mm featurette</t>
  </si>
  <si>
    <t>Bronco's House._x005F_x000D_
One man's quest for a roof._x005F_x000D_
A narrative experimental 16mm film.</t>
  </si>
  <si>
    <t>Kritter Chase</t>
  </si>
  <si>
    <t>Kritter Chase is hybrid game of tag and hide and seek for all ages. It will be available on Android, Windows, Mac OSX, iOS and Linux!</t>
  </si>
  <si>
    <t>Broke Christians Pilot</t>
  </si>
  <si>
    <t>Three self-centered, Christian, roommates try to do good in their community.</t>
  </si>
  <si>
    <t>Jazz In the Community</t>
  </si>
  <si>
    <t>Launching a project to promote jazz music in the community. Entertaining/Educating all ages!</t>
  </si>
  <si>
    <t>Lizard King Flocked &amp; Black Light Reactive T-shirts &amp; Prints</t>
  </si>
  <si>
    <t>A badass line of high fantasy T-shirts, Posters and Color Yourself Posters for fan's of D&amp;D, Pathfinder or The Hobbit. Hippies Beware!</t>
  </si>
  <si>
    <t>Simplicity 75mm resin cast</t>
  </si>
  <si>
    <t>An intimate Kickstarters for friends and fellow appreciators of beauty. Pin-up Miniature. 75mm Scale.</t>
  </si>
  <si>
    <t>Second Class</t>
  </si>
  <si>
    <t>Follows an inner city school teacher set in his narcissistic ways as he struggles to transition to a dysfunctional affluent school.</t>
  </si>
  <si>
    <t>Jam Sandwich</t>
  </si>
  <si>
    <t>Hi. My name is Dave! I am making a Jam Sandwich.</t>
  </si>
  <si>
    <t>#PassionBeOurGuide - What's your Passion Project?</t>
  </si>
  <si>
    <t>Connect with the coolest people you will ever meet. Find Community with Founders, Mompreneurs, Dadpreneurs, &amp; CEOs.</t>
  </si>
  <si>
    <t>CLASSIC HOT ROD. TUAUTO</t>
  </si>
  <si>
    <t>It ‘s a series of 4 miniatures inspired by the fantastic Hot Rod American Classics. Classic Hot Rod is an unique experience.</t>
  </si>
  <si>
    <t>Project B.E.A.R.S</t>
  </si>
  <si>
    <t>B.E.A.R.S (Being Environmentally Aware Renews Smiles) recycles and renews old clothing into memory bears!</t>
  </si>
  <si>
    <t>"Triceratops"! A Novel! I must complete it! With money!</t>
  </si>
  <si>
    <t>A near-completed novel about art, music, literature, television, sex, alcohol, therapy, and loss. And it's full of swear words!</t>
  </si>
  <si>
    <t>Der Bote</t>
  </si>
  <si>
    <t>A brave, artistic German soldier of WWI, is cared for by French locals and finds love, but turns out to be someone unexpected.</t>
  </si>
  <si>
    <t>LuminStrap : Most versatile hands free LED illumination</t>
  </si>
  <si>
    <t>The ultimate illumination at any location. Hands free light which is wearable, looped around, hung on or stick to ferrous surface.</t>
  </si>
  <si>
    <t>The Doppelgänger Cometh and Overtaketh: Cincy Fringe Fest</t>
  </si>
  <si>
    <t>Absurd, modern and fantastical, this play plays with the desire in all of us to escape our own responsibilities for something new.</t>
  </si>
  <si>
    <t>CANNABIS Beer: General Washington's Secret Stash</t>
  </si>
  <si>
    <t>The world's first CANNABIS INFUSED craft beer. YOUR NAME on our beer FOR LIFE.</t>
  </si>
  <si>
    <t>The Little Princess</t>
  </si>
  <si>
    <t>'Sometimes hope appears when we least expect it.'</t>
  </si>
  <si>
    <t>The Southern Gourmasian Restaurant Interior</t>
  </si>
  <si>
    <t>Transitioning our award winning Asian Street Food/Southern Comfort Food concept from a Food Truck to a full service restaurant!</t>
  </si>
  <si>
    <t>Learn To Build Your Own Electric Bicycle - The Video Course!</t>
  </si>
  <si>
    <t>Electric bicycles help people save money, get around town faster and protect the environment. Learn to build your own with this video!</t>
  </si>
  <si>
    <t>Betsy Ross House Conservation at the Hartman Rock Garden</t>
  </si>
  <si>
    <t>Help us restore this amazing piece of depression-era art at the Hartman Rock Garden, one of our nation's great Roadside Attractions.</t>
  </si>
  <si>
    <t>Dave Hammer's Power Supply 2011 Fall Tour</t>
  </si>
  <si>
    <t>Akron's bluesy psychedelic rock and roll mashup known as Dave Hammer's Power Supply is hitting the road for the first time!</t>
  </si>
  <si>
    <t>The Attainable Oil Production From Recycled Plastic</t>
  </si>
  <si>
    <t>Research Masters (Dissertation) and future PHD work to obtain usable oil from recycled plastics to improve the wealth of fuel reserves.</t>
  </si>
  <si>
    <t>Body-Paint Clocks by Fleshpainter</t>
  </si>
  <si>
    <t>A series of hand painted timepieces based on images from the Fleshpainter Gallery of Fine Art Body Painting</t>
  </si>
  <si>
    <t>The Jonathan Lemieux video art project</t>
  </si>
  <si>
    <t>My video project is a mosaic of found family footage edited in a way to shine a light on how I became to be the gay man I am today.</t>
  </si>
  <si>
    <t>Desert Solitaire 50th Anniversary Publications Program</t>
  </si>
  <si>
    <t>Publish a facsimile of Edward Abbey's typed draft of Desert Solitaire;  a new book, Desert Cabal; and four letterpress broadsides.</t>
  </si>
  <si>
    <t>Sweet Fit Towels</t>
  </si>
  <si>
    <t>The worlds most innovative gym towel. Customize yours today!</t>
  </si>
  <si>
    <t>PAPABEHR - Vinyl USB Figurine</t>
  </si>
  <si>
    <t>A scientist turned toy bear on a quest to find his daughter and destroy the backstabbing corporation that hired him to save the world.</t>
  </si>
  <si>
    <t>Really Old Airplanes Nationwide Tour</t>
  </si>
  <si>
    <t>We just released our full length and we're ready to hit the road, but we might just need some help.</t>
  </si>
  <si>
    <t>Peking Roulette: Bringing a new play from Beijing to the Big Apple!</t>
  </si>
  <si>
    <t>Set in post-Olympics Beijing, this new drama examines an intercultural relationship which begs the questions of friendship, love, sex, and tradition.</t>
  </si>
  <si>
    <t>PERFECT DISGRACE THEATER'S CRUEL SUMMER</t>
  </si>
  <si>
    <t>It will be a very cruel (&amp; queer!) summer thanks to Perfect Disgrace's A CRUCIBLE and BUCKSHOT: A RASHOMON in NYC!!!</t>
  </si>
  <si>
    <t>Riesenspiel Köln 19.03.17</t>
  </si>
  <si>
    <t>Alieninvasion auf der Erde und du als Regierungsmitglied musst reagieren!</t>
  </si>
  <si>
    <t>A Studio for Tactile studios!</t>
  </si>
  <si>
    <t>We bought a house! But its too small for the studio. Now we need to build a sweet studio in the giant yard!</t>
  </si>
  <si>
    <t>Keep It NerDee Screen Printer and Design Company</t>
  </si>
  <si>
    <t>An apparel screen printer company that offers USA made nerdy themed shirts and 100% support ethical and fair-trade practices.</t>
  </si>
  <si>
    <t>Archive: Historical People, Places, and Events for RPGs</t>
  </si>
  <si>
    <t>80 locations, landscapes, NPCs, and events ripped from history, and ways to use them to spice up your game.</t>
  </si>
  <si>
    <t>HORROR NOIR</t>
  </si>
  <si>
    <t>Mike Strong is at it again. Solving crime, getting into trouble and battling the supernatural. This is only the beginning. Keep an eye out.</t>
  </si>
  <si>
    <t>Going Wattle Loopy!</t>
  </si>
  <si>
    <t>This Kickstarter will raise funds for a cabinet incubator, enabling us to bring organically raised chickens and eggs to the local area.</t>
  </si>
  <si>
    <t>Rekoncyle - New Album 2014</t>
  </si>
  <si>
    <t>Rekoncyle needs your help to fund and release a new full length album this summer.</t>
  </si>
  <si>
    <t>Land of Tanks (Canceled)</t>
  </si>
  <si>
    <t>An outdoor battlefield where guests will drive and shoot scaled replica World War 2 tanks and compete in team battles</t>
  </si>
  <si>
    <t>TEEN WITCH: underground teen magazine</t>
  </si>
  <si>
    <t>TEEN WITCH is a teen zine aiming to honor and give praise to queer artists &amp; the underground cyber scene mixing future with nostalgia.</t>
  </si>
  <si>
    <t>Lady Bits - a web series</t>
  </si>
  <si>
    <t>Two friends struggle to have a normal social life in NYC foiled by a series of ever-changing genres that span time, space, and zombies.</t>
  </si>
  <si>
    <t>Harper Dance</t>
  </si>
  <si>
    <t>A parody of Neutron Dance to be created and launched during next election to highlight damage done by Harper as he makes Harperland.</t>
  </si>
  <si>
    <t>"True Roll" putting and chipping app</t>
  </si>
  <si>
    <t>True Roll will give you the option to read the putt yourself using the topographical mapping or have the app show you the line!</t>
  </si>
  <si>
    <t>Rock 4 Change</t>
  </si>
  <si>
    <t>Rock 4 Change is a non-profit afterschool program that puts instruments in kids hands to build self-esteem and sense of community.</t>
  </si>
  <si>
    <t>Tunnel Rat</t>
  </si>
  <si>
    <t>Navigate your way through a series of mazes while avoiding traps, solving puzzles, and fending off a relentless enemy.</t>
  </si>
  <si>
    <t>Arcane Music Festival</t>
  </si>
  <si>
    <t>A unique music festival that will be held at several locations with a variety of mainstream artists like Migos and Calvin Harris e.t.c</t>
  </si>
  <si>
    <t>Skarbnik - a short film about a ghost in a coal mine</t>
  </si>
  <si>
    <t>Dive into the world of magical realism based on a Silesian folktale.</t>
  </si>
  <si>
    <t>"Dr. Solon you have to write a book"</t>
  </si>
  <si>
    <t>Understanding the spiritual, neurological, emotional, and relational aspects of living with dissociative abilities and healing trauma</t>
  </si>
  <si>
    <t>Nothing Like Chocolate: A Feature Documentary</t>
  </si>
  <si>
    <t>The sweet taste of chocolate often hides the bitter reality of exploited child labor. Anarchist Mott Green’s factory is different...</t>
  </si>
  <si>
    <t>Project Van Gogh</t>
  </si>
  <si>
    <t>Help me create a life sized Van Gogh Sculpture.</t>
  </si>
  <si>
    <t>The StayLive Project</t>
  </si>
  <si>
    <t>An interactive web series about  two guys' journey from Brooklyn to New Orleans focusing on LIVE creativity and organic collaboration.</t>
  </si>
  <si>
    <t>Console Wars - The Beginning (Fan Film)</t>
  </si>
  <si>
    <t>A feature length fan-film about a war between Playstation and Xbox</t>
  </si>
  <si>
    <t>Abstack: No need to tie your shoe laces again</t>
  </si>
  <si>
    <t>The Abstack is a simple design, never again will you have to tie your laces again. Got narrow feet or heel slippages? Worry not</t>
  </si>
  <si>
    <t>Togetherness "making music with children and eldery"</t>
  </si>
  <si>
    <t>Giving life a meaning. Making people feel that they belong to a group using music and giving them the opportunity to experience music.</t>
  </si>
  <si>
    <t>The Misbehavin' Maidens' Nerdier &amp; Dirtier Second Album</t>
  </si>
  <si>
    <t>#MoreMaidens! More nerdy! More dirty! More sex-positive! And now with ukulele!</t>
  </si>
  <si>
    <t>Johnny Neel - Every Kind of Blues</t>
  </si>
  <si>
    <t>Fund his online campaign.</t>
  </si>
  <si>
    <t>300 Years in the Making</t>
  </si>
  <si>
    <t>A family of Blacksmith's in Sakai, Japan perfecting the techniques of knife making for 300 years.</t>
  </si>
  <si>
    <t>Riblet's Dribbles (flannel bibs for kids)</t>
  </si>
  <si>
    <t>I would like to start a side business of making bibs for kids! I would like to master my serger and get material to get (kick) started!</t>
  </si>
  <si>
    <t>SONG'S THAT WILL HEAL THE NATIONS</t>
  </si>
  <si>
    <t>SONGS THAT  WILL HEAL THE NATION IS A PROJECT TO HELP BUILD AND UPLIFT THE MINDS OF PEOPLE IN SUCH HARD TIMES ACROSS THE WORLD.</t>
  </si>
  <si>
    <t>Kiss Comics</t>
  </si>
  <si>
    <t>A new comic book label with big ambition, established in 2013 we aim to launch our first comic book series 'GAME FOR THE LIVING'</t>
  </si>
  <si>
    <t>Whitney Steele Nails It!!!  "Nail Parlor Music Tour"</t>
  </si>
  <si>
    <t>Me, my car, and my guitar... ...are going across the country for the “Nail Parlor Music Tour!”</t>
  </si>
  <si>
    <t>Anita &amp; Abby Variety Hour</t>
  </si>
  <si>
    <t>The Anita &amp; Abby Variety Show will be a cohesive theater experience showcasing local and regional lip syncing talent rotating weekly.</t>
  </si>
  <si>
    <t>"Literally Figurative" - A Short Student Film (Canceled)</t>
  </si>
  <si>
    <t>When figurative language turns literal, Hughes (A Language Detective) has to decide to stop the infestation or join the Litfig's cause.</t>
  </si>
  <si>
    <t>BLOOD WOLF</t>
  </si>
  <si>
    <t>BLOOD WOLF is the story of Stella and Aaron and their inflammatory love. The lines between passion and abuse quickly become blurred.</t>
  </si>
  <si>
    <t>Morgan Minsk's Solo Album: "Praise!"</t>
  </si>
  <si>
    <t>My songs are written, my team is in place, and with your help, I will record and release my first full-length solo album Spring 2018!</t>
  </si>
  <si>
    <t>The Ultimate Survival Tool for the Armchair Warrior!</t>
  </si>
  <si>
    <t>Meet WENGE:  Hand-carved, Exotic and indestructable.  The Only Tool you will ever Need.</t>
  </si>
  <si>
    <t>The Four Elements (Canceled)</t>
  </si>
  <si>
    <t>EARTH. AIR. FIRE. WATER. A series of atmospheric oil paintings based on the four elements.</t>
  </si>
  <si>
    <t>An action film about a woman who is fighting off the people she once loved and trusted in order to save a child's innocent life.</t>
  </si>
  <si>
    <t>22 at Heart by Serena and the Angels</t>
  </si>
  <si>
    <t>22 at Heart is our first book helping people Raise their Vibration by Connecting to the Angelic Realm. Yes, you can do it too. Really!</t>
  </si>
  <si>
    <t>The Works of Our Imagination - Seatbelt Purse, Bag &amp; Quilts</t>
  </si>
  <si>
    <t>Polyester Webbing Bags &amp; Quilts</t>
  </si>
  <si>
    <t>That Marketing Punk - Digital Marketing &amp; Parenting Help</t>
  </si>
  <si>
    <t>Digital Marketing &amp; SEO guides and advice, learnings of a first time Dad and review of movies/games in blog and vlog format!</t>
  </si>
  <si>
    <t>TWO STATES AWAY</t>
  </si>
  <si>
    <t>TWO STATES AWAY are releasing a brand new EP. Pre-order It and Get Info Here!</t>
  </si>
  <si>
    <t>Exhibition of Contemporary American Realism</t>
  </si>
  <si>
    <t>Help us fund the debut of American Realist Painting in China. America’s top Realists to exhibit at Beijing’s World Art Museum.</t>
  </si>
  <si>
    <t>All-in-One Sea Salt Heating Eco pad</t>
  </si>
  <si>
    <t>Also can be used as a cold pad</t>
  </si>
  <si>
    <t>StreetskatePRO's  Knee, Shin, &amp; Ankle pad compression sleeve</t>
  </si>
  <si>
    <t>The first action sports training sleeve/leg protector of its kind to offer an unduplicated level of targeted protection!</t>
  </si>
  <si>
    <t>The Portrait.</t>
  </si>
  <si>
    <t>Every woman deserves a beautiful portrait of herself. I want them all to exist in photographs.</t>
  </si>
  <si>
    <t>Flashing Lights: Entertainment Pro's Talk To Kids In The IE</t>
  </si>
  <si>
    <t>This panel visits Moreno Valley and will feature personal and professional insight into what it means survive in the industry!</t>
  </si>
  <si>
    <t>1000 BEES (Canceled)</t>
  </si>
  <si>
    <t>1000 Bees is an app for your iPhone and iPad, that showcases and celebrates the diversity of bees in our world.</t>
  </si>
  <si>
    <t>Bait House</t>
  </si>
  <si>
    <t>A current affairs TV series with hidden cameras designed to catch and confront people who steal from the elderley in their own homes.</t>
  </si>
  <si>
    <t>Christian J Fall Collection</t>
  </si>
  <si>
    <t>CHRISTIAN J FALL 2014 COLLECTION</t>
  </si>
  <si>
    <t>Test of a Man (A man's 15+ year struggle with brain cancer)</t>
  </si>
  <si>
    <t>An inspirational film about the struggles of Dr.Paul and his 15+ year bout with brain cancer. This is a story about perseverance.</t>
  </si>
  <si>
    <t>Pale Flowers</t>
  </si>
  <si>
    <t>Louis, a free spirited backpacker, be-friends his new odd neighbor in attempt to figure out his secret. Hidden behind a red curtain.</t>
  </si>
  <si>
    <t>Chained Creativity</t>
  </si>
  <si>
    <t>Handcrafted chainmaille jewellery by Chained Creativity.  Scalemail, fantasy armor, cosplay, costume, dragonscale pretties.</t>
  </si>
  <si>
    <t>Create a Jockstraps for modern man</t>
  </si>
  <si>
    <t>we want to create an original jockstrap that is comfortable for modern man, in addition to safe and sexy</t>
  </si>
  <si>
    <t>I want to bring living art to walls! Yay succulents!</t>
  </si>
  <si>
    <t>I create living paintings using botanical elements-- it's a living arrangement that can hang on your wall. Low care, high love!</t>
  </si>
  <si>
    <t>Easy Hang Frame</t>
  </si>
  <si>
    <t>A revolutionary new way to hang pictures!</t>
  </si>
  <si>
    <t>Marcus Rashad's "The Domino Effect Stage Play" (Canceled)</t>
  </si>
  <si>
    <t>The DE sheds light on the reality of what happens in college. Marcus Rashad created this play to help prepare future/current students</t>
  </si>
  <si>
    <t>The World ONLY Pizza Stone with Adjustable Heat Diffuser</t>
  </si>
  <si>
    <t>Cooking Pizza and Bread on your grill just got simpler thanks to the Mighty Pizza Stone.</t>
  </si>
  <si>
    <t>Blackbird Bakery Community Cookbook</t>
  </si>
  <si>
    <t>It is my mission to write the first ever gluten-free community cookbook, but, I need help from all of you to make it happen.</t>
  </si>
  <si>
    <t>J&amp;B POPCORN: Delicious Homemade Popcorn You Will Love</t>
  </si>
  <si>
    <t>J&amp;B Popcorn is a gourmet popcorn business that is expanding to a brick and mortar location in Inglewood, CA in July 2016.</t>
  </si>
  <si>
    <t>?? ? ? ? . ? O ? O-? "Photographic Prosperity"</t>
  </si>
  <si>
    <t>â†žá‘Ž á—© á’ª á‘Œ . á’ª O á’ª O-â‹˜ "We Create Fun, Fresh, and Easy Ways to Share, Print, Shop, Frame, and Actually SELL Your Photos!" _x005F_x000D_
â†žNalu Lolo-â‹˜</t>
  </si>
  <si>
    <t>Double Z: Day of the Mantid</t>
  </si>
  <si>
    <t>"Double Z" Zach Zinsky, jokester, baseball buff, and hero, stars in this middle-grade novel of praying mantid mayhem.</t>
  </si>
  <si>
    <t>"Spooks! Welcome to the Great Beyond" Tabletop RPG</t>
  </si>
  <si>
    <t>Play as ghosts, skeletons, zombies, dolls and others.  Join us, where death is only a transition and eternity is what you make of it.</t>
  </si>
  <si>
    <t>Universal Holiday Lights (Canceled)</t>
  </si>
  <si>
    <t>Help me put into production solar-powered color-changing holiday lights.</t>
  </si>
  <si>
    <t>Live action League of Legends fight scene</t>
  </si>
  <si>
    <t>A fight breaks out in the forest as champions of the league of legends face off to control the momentum of the battle.</t>
  </si>
  <si>
    <t>Tenacity Jeans</t>
  </si>
  <si>
    <t>Tenacity provides a high-quality denim jean that compliments females with an active build</t>
  </si>
  <si>
    <t>Glitter Comrades</t>
  </si>
  <si>
    <t>Absurd comedy web series about filmmaking! The more vodka you drink - the better it gets!</t>
  </si>
  <si>
    <t>Character Meeples!</t>
  </si>
  <si>
    <t>Upgrade your board games by replacing boring pawns with amazing Character Meeples. We have 150 designs to choose from!</t>
  </si>
  <si>
    <t>Jazz Violin "The Detroit Way"</t>
  </si>
  <si>
    <t>Send the students &amp; teachers of Detroit Youth Volume to summer camp so they can continue learning Jazz Violin “The Detroit Way”.</t>
  </si>
  <si>
    <t>Narrative Gravity</t>
  </si>
  <si>
    <t>Galen Curry is recording his second solo album and would love for YOU to be a part of the process!</t>
  </si>
  <si>
    <t>Nanny, Babysitter, Au-pair &amp; Elderly caregiver or HHA LOGS</t>
  </si>
  <si>
    <t>My two special daily recording notebooks are designed to facilitate better communication between the family &amp; their nanny or caregiver.</t>
  </si>
  <si>
    <t>VEGAN FRUIT PLATTER ART</t>
  </si>
  <si>
    <t>Artsy fruits in cheeky instagram squares. All rewards include Good Karma</t>
  </si>
  <si>
    <t>The True Story of Superboy</t>
  </si>
  <si>
    <t>The True Story of Superboy....A real life story of a superboy who teaches  his dad about true love and the real meaning of life.</t>
  </si>
  <si>
    <t>Melt: a short film about the kindness of strangers.</t>
  </si>
  <si>
    <t>If everything that defined were suddenly gone, who would you become?</t>
  </si>
  <si>
    <t>I want to build a chicken</t>
  </si>
  <si>
    <t>I want to build a chicken out of chicken. I will use cheap chicken to get the most chicken for the chicken.</t>
  </si>
  <si>
    <t>Pretend: Debut Album Release and East Coast Tour</t>
  </si>
  <si>
    <t>Help Electrofunk/Synthpop act Pretend press and release their debut album and take their live show on tour through the East Coast U.S.!</t>
  </si>
  <si>
    <t>Send In One Accord to Cornerstone!</t>
  </si>
  <si>
    <t>We've been blessed with amazing opportunities for this summer, including playing a stage at Cornerstone Festival! Help us get there?!</t>
  </si>
  <si>
    <t>The Current</t>
  </si>
  <si>
    <t>THE CURRENT is the new record from violinist/vocalist Ida Jo.</t>
  </si>
  <si>
    <t>Major Butts to Barcelona</t>
  </si>
  <si>
    <t>The Majorettes want to teach hooping in Barcelona! Help us conquer the world with hoops and skates!</t>
  </si>
  <si>
    <t>My dream</t>
  </si>
  <si>
    <t>The Rebirth of a Deli Sandwich Shop in Duluth Ga</t>
  </si>
  <si>
    <t>KREATION Vacuum Former: Make plastic prototypes and toys</t>
  </si>
  <si>
    <t>KREATION is an affordable vacuum former that allows you to mould plastic into almost any shape!</t>
  </si>
  <si>
    <t>morefour Apparel</t>
  </si>
  <si>
    <t>Raise awareness for Childhood Cancer Research and gift a cancer family a moment to exhale. Each month we give back to the community</t>
  </si>
  <si>
    <t>Lapel Pins For Social Justice!</t>
  </si>
  <si>
    <t>Weft + Hide is working to launch a line of rad lapel pins and we need your support to put them into production.</t>
  </si>
  <si>
    <t>The Once A Pony Times</t>
  </si>
  <si>
    <t>The star is Phoebe Magilacuddy, a 4 year old, her brother, Toby and family.  Would like funding to publish</t>
  </si>
  <si>
    <t>Julién's Tonic &amp; Juice - DETROIT</t>
  </si>
  <si>
    <t>RAW TONICS &amp; JUICES via BICYCLE DELIVERY and EVENT POP-UPS!  A project to CHANGE the social attitudes and stigmas of potables</t>
  </si>
  <si>
    <t>Dueling Blades</t>
  </si>
  <si>
    <t>Dueling Blades is a multiplayer strategy RPG that combines hard core combat elements with social network interactions</t>
  </si>
  <si>
    <t>World On A Wire</t>
  </si>
  <si>
    <t>Rootsy California Rock Album - For the Road, From the Road</t>
  </si>
  <si>
    <t>1st Family Owned Coffee Stand In The City</t>
  </si>
  <si>
    <t>My husband, daughter &amp; I would like to open the first family owned drive thru coffee stand in our city.</t>
  </si>
  <si>
    <t>cecilia vissers - BEYOND</t>
  </si>
  <si>
    <t>A book about my minimalist sculptural works in relation to the rugged landscape of Ireland.</t>
  </si>
  <si>
    <t>Yuletide Cthulhu Stickers</t>
  </si>
  <si>
    <t>Because even the Ultimate Evil likes presents. 3" sticker featuring Yuletide Cthulhu. 1 Hit Wonder . 1 week project</t>
  </si>
  <si>
    <t>SSRC|See &amp; Hear Products Perform Online|Compare for Yourself</t>
  </si>
  <si>
    <t>A one-of-a-kind comparison tool EMPOWERING YOU to Decide What's Best by SEEING &amp; HEARING products in use before you buy</t>
  </si>
  <si>
    <t>Starfall Tactics: Next-Gen Space RTS</t>
  </si>
  <si>
    <t>Create a custom space fleet, lead it into battle and fight for control of the galaxy!</t>
  </si>
  <si>
    <t>RON*HOT TOMATO STUFF - "Sauces For The Brave"</t>
  </si>
  <si>
    <t>RON*HOT TOMATO STUFF - an amazingly different hot creation good on bread, grilled meats, about any food really.Spicy, zesty, flavorful.</t>
  </si>
  <si>
    <t>Johnston PO` BOY Shack</t>
  </si>
  <si>
    <t>An authentic Cajun po boy restaurant in the Kilgore, tx area to serve great homemade Cajun po boys</t>
  </si>
  <si>
    <t>Rockwell: The Fluctuating Market</t>
  </si>
  <si>
    <t>Enhance Rockwell with a market whose values fluctuate. Buying &amp; selling at the right moment is the key to the game for hardcore gamers!</t>
  </si>
  <si>
    <t>Little Free Library for Chelmsford, MA</t>
  </si>
  <si>
    <t>Hi, I've caught on to the Little Free Library craze and want to build one for my front yard. My daughter, aged 3 1/2, would love it.</t>
  </si>
  <si>
    <t>Charlie's attempt to put his music on vinyl</t>
  </si>
  <si>
    <t>For the first time in my life i really, really wanna put something out on vinyl.</t>
  </si>
  <si>
    <t>FEI Shirts (Canceled)</t>
  </si>
  <si>
    <t>Gaming inspired designs, with a uniquely classy look! Lets work together to share our love of video games with some new threads!</t>
  </si>
  <si>
    <t>Covr1 Brain Training Product For Athletes</t>
  </si>
  <si>
    <t>Covr1, a 3D e-learning tool for football players to practice drills from all positions' points of view unlike no other football product</t>
  </si>
  <si>
    <t>Source of Confidence</t>
  </si>
  <si>
    <t>Supporting Girls and Women in navigating their own paths to confidence.</t>
  </si>
  <si>
    <t>OrCam MyMe – AI for Humans</t>
  </si>
  <si>
    <t>A wearable AI device that helps you get to know yourself better.</t>
  </si>
  <si>
    <t>SPEARS: The Gospel According to Britney</t>
  </si>
  <si>
    <t>The greatest story ever told, to the greatest music ever written.</t>
  </si>
  <si>
    <t>Send A Million Years on their First UK Tour</t>
  </si>
  <si>
    <t>A Million Years was invited to tour the UK for 7 days with Jesse Malin.</t>
  </si>
  <si>
    <t>t.e.l.l. New England</t>
  </si>
  <si>
    <t>A publication dedicated to sharing the story of 'local' in New England.</t>
  </si>
  <si>
    <t>Corruption Connecticut Style - One tax dollar at a time</t>
  </si>
  <si>
    <t>A humorous look at corruption in Connecticut. Tax dollars, the best monopoly money,ever,invented for politicians to enjoy without rules</t>
  </si>
  <si>
    <t>Daring to Dream in Color with Paint</t>
  </si>
  <si>
    <t>Inspired Artist with dreams of creating beautiful artwork, and maybe even becoming a known artist!</t>
  </si>
  <si>
    <t>Happiness From Nothing - Messages from Africa</t>
  </si>
  <si>
    <t>How do we find Happiness? I'm heading over to Africa to see how it's possible for people living in poverty &amp; disease to find happiness.</t>
  </si>
  <si>
    <t>Whitney Steele's New Album, "Beyond These Four Walls"</t>
  </si>
  <si>
    <t>I am going ~"Beyond These Four Walls"~ and into the studio to record a brand new album!!!</t>
  </si>
  <si>
    <t>More Food for West Philly</t>
  </si>
  <si>
    <t>Urban Tree Connection needs OUR help to buy a High Tunnel, a lightweight greenhouse that expands UTC's ability to provide healthy food.</t>
  </si>
  <si>
    <t>Peace and Plenty Farm - a small organic farm in Northern Cal</t>
  </si>
  <si>
    <t>Peace and Plenty Farm - growing organic food, and gathering community together.</t>
  </si>
  <si>
    <t>Castles &amp; Crusades The Hallowed Oracle</t>
  </si>
  <si>
    <t>We've partnered with Shane Moore of Abyss Walker fame to bring you even more Castles &amp; Crusades! Classes, adventures, spells &amp; more.</t>
  </si>
  <si>
    <t>The Hat Thief</t>
  </si>
  <si>
    <t>The Hat Thief is Joe Sundell's second studio album. It tells the story of lost love, a world gone wrong, and the promise of redemption.</t>
  </si>
  <si>
    <t>Bronies! The Musical</t>
  </si>
  <si>
    <t>In this musical love letter to the fandom experience, three outsiders find purpose, meaning &amp; each other, all thanks to cartoon ponies.</t>
  </si>
  <si>
    <t>Buddy Scoop - The World's First Smart Dog Food Scoop</t>
  </si>
  <si>
    <t>Scoop perfect feeding portions for your dog every meal, eliminating over/under feeding habits and confusing dog food labeling.</t>
  </si>
  <si>
    <t>Now BASSiCoN's Terminal Inception</t>
  </si>
  <si>
    <t>I am looking to finally release my first EP. I have delayed the release date for too long now and I believe it is time to finish.</t>
  </si>
  <si>
    <t>Austentatious Soundtrack</t>
  </si>
  <si>
    <t>The creators of fan-favorite, hilarious musical Austentatious is recording a kick-ass cast album!</t>
  </si>
  <si>
    <t>"A Measure of Normalcy"</t>
  </si>
  <si>
    <t>Lost youth and lost souls struggle to find meaning amid dingy basements, vanishing malls, and a bleak Midwestern summer.</t>
  </si>
  <si>
    <t>Ripe Avocado App</t>
  </si>
  <si>
    <t>You only get one shot at a ripe avocado. Beat the odds with Ripen Avocado Tracker.</t>
  </si>
  <si>
    <t>Crowning Kingsley: The Making of My First Album Collective</t>
  </si>
  <si>
    <t>RK &amp; her handpicked group of musicians explore sounds &amp; build songs that unite her many disparate musical influences</t>
  </si>
  <si>
    <t>Philanthropy Entertainment</t>
  </si>
  <si>
    <t>As multi-disciplinary artists, our goal is to create an uplifting show, using entertainment to rescue victims of domestic violence.</t>
  </si>
  <si>
    <t>Soul Music For Soul Food: Save A Historic Rockford Building</t>
  </si>
  <si>
    <t>Emily Hurd bought a space to make a restaurant/venue, then hit asbestos. Help her finish the build-out &amp; get 1st dibs on her new album!</t>
  </si>
  <si>
    <t>QUAD CONCERTO || One-of-a-Kind NEW WORK for SOLI &amp; ORCHESTRA</t>
  </si>
  <si>
    <t>SOLI's newest project to Premiere &amp; Record a One-of-a-Kind NEW Concerto for SOLI &amp; Orchestra by Peter Lieuwen</t>
  </si>
  <si>
    <t>Adapted products for people with loss of autonomy/Alzheimer</t>
  </si>
  <si>
    <t>A mobile and on-line shop of adapted products for people with loss of autonomy / with Alzheimer/ with specific diseases.</t>
  </si>
  <si>
    <t>Advice You Never Asked For</t>
  </si>
  <si>
    <t>A book of wisdom written by YOU &amp; the community</t>
  </si>
  <si>
    <t>The Radsoles - 30 Year Anniversary Retrospective, 2 Disc Set</t>
  </si>
  <si>
    <t>Anthology of recordings (live and studio) including never before released material, outtakes, rare photos. Compiled in 2 disc package.</t>
  </si>
  <si>
    <t>The Shift  a Firefighters cooking show</t>
  </si>
  <si>
    <t>We'll travel to find great Firefighter cooks, ride on their trucks to 911 calls then cook in their kitchen and feed the on duty shift</t>
  </si>
  <si>
    <t>Chefs Local Choice Produce Micro/Petite and Flower Project</t>
  </si>
  <si>
    <t>Chef’s Local Choice Produce: An interactive and professionally managed garden for Chicago’s finest chefs.</t>
  </si>
  <si>
    <t>Digit Spinner.</t>
  </si>
  <si>
    <t>Mobile puzzle game to kill some time, and brag about your high score.</t>
  </si>
  <si>
    <t>Africa and the World: A Film Project</t>
  </si>
  <si>
    <t>A Unique film project AFRICA AND THE WORLD.  Produced by Tukufu Zuberi, co-Produced by Julie Dash</t>
  </si>
  <si>
    <t>Amy comic book</t>
  </si>
  <si>
    <t>â€œWithout deviation from the norm, progress is not possibleâ€ _x005F_x000D_
â€• Frank Zappa</t>
  </si>
  <si>
    <t>MANTIS PLANET - Futuristic Vegas Show (Canceled)</t>
  </si>
  <si>
    <t>A 90 minute futuristic dance show that blends technology with dramatic human/ alien and audience interaction.</t>
  </si>
  <si>
    <t>Catamaran Racing Faster Than The Wind</t>
  </si>
  <si>
    <t>400 page visual history of a series of sailing match races between C-class Catamarans from the top sailing nations beginning in 1961.</t>
  </si>
  <si>
    <t>Electronic Health Record Software (Canceled)</t>
  </si>
  <si>
    <t>LowEHR is a electronic health records and medical practice management application that can run on Windows, Linux, Mac OS X, and cloud.</t>
  </si>
  <si>
    <t>Bourbon Chicken</t>
  </si>
  <si>
    <t>I have never prepared any chinese cuisine dishes, but bourbon chicken has been my favourite ever since i tried it at a restaurant.</t>
  </si>
  <si>
    <t>Back To The Roots</t>
  </si>
  <si>
    <t>This project is all about the Cimbalom, a folk hammered dulcimer, which was my first musical instrument.</t>
  </si>
  <si>
    <t>Poli Easy-to-Clean Toddler Sippy Cups</t>
  </si>
  <si>
    <t>Poli sippycups save time &amp; money for modern moms. Features a  unique patented easy to clean and no parts to lose design. Made in USA.</t>
  </si>
  <si>
    <t>Parenthood (family card game)</t>
  </si>
  <si>
    <t>A humorous game where players promote their own kids' growth and success while sabotaging other players' kids with life's issues.</t>
  </si>
  <si>
    <t>SIDEWAY backpack / bag: Pick things on the move</t>
  </si>
  <si>
    <t>Backpack with detachable sidepockets for quick access.</t>
  </si>
  <si>
    <t>Staffordshire Pagan Conference</t>
  </si>
  <si>
    <t>This project is to raise the money to get t-shirts printed for Staffordshire Pagan Conference.</t>
  </si>
  <si>
    <t>Devin Raquel's DEMO CD Debut</t>
  </si>
  <si>
    <t>A lot of people say I have potential regarding my music career. A lot of people say they believe in me. Now's your chance to prove it.</t>
  </si>
  <si>
    <t>1000 Educational Photos (UK)</t>
  </si>
  <si>
    <t>Quality creative commons UK education photos are hard to find. We want to create a bank of images for schools, edu bloggers &amp; teachers.</t>
  </si>
  <si>
    <t>BiDictionary App for iOS</t>
  </si>
  <si>
    <t>Unique, gaming way (with navigation and scores) of learning words of other languages, creating and exploring user generated word space.</t>
  </si>
  <si>
    <t>The UMOJA Music Series</t>
  </si>
  <si>
    <t>Hartford,CT's own, Yunie Mojica (alto sax) and Raynel Fraizer (trombone) - produce their first music series in June 2012.</t>
  </si>
  <si>
    <t>In the Open</t>
  </si>
  <si>
    <t>We want to continue to be able to make unique music videos with musicians with live recordings in different types of environments.</t>
  </si>
  <si>
    <t>We were born to Create :~}</t>
  </si>
  <si>
    <t>I suffer the stigma of being bi-polar. I want to help change my family and friends approach, et al, through my books :~|}</t>
  </si>
  <si>
    <t>Live Life Complete - Clothing Line Expansion</t>
  </si>
  <si>
    <t>We are setting out to expand our clothing line that represents a positive message ( helping others &amp; uplifiting communities)</t>
  </si>
  <si>
    <t>That Lizard Laden Death Feel | a short surreal film</t>
  </si>
  <si>
    <t>Faced with an innocuous upturned bowl, David can't help but feel deathly afraid of what he imagines hiding underneath it.</t>
  </si>
  <si>
    <t>Working Here Is Killing Me...Too</t>
  </si>
  <si>
    <t>Working Here Is Killing Me...Too is a collaboration of work inspired stories geared to all audiences with emphasis on humor at work.</t>
  </si>
  <si>
    <t>Let's Blackout in Santa Fe and Call it Sketch Comedy</t>
  </si>
  <si>
    <t>Blackout is packing up our set, props, and costumes and taking the best of our sketch comedy on our first tour to Santa Fe!</t>
  </si>
  <si>
    <t>Pacific Sessions (EP)</t>
  </si>
  <si>
    <t>This EP will be driven by Will's influences from both his native California and the beautiful culture and sounds of the Pacific Islands</t>
  </si>
  <si>
    <t>Magic Essentials Enamel Pins</t>
  </si>
  <si>
    <t>Cute Magic-themed pins designed to make you feel magical. Up your #pingame with these witch essentials.</t>
  </si>
  <si>
    <t>Nathan Smithe's SuperPussy: the DVD</t>
  </si>
  <si>
    <t>Nathan Smithe's SuperPussy! is a surreal musical cartoon feature about Nathan Smithe's cats who shoot lasers hopefully coming on DVD</t>
  </si>
  <si>
    <t>The Mexican - Let's bring a Western film to life!</t>
  </si>
  <si>
    <t>Driven by vengeance, hardened by death, a mysterious Mexican Gunfighter hunts an outlaw with the blackest of hearts.</t>
  </si>
  <si>
    <t>THE SLUTTY YEARS</t>
  </si>
  <si>
    <t>THE SLUTTY YEARS is a comedy web series about nerd girls in their mid-20s, finally ready to let loose...if only they knew how.</t>
  </si>
  <si>
    <t>The Murder Mayor Music Video Animation Project</t>
  </si>
  <si>
    <t>Music Video with 90 seconds of animation magnifying the Chicago Mayor's Code of Silence and senseless police killings of black youths.</t>
  </si>
  <si>
    <t>Evolve the Movement</t>
  </si>
  <si>
    <t>Daft Punk has robots, ETM has Aliens. Dawning a new era of electronic alteration, while paying respect to those who have funked before.</t>
  </si>
  <si>
    <t>seat.AI : Customized sitting cushion just for you</t>
  </si>
  <si>
    <t>a smart cushion which fundamentally gives you comfort with good posture, which is combined with IoT and other smart functions</t>
  </si>
  <si>
    <t>Leaking Hearts Magazine</t>
  </si>
  <si>
    <t>We are a community of visionary artists &amp; storytellers who believe that everyone has a creative bone and the will to embrace it.</t>
  </si>
  <si>
    <t>"Wednesdays": Full-length Debut Album of Certain Inertia</t>
  </si>
  <si>
    <t>This is the recording, mastering, and distribution project for the full-length debut album of Seattle rock band Certain Inertia.</t>
  </si>
  <si>
    <t>Ulu Footwear "ReBoot"</t>
  </si>
  <si>
    <t>Relaunching the best winter boot available...for happy feet!</t>
  </si>
  <si>
    <t>The Frye Brothers Had a Threesome</t>
  </si>
  <si>
    <t>Two brothers who do everything together do the one thing they should never do together.</t>
  </si>
  <si>
    <t>2015 Atlanta Film Festival</t>
  </si>
  <si>
    <t>When artists meet audiences in person, it's magic. Help us bring more filmmakers – and more magic – to Atlanta in 2015.</t>
  </si>
  <si>
    <t>Southern Fried Scribes: A Free Summer Writing Workshop</t>
  </si>
  <si>
    <t>An 8-week-long initiative to offer free summer creative writing and literacy workshops to high school students in Alabama.</t>
  </si>
  <si>
    <t>Geo IoT App: An app that sends your positions to your server</t>
  </si>
  <si>
    <t>A free Androïd application for sending Geolocation to your servers on a web endpoint (HTTP) or via MQTT and without any advertisement.</t>
  </si>
  <si>
    <t>Mamaruga creative babywearing</t>
  </si>
  <si>
    <t>Babywearing is really the art of strong bonds, getting back to the true you and enjoying spending every single minute with your baby.</t>
  </si>
  <si>
    <t>A Poem Should Never Be A Secret: Poetry From Inside</t>
  </si>
  <si>
    <t>A collection of poems by writers incarcerated at Macomb Correctional. Buy a book and liberate a mind.</t>
  </si>
  <si>
    <t>Tnee's Designer "A" Frame Tents created by Tnee's Tpees</t>
  </si>
  <si>
    <t>Designer "A" frame tents for children of all ages</t>
  </si>
  <si>
    <t>Unity Spencer: Lucky to be an Artist</t>
  </si>
  <si>
    <t>The autobiography of Unity Spencer, Stanley Spencer's daughter. The book launches at her show in London's Fine Art Society on 24 March.</t>
  </si>
  <si>
    <t>Lotus Dimension - A New Game</t>
  </si>
  <si>
    <t>Navigate dangerous quests using creative, collaborative tactics rooted in principles of nonviolence.</t>
  </si>
  <si>
    <t>Man Among The Gods</t>
  </si>
  <si>
    <t>Ling Xi, Your Personal Ghost Story. (Canceled)</t>
  </si>
  <si>
    <t>Ghosts, Love, Revenge!  With you in the middle. Help solve this ghost adventure. Ling Xi puts you and your friends in the haunting.</t>
  </si>
  <si>
    <t>Blond Syndrome Awareness - The Paper Guns</t>
  </si>
  <si>
    <t>Help make Caleb's dream of recording in a real studio with The Paper Guns come true!</t>
  </si>
  <si>
    <t>The TERP App, a Whole New Way to Play</t>
  </si>
  <si>
    <t>Transforming our TERP system for commanding and synchronizing movement into a mobile app so you can play with your friends!</t>
  </si>
  <si>
    <t>Attic Empire Debut Album</t>
  </si>
  <si>
    <t>This project is the debut, 10 song album, of the 8 piece jazz/funk/alternative band, Attic Empire.</t>
  </si>
  <si>
    <t>Dynamic Spanish: Learn Spanish in 8K 3D Virtual Reality</t>
  </si>
  <si>
    <t>Dynamic Spanish is a virtual reality language learning course that uses immersive environments to simulate real life situations</t>
  </si>
  <si>
    <t>Tech Mat Gear Hammock</t>
  </si>
  <si>
    <t>Hammock/ Couch/ Lounge Chair/ Platform</t>
  </si>
  <si>
    <t>Allies the Series: Season 1</t>
  </si>
  <si>
    <t>A new kid trying to fit in gets bullied because he's different. A chance meeting proves you never know who will be your allies…</t>
  </si>
  <si>
    <t>Apollo’s Muse Showcase</t>
  </si>
  <si>
    <t>Folk art, film, dance, music, and song theater project with a unique, diverse, and highly-skilled cast of authentic culture.</t>
  </si>
  <si>
    <t>SHAPES &amp; COLORS FIRST ALBUM</t>
  </si>
  <si>
    <t>Help us fund the imagery, pressing, and recording of our debut album!</t>
  </si>
  <si>
    <t>"Visions of a Girl" - Bring a promising new record to life!</t>
  </si>
  <si>
    <t>Take part in creating Jordan's new EP, to be recorded by critically-acclaimed producer Rick Beato (Shinedown, Charlie Mars).</t>
  </si>
  <si>
    <t>DC Bartender Has Created The World's First "Reverse Coaster"</t>
  </si>
  <si>
    <t>An innovative new beverage coaster that truly is the first line of defense against drink tampering to prevent date rape.</t>
  </si>
  <si>
    <t>Phoenix Rising The Covenant (Canceled)</t>
  </si>
  <si>
    <t>The books is self published on Create Space so without the backup of a publishing house I need to be able to market and advertise it.</t>
  </si>
  <si>
    <t>Luke and Leia STARWARS pins</t>
  </si>
  <si>
    <t>This kickstarter is for us to produce this glow in the dark, murdered out, Luke and Leia pin set in hard enamel.</t>
  </si>
  <si>
    <t>Black Dog Devil - Volume 1</t>
  </si>
  <si>
    <t>Black Dog Devil is a twisted tale of witchcraft, macabre and spine chilling horror set in a small Indiana town in the mid 1970's.</t>
  </si>
  <si>
    <t>High Diner Debut Release</t>
  </si>
  <si>
    <t>Help new Boston band print physical CD's of debut album.</t>
  </si>
  <si>
    <t>Bolt Action from Electric Jellyfish Comics</t>
  </si>
  <si>
    <t>Bolt Action is the first, robot packed comic to be published by Electric Jellyfish Comics.</t>
  </si>
  <si>
    <t>Emotions on Canvas</t>
  </si>
  <si>
    <t>I am creating artworks representing emotions. Such as, I may make a certain scenery, person, animal, etc. I will be selling the art.</t>
  </si>
  <si>
    <t>Our Father: Getting to Know Dad 35 Years After his Death</t>
  </si>
  <si>
    <t>This is an audio documentary about my father, who died when I was seven.  I want to find out who he was, from everyone who knew him.</t>
  </si>
  <si>
    <t>OBSOLETE! Magazine: Keep the underground press alive!</t>
  </si>
  <si>
    <t xml:space="preserve"> OBSOLETE! Magazine is an underground newsprint tabloid full of new work by great writers and artists. Distributed FREE- Thanks to YOU!</t>
  </si>
  <si>
    <t>Don Juan's Romantic Letters with wing-girl Sadie Rose</t>
  </si>
  <si>
    <t>Send a handmade romantic card made by mysterious Don Juan &amp; Sadie Rose. Creative, Mysterious, or Romantic?</t>
  </si>
  <si>
    <t>An Oversimplification of Her Beauty</t>
  </si>
  <si>
    <t>Help us get to Sundance! Our feature film has been accepted to Sundance. Now all we have to do is raise finishing funds.</t>
  </si>
  <si>
    <t>Bridge of Song: Musical healing from America to Spain</t>
  </si>
  <si>
    <t>Music is truly a universal language. Support "Healing our World through Music and Words" - through this documentary - Bridge of Song.</t>
  </si>
  <si>
    <t>The Portland Tarot</t>
  </si>
  <si>
    <t>A Portland artist is creating a Tarot deck that bridges old and new. It's subversive, whimsical and dangerously charming.</t>
  </si>
  <si>
    <t>REFORM</t>
  </si>
  <si>
    <t>Jamal Caesar's short NYU Thesis Film "REFORM" focuses on a Hasidic family on the eve of Yom Kippur unaware of a devastating secret amid them...</t>
  </si>
  <si>
    <t>RainJug. Turns milk jugs into rain catchers.</t>
  </si>
  <si>
    <t>A DIY kit that recycles milk jugs into a rainwater harvesting system. Makes a perfect gardening project for kids or adults.</t>
  </si>
  <si>
    <t>Genesis 3D Printer: The machine of the future</t>
  </si>
  <si>
    <t>The Genesis Uno and Duo 3D printer bring you large print volumes, fast speeds, and quality prints at a record-low price - X3D Machines</t>
  </si>
  <si>
    <t>Being Bold (Canceled)</t>
  </si>
  <si>
    <t>"Being Bold is a story about a geeky teenage boy who gains the ability to change into a superhero...but with a price.</t>
  </si>
  <si>
    <t>Nordgreen - Luxury Scandinavian Design Watches</t>
  </si>
  <si>
    <t>Affordable hand-crafted watches designed in Copenhagen by Jakob Wagner. Inspired by the city's minimalist design and sustainable values</t>
  </si>
  <si>
    <t>Bully101</t>
  </si>
  <si>
    <t>I would like to personally thank you for your interest in my project.</t>
  </si>
  <si>
    <t>Cultured South : Kombucha Bar + Marketplace</t>
  </si>
  <si>
    <t>The creators of Golda Kombucha proudly present Cultured South, Atlanta's first marketplace for healthy, living foods made in the South.</t>
  </si>
  <si>
    <t>Help NICK manifest his DREAM            From script to movie</t>
  </si>
  <si>
    <t>Nick is a developmentally-challenged young man with a love for FILM. His script is AMAZING, but needs editing. Please donate</t>
  </si>
  <si>
    <t>Dead Man's Doubloons</t>
  </si>
  <si>
    <t>A simultaneous action selection game of high piracy: attack, pillage, &amp; board rivals, racing to endless riches on the mysterious isle!</t>
  </si>
  <si>
    <t>Musical "Enchanted by a Spell"</t>
  </si>
  <si>
    <t>Musical Theatre_x005F_x000D_
This is a fairytale-Â­themed light romantic comedy about a girl (Dehâ€™Lia)â€™s pursuit to be with her Prince_x005F_x000D_
(literally).</t>
  </si>
  <si>
    <t>Big Mean Sound Machine - Runnin' for the Ghost Fundraiser</t>
  </si>
  <si>
    <t>Runnin' for the Ghost - Big Mean Sound Machine's fourth full length album.</t>
  </si>
  <si>
    <t>Slightly Burned Sun Flower Seeds</t>
  </si>
  <si>
    <t>Sunflower seeds taste better slightly burned.</t>
  </si>
  <si>
    <t>Nightmare on YAP Street</t>
  </si>
  <si>
    <t>Carnage</t>
  </si>
  <si>
    <t>This book needs published!</t>
  </si>
  <si>
    <t>Enslaved- a fun adult novel is in serious need of being published. Saucy characters, a fun fantasy world, &amp; a new take on vampires.</t>
  </si>
  <si>
    <t>REFLUX</t>
  </si>
  <si>
    <t>Thank you for checking out my small campaign to help fund my thesis film. Any amount you give makes a huge difference. You are awesome!</t>
  </si>
  <si>
    <t>The Mat Project: Expressive Art Therapy &amp; Yoga</t>
  </si>
  <si>
    <t>Art &amp; Yoga for Prenatal Mamas: Connect to Self Before Baby's Birth</t>
  </si>
  <si>
    <t>The Ink+Volt Laptop Bag (Canceled)</t>
  </si>
  <si>
    <t>All the functionality of a laptop bag, with the style of a luxury handbag._x005F_x000D_
You are going places. This bag will take you there.</t>
  </si>
  <si>
    <t>Hog River Brewing Co.</t>
  </si>
  <si>
    <t>Hartford will finally have its own craft beer destination - Hog River Brewing Co.  - brewed with experience, passion &amp; innovation.</t>
  </si>
  <si>
    <t>SPOCK LIVES (Suspended)</t>
  </si>
  <si>
    <t>Spock Look alike/Impersonator. I looking for the rest of my crew._x005F_x000D_
Help me find them in Vegas for the 14th Annual STAR TREK Convention.</t>
  </si>
  <si>
    <t>Help me achieve a life time goal</t>
  </si>
  <si>
    <t>Bringing two technologies together within one app.</t>
  </si>
  <si>
    <t>EDITOR UNCUT</t>
  </si>
  <si>
    <t>A FILM ABOUT HAROLD HAYES, EDITOR OF ESQUIRE MAGAZINE FROM 1963-1973.</t>
  </si>
  <si>
    <t>ZINK Quality Crafted Vegan Handbags (Canceled)</t>
  </si>
  <si>
    <t>Saffiano style finish, solid brass hardware and quality canvas lining combine to make a vegan leather bag that is anything but average.</t>
  </si>
  <si>
    <t>LINJA shoes - The Finest Comfortable High Heels</t>
  </si>
  <si>
    <t>Unparalleled Comfort &amp; Style - Dutch Innovation - Italian Perfection - The Little Black Dress of Every Woman’s High Heel Collection</t>
  </si>
  <si>
    <t>Defiant Community Game Server</t>
  </si>
  <si>
    <t>Help us build a dedicated gaming server for the Defiant Guild Gaming Community</t>
  </si>
  <si>
    <t>Grizpaw 3D One Handed Games Controller</t>
  </si>
  <si>
    <t>GRIZTech brings you the fastest one handed 3D games controller in the world. Get one or get mauled! See videos at www.griztech.com</t>
  </si>
  <si>
    <t>Funded Life</t>
  </si>
  <si>
    <t>Funded Life is a multi-functional platform to make home ownership easier.</t>
  </si>
  <si>
    <t>Digital Halo | Selected Work by Peter Deitenbeck</t>
  </si>
  <si>
    <t>Digital Halo is a book, which contains a collection of selected pieces of digital art that I have made over the past five years.</t>
  </si>
  <si>
    <t>The Zombie Deck</t>
  </si>
  <si>
    <t>Zombie Playing Cards. 55 fully custom illustrated poker size playing cards.</t>
  </si>
  <si>
    <t>I am finally writing THAT book :) "American Runner"</t>
  </si>
  <si>
    <t>For years people have told me I should write a book, After a few starts I have decided to finally take the time off to "Git R Dun".</t>
  </si>
  <si>
    <t>Westland - The Art and Life of Tim West</t>
  </si>
  <si>
    <t>WESTLAND is a documentary film about Tim West, a reclusive artist from Winslow Arkansas.... his unusual art and eccentric life.</t>
  </si>
  <si>
    <t>The Bionic Runner - Run harder, land safer</t>
  </si>
  <si>
    <t>Get race fit faster and stack the injury odds in your favour with the world’s only high intensity, non-impact, running-specific trainer</t>
  </si>
  <si>
    <t>We Don't Have All Night</t>
  </si>
  <si>
    <t>Please help make this painting exhibition possible!</t>
  </si>
  <si>
    <t>Arjay Smith (CEO of Jeigh B. Records®) presents: Def Bananas</t>
  </si>
  <si>
    <t>This campaign is to help with promotions for the release of Def Bananas's new single "Something New." Click video to meet the group.</t>
  </si>
  <si>
    <t>Dwarven Traders - A jewel trading game (Canceled)</t>
  </si>
  <si>
    <t>Dwarven Traders is a low-luck high-skill jewel trading game with dynamic price movement. Highly addictive!</t>
  </si>
  <si>
    <t>Come Dwell Worship Project featuring Derek Thompson</t>
  </si>
  <si>
    <t>Come Dwell is Derek Thompson's debut worship album featuring original songs in collaboration with 15 local musicians.</t>
  </si>
  <si>
    <t>Snap Alert Cam</t>
  </si>
  <si>
    <t>A low cost, battery powered wi-fi camera which emails a photo when movement is detected during the day or night. No apps required.</t>
  </si>
  <si>
    <t>Chernobyl D-Day Pt. 2</t>
  </si>
  <si>
    <t>This is quietly the most anticipated album of the year....Get it at a discount and hear it before Mic Savage takes the game over!!!</t>
  </si>
  <si>
    <t>Hat of Eternal Dreams</t>
  </si>
  <si>
    <t>A black comedy about a flying fedora, tooth decay, elevator music, meeting your nemesis and confronting your greatest fears.</t>
  </si>
  <si>
    <t>UH Fine Art BA Degree Show 2014</t>
  </si>
  <si>
    <t>University of Hertfordshire Fine Art students raising money for their 2014 degree show, 'Departure' in London's Brick Lane.</t>
  </si>
  <si>
    <t>ethreeone.</t>
  </si>
  <si>
    <t>Empowering Women Through Professional Fashion.</t>
  </si>
  <si>
    <t>RK Boudoir Photography Studio</t>
  </si>
  <si>
    <t>I am creating a photography studio specializing in Boudoir photography that will have several different "Stage sets" to choose from.</t>
  </si>
  <si>
    <t>ANKH life (Canceled)</t>
  </si>
  <si>
    <t>I would like to start a clothing line for the Ankh lifestyle and spirituality…</t>
  </si>
  <si>
    <t>Scentee Machina</t>
  </si>
  <si>
    <t>Smartest AI room diffuser yet</t>
  </si>
  <si>
    <t>I AM THE PRIZE - the Comedy Feature about Pick-Up Artists!</t>
  </si>
  <si>
    <t>I Am The Prize is a British Comedy Feature film about one mans' journey into the world of Pickup Artistry.</t>
  </si>
  <si>
    <t>Strawberry Milk Collection</t>
  </si>
  <si>
    <t>The cutest and sweetest strawberry milk inspired collection!</t>
  </si>
  <si>
    <t>Wire Box - Protect &amp; Pull Every Spool</t>
  </si>
  <si>
    <t>No more tangles, broken spools, or wasted wire. The wYerBox guarantees smooth wire pulling for electricians everywhere!</t>
  </si>
  <si>
    <t>Jazz Punks LOVE Jazz so we're having a Million "Miles" Mash</t>
  </si>
  <si>
    <t>Jazz Punks say "no status quo in jazz". We love all the greats, like Miles, yet heady jazz turns people off, so we said let's "Mash-em"</t>
  </si>
  <si>
    <t>A Russell short Flim " Those Amazing Funny Sea Otters"</t>
  </si>
  <si>
    <t>A short Flim about the Funny Sea Otter colony in Elkhorn Slough Reserve. If you long for adventure or if your young at heart this is FY</t>
  </si>
  <si>
    <t>Rat Slayer of Hillside NJ</t>
  </si>
  <si>
    <t>The charge: murder. The setting: Hillside, NJ '94. The accused: Frank Balun. The weapon: a broomstick. The victim: a rat?!</t>
  </si>
  <si>
    <t>THE KNOCK : A SCI-FI DRAMA</t>
  </si>
  <si>
    <t>The Knock is a sci-fi drama set in London 2078 and the world's population has spiraled out of control. A new law has now been enforced</t>
  </si>
  <si>
    <t>Atomic Size Matters</t>
  </si>
  <si>
    <t>A doctoral thesis in theoretical solid state chemistry....in comic book form.</t>
  </si>
  <si>
    <t>Rollbe - Super Compact Measuring Tool</t>
  </si>
  <si>
    <t>Stainless steel ruler, designed to measure just about anything and easily fit in your pocket.</t>
  </si>
  <si>
    <t>J1772 WiFi Electric Vehicle Charge Controller</t>
  </si>
  <si>
    <t>The EVNEX ACI (Adaptive Charge Interface) is a DIN mounted J1772 EVSE controller - Powered by Particle.</t>
  </si>
  <si>
    <t>Scortori: A NakedRockstar Film</t>
  </si>
  <si>
    <t>A modern twist on the exploitation horror films of the 1970's, set in a gentleman's retreat on the site of a cursed convent.</t>
  </si>
  <si>
    <t>Fashion, Performance, Social Responsibility. HAVEN REID.</t>
  </si>
  <si>
    <t>Haven Reid blends fashion, performance, and social responsibility to craft highest-quality designer lab coats while giving back.</t>
  </si>
  <si>
    <t>Ancestral Journeys</t>
  </si>
  <si>
    <t>Glass Art</t>
  </si>
  <si>
    <t>Grey Star 2 - The Forbidden City, Collector's gamebook</t>
  </si>
  <si>
    <t>Hardback Collector's edition of the Grey Star 2 - The Forbidden City gamebook by Ian Page &amp; Joe Dever. Illustrated by Gary Chalk.</t>
  </si>
  <si>
    <t>TabletTable: Making Technology Accessible for Everyone</t>
  </si>
  <si>
    <t>TabletTable is an assistive technology platform designed to help make modern devices accessible for users with a movement disorder.</t>
  </si>
  <si>
    <t>Geek Lotto (Suspended)</t>
  </si>
  <si>
    <t>Subscribe for a chance to win big prizes of gamer tech !</t>
  </si>
  <si>
    <t>Sway: A Game of Debate &amp; Silver Linings</t>
  </si>
  <si>
    <t>Sway is a card game where players debate the pros of totally different topics, sometimes with a fun challenge. Hilarity ensues.</t>
  </si>
  <si>
    <t>The Wind's Good Deed with Windmill Seeds (Canceled)</t>
  </si>
  <si>
    <t>"The Wind's Good Deed with Windmill Seeds" is an illustrated tale of a Farmer, the Wind, their friendship and some special seeds.</t>
  </si>
  <si>
    <t>Over the Hills - Official Fatigue Tracker</t>
  </si>
  <si>
    <t>This is the first accessory project for our best selling Napoleonic war game rules "Over the Hills". This is the Army Fatigue Tracker</t>
  </si>
  <si>
    <t>POCKET CUBE</t>
  </si>
  <si>
    <t>A magic cube that releases your pressure instantly. Pocket sized, show your creativity to anyone at anywhere and anytime.</t>
  </si>
  <si>
    <t>The Wild Card Chronicles: Rude Awakening</t>
  </si>
  <si>
    <t>The chronicles of two brothers set against a backdrop of urban underground street racing as they fight to protect their father's legacy</t>
  </si>
  <si>
    <t>"Hello, World!" - Modern Biotechnology for High Schools</t>
  </si>
  <si>
    <t>A biologist, an industrial designer, and an engineer team up and build a “Hello, World!” kit to teach high schoolers how to invent with DNA.</t>
  </si>
  <si>
    <t>Hey everybody, we're ill.</t>
  </si>
  <si>
    <t>Art, media, food, politics...Nothing good ever comes from corporate funding. That's why we're asking you to help us get our music out to the people.</t>
  </si>
  <si>
    <t>¿Qué les pasó a las abejas?-What happened to the bees?-Film</t>
  </si>
  <si>
    <t>Documental sobre las comunidades mayas que exigen al Gobierno Mexicano la prohibición definitiva de la siembra de soya transgénica.</t>
  </si>
  <si>
    <t>Keep the Dream Alive - Part 2</t>
  </si>
  <si>
    <t>Our goal: rekindle interest in space science and exploration, to motivate and inspire the public to keep the dream of space alive.</t>
  </si>
  <si>
    <t>Superhero team comic featuring your villains</t>
  </si>
  <si>
    <t>Heroes are still the good guys and you can count on them for exciting, sometimes funny, entertaining and light-hearted adventures</t>
  </si>
  <si>
    <t>Tut'Zanni's "AIUTO?!"- a show about "thanks, but no thanks."</t>
  </si>
  <si>
    <t>Coming together once again, Tut'Zanni is bringing Commedia Dell'Arte to the windy city of Chicago!</t>
  </si>
  <si>
    <t>Rooted Prayer</t>
  </si>
  <si>
    <t>A CD containing 18 historic prayers put to music.</t>
  </si>
  <si>
    <t>Tavis Maiden's Tenko King</t>
  </si>
  <si>
    <t>My next big webcomic project. Tenko King is an all ages  Fantasy/Adventure comic opus. Monsters, magic, and dangerous peril await.</t>
  </si>
  <si>
    <t>Cafflano® Kompact, a Simple Pressing Hot &amp; Cold Brewer</t>
  </si>
  <si>
    <t>Cafflano® Kompact, a Revolutionary Portable Press-typed Coffee Brewer (?PATENTED?)</t>
  </si>
  <si>
    <t>War Zone</t>
  </si>
  <si>
    <t>A Iraq war veteran turned drug addict must fight drug dealers and corrupt cops to live through the night.</t>
  </si>
  <si>
    <t>Help Drop Dead Pin-Ups Finalize Their New Album!!</t>
  </si>
  <si>
    <t>Help! We need help finalizing our new album! We've hit a bump in the road and we need a tad bit of cash to pay for the remix and master</t>
  </si>
  <si>
    <t>Starkweather Bay Band</t>
  </si>
  <si>
    <t>We are a Blues band looking to record an album.  We have some great songs and wonderful singers and musicians.</t>
  </si>
  <si>
    <t>Horse to Horse</t>
  </si>
  <si>
    <t>This Documentary is about the true origination of our ideas; The connection of the spirit Realm to God's world around us.</t>
  </si>
  <si>
    <t>The Master of Disguise Master's Cut</t>
  </si>
  <si>
    <t>The unified effort to remake the 2002 Dana Carvey film The Master of Disguise into a more pallatable "Master's Cut"</t>
  </si>
  <si>
    <t>SuperDome Church Feat our Hologram Throne of GOD that speaks</t>
  </si>
  <si>
    <t>For a Word from the Throne go to point 3:15 The SuperDome Church uses Holographic projectors to display the Throne of God which speaks!</t>
  </si>
  <si>
    <t>Fire Emblem Echoes: an orchestral CD/???????????????/?????CD</t>
  </si>
  <si>
    <t>Recording a new orchestral CD: music from "Fire Emblem Echoes," a 1992/2017 video game._x005F_x000D_
ã€Œãƒ•ã‚¡ã‚¤ã‚¢ãƒ¼ã‚¨ãƒ ãƒ–ãƒ¬ãƒ ãƒ»ã‚¨ã‚³ãƒ¼ã‚ºï¼ˆFEå¤–ä¼ï¼‰ã€ã‚ªãƒ¼ã‚±ã‚¹ãƒˆãƒ©CDéŒ²éŸ³ï¼</t>
  </si>
  <si>
    <t>Matthew John - Here &amp; Now E.P</t>
  </si>
  <si>
    <t>Finished writing my first E.P, Now we just need to produce it! I have worked extremely hard to be able to share my work with all of you</t>
  </si>
  <si>
    <t>Smart Business Marketing Assistant</t>
  </si>
  <si>
    <t>Support your local small businesses by helping them find big success!</t>
  </si>
  <si>
    <t>Fair is Fair - Publishing A Children's Story Book</t>
  </si>
  <si>
    <t>Telling a story that helps children (and adults) understand that fairness and love do not always look the same for everyone.</t>
  </si>
  <si>
    <t>Old Soul</t>
  </si>
  <si>
    <t>I'm raising money to record my second full length LP titled "Old Soul."  It is the follow up to my 2009 "Rivers, Roads &amp; Mountains."</t>
  </si>
  <si>
    <t>The Monster</t>
  </si>
  <si>
    <t>This is a movie about a monster that attacks two brothers. But don't be fooled, this isn't just another generic monster/slasher movie.</t>
  </si>
  <si>
    <t>Re-Wata : Wash, water, and save</t>
  </si>
  <si>
    <t>A beautiful product that recycles grey water, helps you water your plant on time, and provides you with a convenient sink in any room.</t>
  </si>
  <si>
    <t>"The Guy at the Paint Store" seeks to produce 2014 Calendar</t>
  </si>
  <si>
    <t>Seeking support for production &amp; marketing of my 2014 calendar with paintings created in the window of a downtown business in rural Vt</t>
  </si>
  <si>
    <t>Bamboo Skin Care</t>
  </si>
  <si>
    <t>Detoxifying and eco-friendly skin care line with Bamboo &amp; Clay. Products are made with organic materials and are animal cruelty free.</t>
  </si>
  <si>
    <t>Trick or Treat Card Game</t>
  </si>
  <si>
    <t>A rummy-style card game for 2–6 players. Relive your childhood, run around in your favorite costume &amp; collect treats for points.</t>
  </si>
  <si>
    <t>The Can Stacker - Pantry Organizer</t>
  </si>
  <si>
    <t>A kitchen device that locks in cans to create an organized, pantry space saver.</t>
  </si>
  <si>
    <t>NAKED FASHION ART</t>
  </si>
  <si>
    <t>Fashion illustration as a portrait.</t>
  </si>
  <si>
    <t>"Coming Home" New Music Album Honoring Our Military</t>
  </si>
  <si>
    <t>The long awaited sequel to "Longing for Home" All music by US Army Soldier Peter Jennison, dedicated to our Military and their Families</t>
  </si>
  <si>
    <t>MyZooPets - For Kids, For Health, For Fun! (Canceled)</t>
  </si>
  <si>
    <t>A groundbreaking virtual pet game - help kids learn to manage disease and stay healthy!</t>
  </si>
  <si>
    <t>PASTA "BIEN-ETRE" : ITALIAN VEGAN GLUTEN-FREE PASTA</t>
  </si>
  <si>
    <t>HIGH QUALITY ITALIAN VEGAN GLUTEN-FREE PASTA:  _x005F_x000D_
_x005F_x000D_
PERFECT FOR CELIACS AND ANYONE WANTS TO EAT HEALTHY AND TASTY !!</t>
  </si>
  <si>
    <t>Artcafé must live!</t>
  </si>
  <si>
    <t>I frame other people's art, I sell my own and other's art - and I serve nice coffee for at big group of regulars in my Copenhagen hood.</t>
  </si>
  <si>
    <t>Panophobia: A Fear of Everything, Vol. 1</t>
  </si>
  <si>
    <t>A collection of 15 short horror stories about phobias, both common and bizarre.</t>
  </si>
  <si>
    <t>Two ways to get an unconventional self portrait</t>
  </si>
  <si>
    <t>I'd like to give you the opportunity of a life time. Get an original work of art by unknown artist. Don't pass this up!</t>
  </si>
  <si>
    <t>Cuttle: The Original Battle Card Game</t>
  </si>
  <si>
    <t>A modern take on the original battle card game: Cuttle! A 2-4 player card game that requires strategy and sacrifice to win!</t>
  </si>
  <si>
    <t>Fit Punk</t>
  </si>
  <si>
    <t>Power created by people for people.</t>
  </si>
  <si>
    <t>Cultivating Spirituality in Children</t>
  </si>
  <si>
    <t>Share with me the true gift of empowering grownups to live into their truest selves, in service to guiding all children to do the same.</t>
  </si>
  <si>
    <t>Astrocreep ( 3D Horror Adventure Project )</t>
  </si>
  <si>
    <t>A 3D point n' click adventure game based on my "Astrocreep" series. The game is about invading Earth and eating people.</t>
  </si>
  <si>
    <t>Alain Héroux 2014 Canadian tour</t>
  </si>
  <si>
    <t>My goal is  to put together a Canadian tour from Mai to August 2014.</t>
  </si>
  <si>
    <t>My God-Cody Farlow's Debut Album</t>
  </si>
  <si>
    <t>Help me share my story of God in my life and inspire others.</t>
  </si>
  <si>
    <t>Reflections of My Pearl</t>
  </si>
  <si>
    <t>Hard-Enamel Pins inspired by the four Diamonds and Pearls from the animated show, Steven Universe.</t>
  </si>
  <si>
    <t>New Book: 100 Controversial Truths About Politics &amp; Culture</t>
  </si>
  <si>
    <t>This book is truly one of a kind. It covers 100 political and cultural topics in the U.S. in a balanced, but controversial way</t>
  </si>
  <si>
    <t>Of Drow Origin (module)</t>
  </si>
  <si>
    <t>A 5E compatible story where characters find their past getting in the way of their present. Intrigue, roleplaying, and PVP focused.</t>
  </si>
  <si>
    <t>"In the Trenches of Rock &amp; Roll" - A Documentary Film</t>
  </si>
  <si>
    <t>Experience the hardship &amp; dedication it takes to keep a rock band together after 27 years &amp; the battle for what they believe in alive.</t>
  </si>
  <si>
    <t>Codex Enigmatum - a unique and eccentric puzzle book</t>
  </si>
  <si>
    <t>Codex Enigmatum is an immersive and richly illustrated puzzle book, filled with a diverse mix of unique and interrelated brain teasers</t>
  </si>
  <si>
    <t>Wizard Fight EP/Album</t>
  </si>
  <si>
    <t>Trying to put out our new EP/Album on CD and Vinyl</t>
  </si>
  <si>
    <t>Scorpio Beats Music Video - Slow Down</t>
  </si>
  <si>
    <t>Hi everyone we are a music group trying to make a music video for a new song we recorded slow down.We already have $1,000 Please supprt</t>
  </si>
  <si>
    <t>Shout Around! - The Essential Convention App</t>
  </si>
  <si>
    <t>We are revolutionizing the convention going experience, changing the way people make friends and connect with each other.</t>
  </si>
  <si>
    <t>Secrets of the Lost Tomb the Cooperative Adventure Game</t>
  </si>
  <si>
    <t>Enjoy games like Betrayal at House on the Hill or Arkham Horror? Join the Order and the Pulp Action Adventure Board Game Experience!</t>
  </si>
  <si>
    <t>VANITAS at Panoply Performance Laboratory</t>
  </si>
  <si>
    <t>I've been invited to perform at Panoply Performance Laboratory Nov 16 as part of "Casings and Treatments".  Let's make it happen!</t>
  </si>
  <si>
    <t>Be A Part Of The Grisaia: Phantom Trigger Anime Launch!</t>
  </si>
  <si>
    <t>Help support the release of the Grisaia: Phantom Trigger anime and get your hands on exclusive Blu-ray sets, goods, and more!</t>
  </si>
  <si>
    <t>The Habitition of the Stone Giant Lord &amp; Other Adventures</t>
  </si>
  <si>
    <t>A print book compiling fantasy RPG adventures written by folks like us back in the day. A mix of nostalgia and old-school playability.</t>
  </si>
  <si>
    <t>Selcouth Station's First Three Chapbooks!</t>
  </si>
  <si>
    <t>We want to launch Selcouth Station Press and to do that we need your help to bring our first three chapbooks to life!</t>
  </si>
  <si>
    <t>Bring the Children Back</t>
  </si>
  <si>
    <t>1 in 50 children are diagnosed with autism living in a shell without the ability to speak or daily activities.</t>
  </si>
  <si>
    <t>The Last Lovecraft: At The Mountains of Madness</t>
  </si>
  <si>
    <t>Hey Relic of Cthulhu fans! Want to find out how Jeff &amp; Charlie save the world yet again? Us too! Kick in &amp; watch the magic unfold.</t>
  </si>
  <si>
    <t>Dizzy with That Dame</t>
  </si>
  <si>
    <t>When a famous starlet is found dead in a speakeasy, the gangster who owns the joint decides to investigate - a Pre-Code inspired short</t>
  </si>
  <si>
    <t>Silence Only Makes Love Stronger</t>
  </si>
  <si>
    <t>A quirkily silent, romantic thriller short film that delves into what it means to truly love someone. Whether it is reciprocated or not</t>
  </si>
  <si>
    <t>instant shopfront flood wall</t>
  </si>
  <si>
    <t>instant shopfront flood walls These temporary flood walls can be set up by 1 person &amp;  protecting a property  in less than 30 minutes</t>
  </si>
  <si>
    <t>Protection for Nikon DX VR, Canon IS, and Sigma DG Lenses</t>
  </si>
  <si>
    <t>DSLR lenses can get damaged in normal use. We will produce 3 sizes of Lens Guards and Lens Bumpers, to protect your lens investment.</t>
  </si>
  <si>
    <t>Använda. A Great F*cking Bag.</t>
  </si>
  <si>
    <t>Y’know, for holding your things.</t>
  </si>
  <si>
    <t>Pickman's Model</t>
  </si>
  <si>
    <t>A faithful and cinematic telling of H.P Lovecraft's short story, Pickman's Model.</t>
  </si>
  <si>
    <t>Alphabet tree</t>
  </si>
  <si>
    <t>The most amazing alphabet tree ever! Super detailed illustrations for each letter of the alphabet onto one big illustrated tree</t>
  </si>
  <si>
    <t>Properties! A Political Play</t>
  </si>
  <si>
    <t>The most riveting political drama set in a local bar that there ever was! A grassroots theater production based in Maryland.</t>
  </si>
  <si>
    <t>The Child Far Away: Book of the Sea Printing</t>
  </si>
  <si>
    <t>Book of the sea, The Child Far Away is an illustrated children book filled with dreams and beautiful musical imagery.</t>
  </si>
  <si>
    <t>Proving REAL news's appeal: recreating my publishing success</t>
  </si>
  <si>
    <t>In 2001, in a recession and just-post-9/11, I created a serious newspaper that earned respect--and profits by the fifth month. Encore!</t>
  </si>
  <si>
    <t>Bring Philein/ZiRu Productions to Beijing in December!</t>
  </si>
  <si>
    <t>Philein/ZiRu Productions returns to Beijing, China on December 7 for a two-week tour of the newly revitalized "Zero Hour."</t>
  </si>
  <si>
    <t>WORLD'S First Health Smartwatch With Breakthrough Technology (Canceled)</t>
  </si>
  <si>
    <t>ExMedicus Is The WORLD'S First Health Smartwatch With Breakthrough Technology That Monitors Health, Heart Health and Physical Wellness.</t>
  </si>
  <si>
    <t>#THE BACON CHALLENGE (Canceled)</t>
  </si>
  <si>
    <t>Theres so many ways to create delicious desserts w/ bacon. I'm taking this challenge to see how many combinations I can create. *Video*</t>
  </si>
  <si>
    <t>Sky Lands:  The Gift Stones</t>
  </si>
  <si>
    <t>When Kevin meets Audrey, he discovers that she is not what she appears, and life is not what he'd assumed it to be....</t>
  </si>
  <si>
    <t>Abstract Emotions...</t>
  </si>
  <si>
    <t>Thanks for coming by! I've been persuaded to start up an art showing of my work. Help make one of my many dreams come true!</t>
  </si>
  <si>
    <t>DIRTY B - "MISUNDERSTOOD" (The Official Album)</t>
  </si>
  <si>
    <t>Join DIRTY B in completing his official debut album "Misunderstood"!!! :)</t>
  </si>
  <si>
    <t>Enjoy Life Anyway - Feature Project - Pre Production</t>
  </si>
  <si>
    <t>An ambitious, comedic side of life's differences, with absolute outcomes.</t>
  </si>
  <si>
    <t>CounterPointe Shorts 2015</t>
  </si>
  <si>
    <t>CounterPointe Shorts is a platform for female choreographers to present new choreography which uses the pointe shoe.</t>
  </si>
  <si>
    <t>Emmi's Owls</t>
  </si>
  <si>
    <t>I desperately need newer and better equipment, and a better stock of supplies to help my Etsy site take off.</t>
  </si>
  <si>
    <t>Kirtland Cutter House Bed and Breakfast (Canceled)</t>
  </si>
  <si>
    <t>We're rebuilding the personal residence of famed architect Kirtland K. Cutter as a bed and breakfast and living history museum.</t>
  </si>
  <si>
    <t>City Limits Taproom Startup</t>
  </si>
  <si>
    <t>The goal is to open an energetic bar away from the hustle and bustle of Downtown DeLand that still offers quality beer and atmosphere.</t>
  </si>
  <si>
    <t>Puzzle Crowns</t>
  </si>
  <si>
    <t>Puzzle Crowns, a puzzle game with an Epic flare for iPad</t>
  </si>
  <si>
    <t>FarmSmart Kids Board Game</t>
  </si>
  <si>
    <t>fun kids game teaching farm safety</t>
  </si>
  <si>
    <t>New Kayak Sail Kite Controller</t>
  </si>
  <si>
    <t>Kite Boating Adventure</t>
  </si>
  <si>
    <t>Send "Hero-Man" To Festivals!</t>
  </si>
  <si>
    <t>Help me send this super cool short film I made to film festivals across the country!</t>
  </si>
  <si>
    <t>?????? Project</t>
  </si>
  <si>
    <t>All we want is to bring the classiness back! Are you with us?</t>
  </si>
  <si>
    <t>"High &amp; Outside - a baseball noir" - feature length film</t>
  </si>
  <si>
    <t>Gritty feature film starring esteemed actors GEOFF LEWIS &amp; EDDIE JEMISON, rocker DAVID YOW, SCARLETT FAY, and PHIL DONLON.</t>
  </si>
  <si>
    <t>Greatest Fantastic Best Design t-Shirt Prints Quality Cotton</t>
  </si>
  <si>
    <t>Phenomenal Comfortable Organic Cotton Fabrics, 4 different types to choose from and 3 colors, shipping worldwide &amp; Takoda Merchandise</t>
  </si>
  <si>
    <t>A third-party job placement program</t>
  </si>
  <si>
    <t>A third-party software used by employers to find someone fit for a specific job.</t>
  </si>
  <si>
    <t>The Ransom Project</t>
  </si>
  <si>
    <t>A 3 novel adventure exploring how the speed of communication has and will directly impact the speed of society’s technological advance.</t>
  </si>
  <si>
    <t>Scenic Treescapes, Serving Sets, &amp; Nests w/ Glow-in-the-Dark</t>
  </si>
  <si>
    <t>Scenic Treescapes | Serving Sets | Bird Nests | Mosaics | Flowers | Mandalas | Party Favors | Magnetic | Kinetic | Stained Glass | GITD</t>
  </si>
  <si>
    <t>Cereal Killers: The Movie</t>
  </si>
  <si>
    <t>100,000 cals,100 eggs,70% fat, 28 days. Prof Tim Noakes MD guides one man's quest to hack his genes &amp; avoid Heart Disease, T2 Diabetes.</t>
  </si>
  <si>
    <t>Creepy Cute Enamel Pins (Kawaii Freakshow)</t>
  </si>
  <si>
    <t>Creepy Cute Soft Enamel Pins With a Creepy Twist by Kayla</t>
  </si>
  <si>
    <t>2016 Calendar : Portraits of Man and Beast</t>
  </si>
  <si>
    <t>I'm making a new calendar of my watercolor portraits and you can be in it! (Or your cat, dog, horse, hamster, kid...)</t>
  </si>
  <si>
    <t>REBEL BODY LOVE</t>
  </si>
  <si>
    <t>Creating a new line of clothes that promote positive body image!</t>
  </si>
  <si>
    <t>RePatched: Modular Synthesizers in Japan</t>
  </si>
  <si>
    <t>Chronicling the history of modular synths in Japan from the 1970s to the new generation of Japanese modular synth enthusiasts.</t>
  </si>
  <si>
    <t>Lights in the Dark</t>
  </si>
  <si>
    <t>A 6 hour fluid art piece designed to turn your home into a meditative exhibition.</t>
  </si>
  <si>
    <t>Meggoline: The Story of a Little Girl and Her Nanny</t>
  </si>
  <si>
    <t>Children's book for Nannies, Babysitters, &amp; the Little Ones they love (and always will, even amidst goodbyes, changes, &amp; transitions).</t>
  </si>
  <si>
    <t>Pop! Fiction</t>
  </si>
  <si>
    <t>Hey guys we're Pop! Fiction &amp; we're starting this to help us record new music, sweet new merch, &amp; music videos but we need your help</t>
  </si>
  <si>
    <t>Angels In Scrubs - A Feature Length Documentary</t>
  </si>
  <si>
    <t>Once you learn about her you'll never be the same.</t>
  </si>
  <si>
    <t>Pure Writing Flow</t>
  </si>
  <si>
    <t>ilys.com helps writers get into and stay in the flow state by not allowing the mind to act on any blocking thoughts.</t>
  </si>
  <si>
    <t>Reecy Pontiff's "Mississippi Mountain Mud" album</t>
  </si>
  <si>
    <t>Help fund the southern-fried vaudeville of Reecy Pontiff in her new album "Mississippi Mountain Mud."</t>
  </si>
  <si>
    <t>"Muse" a traveler's pencil pouch</t>
  </si>
  <si>
    <t>Carry "Muse" with you because you never know when you'll be inspired.</t>
  </si>
  <si>
    <t>Cosplay for the whole family. Design and create in one place</t>
  </si>
  <si>
    <t>Cosplay cafe is a place to learn, design and create all in one place. This is fun for the whole family. Need help we are here for you.</t>
  </si>
  <si>
    <t>Spooky Things</t>
  </si>
  <si>
    <t>Chris Raimo is an illustrator of all things paranormal, spooky, and weird, and this book showcases his truly odd and imaginative work!</t>
  </si>
  <si>
    <t>BLT Bracelet for Filming and Vlogging</t>
  </si>
  <si>
    <t>A bracelet accessory to enhance the usage of action cameras (with a magnetic base such as Polaroid Cube) by making it wearable.</t>
  </si>
  <si>
    <t>A home business for Crystal. A disabled single mother of 2.</t>
  </si>
  <si>
    <t>A line of home products ranging from candles to bath bombs._x005F_x000D_
These items will be easy enough for crystal to do it one handed.</t>
  </si>
  <si>
    <t>Sean Hutton Supershow</t>
  </si>
  <si>
    <t>SHS is an experience not to be forgotten!</t>
  </si>
  <si>
    <t>Levi Christiansen: Modern Handmade Furniture</t>
  </si>
  <si>
    <t>Levi Christiansen designs and builds modern home furnishings with locally sourced materials.</t>
  </si>
  <si>
    <t>Getting Away With Murder</t>
  </si>
  <si>
    <t>Much has happened in the year since the 1st Edition. I need your help to publish the second so I can continue my work in human rights!</t>
  </si>
  <si>
    <t>Nox Lucem Collectible Cards</t>
  </si>
  <si>
    <t>The first deck of collectible cards compiling monsters and beings from the world of Nox Lucem created by Nate Hillyer.</t>
  </si>
  <si>
    <t>Nail Polish With No Dry Time Or Toxic Fumes (Canceled)</t>
  </si>
  <si>
    <t>Turn any picture into instant nail polish stickers perfect for every occasion. Any design you want, with no dry time or toxic fumes!</t>
  </si>
  <si>
    <t>Aviation Situation - IOS/Android Game</t>
  </si>
  <si>
    <t>Aviation Situation will be an dodging type game and you will be controlling a plane and its your job to dodge the oncoming hazards</t>
  </si>
  <si>
    <t>Ninja Kitty...Bang Bang!</t>
  </si>
  <si>
    <t>A Quentin Tarantino Live Musical Extravaganza</t>
  </si>
  <si>
    <t>Helix(Helix)</t>
  </si>
  <si>
    <t>Mankinds biggest problems can be solved with the smallest solutions...</t>
  </si>
  <si>
    <t>Barraca is no longer valid (Canceled)</t>
  </si>
  <si>
    <t>BARRACA is no longer valid</t>
  </si>
  <si>
    <t>No Family</t>
  </si>
  <si>
    <t>No Family is trying to release their debut album, a collection of timeless songs dealing in love, loss, and the search for home.</t>
  </si>
  <si>
    <t>Steve Jobs Commemorative Posters</t>
  </si>
  <si>
    <t>Seven limited edition posters honoring Steve Jobs insight on life and design.</t>
  </si>
  <si>
    <t>Z-Society</t>
  </si>
  <si>
    <t>Faith, James and Chris find themselves in a World filled with the Walking Dead as the three young teenagers learn about life.</t>
  </si>
  <si>
    <t>Laika - Robotics for Raspberry Pi or other Computer Device</t>
  </si>
  <si>
    <t>Powerful robotics control for your computer such as a Raspberry Pi or PC. Connect with USB and start with Scratch or Python.</t>
  </si>
  <si>
    <t>Smart Insole for the Elderly</t>
  </si>
  <si>
    <t>Insole and footwear to detect trips, slips and falls for people less able to get up.</t>
  </si>
  <si>
    <t>Chef Robyn's Incredible Creations</t>
  </si>
  <si>
    <t>Robyn is a Hell's Kitchen star who wants everybody across the country  enjoy her food truck's most popular items.</t>
  </si>
  <si>
    <t>Millie and Jemma's Beanstalk Adventures (Canceled)</t>
  </si>
  <si>
    <t>Millie and Jemma's Beanstalk Adventures game app is a project created by Bright Magic...eBooks with Companion Game Apps.</t>
  </si>
  <si>
    <t>Lusitano: Return To Portugal: Redux</t>
  </si>
  <si>
    <t>A journey to the home of the Lusitano Horse, celebrating its 5000 year history and expression in the modern age.</t>
  </si>
  <si>
    <t>NUMINOSITY: My Life and Our Times</t>
  </si>
  <si>
    <t>NUMINOSITY: My Life and Our Times is an illustrated book, modeled on the iconic LIFE magazine, that offers hope in a troubled world.</t>
  </si>
  <si>
    <t>"Partner Of —" in New York City.</t>
  </si>
  <si>
    <t>Crowdsourcing "Partner Of —" - a reframing of the life of Sarah "Sally" Hemings, as part of Between Us Production's Take Ten Festival</t>
  </si>
  <si>
    <t>MY BODY IS MY BATTLEGROUND (MBIMB)</t>
  </si>
  <si>
    <t>The Brand Designed to be Rocked as a Declaration: Every day, I will Battle to Nourish, Empower, and Protect My Body. Come What May.</t>
  </si>
  <si>
    <t>MZIGO MOBILE APP</t>
  </si>
  <si>
    <t>We are creating an on demand delivery app that connects pickup truck owners/drivers with the community who need goods transported.</t>
  </si>
  <si>
    <t>MasterATC</t>
  </si>
  <si>
    <t>Synthetic air traffic control for simulation and real-world training</t>
  </si>
  <si>
    <t>My Round - Drinks Ordering App</t>
  </si>
  <si>
    <t>Imagine going into a busy bar or nightclub and NOT waiting at the bar for ages!_x005F_x000D_
Place drinks orders on your phone and collect!</t>
  </si>
  <si>
    <t>"Human Hamster Wheel for Water"</t>
  </si>
  <si>
    <t>The prototype "WaterWheel#1" was completed and issued watercraft permit by City of Tempe May 2017. Funding for "WaterWheel#2,#3,#4,#5".</t>
  </si>
  <si>
    <t>¡ESTAR GUARS!: A May The 4th/Cinco de Mayo Comedy Fiesta (Canceled)</t>
  </si>
  <si>
    <t>Wild Rabbit - The Heartland &amp; the Southern Winters EP</t>
  </si>
  <si>
    <t>Northwest folk four-piece records their two-part sophomore release at Bear Creek Studio.</t>
  </si>
  <si>
    <t>titansoftime.com</t>
  </si>
  <si>
    <t>Titans of Time is a free to play browser based  3D Browser MMORPG that requires no downloads or installs.</t>
  </si>
  <si>
    <t>San Diego Young Filmmaker's Project (Canceled)</t>
  </si>
  <si>
    <t>A summer program for 11-18 y/o aspiring filmmakers in SD who lack access to equipment and instruction on film production.</t>
  </si>
  <si>
    <t>Blackhole Montreal</t>
  </si>
  <si>
    <t>Cyber bar in Montreal. A perfect place for gaming community. Tournaments, games, food and beer!</t>
  </si>
  <si>
    <t>UNNERVED: one boy's dream of scaring the crap out of you</t>
  </si>
  <si>
    <t>It's a lifelong dream to scare audiences with a horror film of my own. We're seeking funds for music, sound design &amp; finishing costs.</t>
  </si>
  <si>
    <t>Mad Love</t>
  </si>
  <si>
    <t>A quick, cooperative card game of memory and deduction for two players. The goal? Less madness...more love!</t>
  </si>
  <si>
    <t>Swissjig - Military Sapphire crystal, Automatic Watch</t>
  </si>
  <si>
    <t>A Beautiful Military Sapphire crystal Automatic Classic Watch to endure the toughest environments Applied indices with C1 Superluminova</t>
  </si>
  <si>
    <t>The Drag Queens &amp; Covered Bridges of New Hampshire</t>
  </si>
  <si>
    <t>I've discovered the culture of New Hampshire. It's two things. Covered bridges; and drag queens.</t>
  </si>
  <si>
    <t>Rural Produce Garden Initiative Taihape (Canceled)</t>
  </si>
  <si>
    <t>Dear Kickstarter Supporter,</t>
  </si>
  <si>
    <t>Dunole | Beautifully Handcrafted Leather Handbags &amp; Wallets</t>
  </si>
  <si>
    <t>Keeping leather artistry unique &amp; alive. Designed &amp; crafted by hand with great attention to detail to last a lifetime.</t>
  </si>
  <si>
    <t>Help Mouth Rat release their 2012 Album Nationally</t>
  </si>
  <si>
    <t>We have recorded our new album and are in need of funds to release on iTunes and get CDs pressed, as well as promote the album.</t>
  </si>
  <si>
    <t>Help Us Tell Kelly's Surrogacy Story</t>
  </si>
  <si>
    <t>We are working on a new film telling the story of Kelly's surrogacies, and we need to go to South Dakota to film at her home.</t>
  </si>
  <si>
    <t>Testing Deflategate</t>
  </si>
  <si>
    <t>Because it's baffling that sports media has not tested 12 footballs to see if the pressure naturally goes down 2 psi. We need this!</t>
  </si>
  <si>
    <t>Learn Angular 2 with Typescript (Canceled)</t>
  </si>
  <si>
    <t>A comprehensive video course that will teach you Angular 2 from the ground up.</t>
  </si>
  <si>
    <t>OUTLAUGH COMEDY FESTIVAL 2012 (Canceled)</t>
  </si>
  <si>
    <t>OUTLAUGH is America's First and Continuing Queer Comedy Festival.</t>
  </si>
  <si>
    <t>Cookies to Decorate, Cutout Cookies Ready To Decorate!</t>
  </si>
  <si>
    <t>Cookies To Decorate cookie decorating kits take you right to the best part, decorating.  No Mixing, No Baking, Just Decorate!</t>
  </si>
  <si>
    <t>Litol Records</t>
  </si>
  <si>
    <t>Bringing experience that is both enjoyable and good for the body</t>
  </si>
  <si>
    <t>Two Scoops of Beauty health wellness women event trendy tips</t>
  </si>
  <si>
    <t>Two Scoops of Beauty is a health and wellness event to help women be health By sharing product and tips.Goal is to help them be better.</t>
  </si>
  <si>
    <t>Stikfa-mations by Greg Cornell: Season 5</t>
  </si>
  <si>
    <t>Stop-Motion Animated tutorials for hobby board games using the incredibly articulate Stikfas figures.</t>
  </si>
  <si>
    <t>Shadows of Asphodel</t>
  </si>
  <si>
    <t>A dieselpunk novel set in 1913, at the death of the Belle Époque and the brink of the Great War. Swords, necromancy, &amp; mechas.</t>
  </si>
  <si>
    <t>The Arc Shelf. Never fold clothes again. No doblar mas!</t>
  </si>
  <si>
    <t>Put away t-shirts, sweaters and sweatshirts in seconds. Attach to any wall, slide out a shelf, lay down your shirts, and slide it away.</t>
  </si>
  <si>
    <t>The Verdict: The Beginning or The End? A play in two acts.</t>
  </si>
  <si>
    <t>The Black American race is put on trial in a court of law for the extinction of mankind as It defends itself on it's past achievements.</t>
  </si>
  <si>
    <t>Mitaine à deux</t>
  </si>
  <si>
    <t>Une mitaine pour se tenir la main au chaud!  Un trou pour l'adulte et un trou pour l'enfant. Réunir une main d'adulte &amp; une d'enfant.</t>
  </si>
  <si>
    <t>Harvey LED task lamp</t>
  </si>
  <si>
    <t>An adjustable LED task lamp. Super bright light with smooth move aluminium joints featuring rare earth magnets. Universal plug included</t>
  </si>
  <si>
    <t>Recording My Demo Record</t>
  </si>
  <si>
    <t>Recording my 3 song demo of Sinatra tunes.</t>
  </si>
  <si>
    <t>Live Bolivia (Canceled)</t>
  </si>
  <si>
    <t>For one week I will travel to Bolivia and see what it takes first hand to live in a third world county</t>
  </si>
  <si>
    <t>Thermo-Drone: Advancing Inspection for Civil Engineering</t>
  </si>
  <si>
    <t>UIC Senior Design project group seeking funds to build a drone that will revolutionize civil engineering inspections.</t>
  </si>
  <si>
    <t>Who doesnt like pasta salad, I mean come on it is the greatest.  The cheese, noodles, more cheese and a few other special ingredients.</t>
  </si>
  <si>
    <t>The Rise of Czap Books - The 2017 Collection</t>
  </si>
  <si>
    <t>Czap Books is publishing new work by all-star cartoonists Jessi Zabarsky, Kelly Kwang, and Liz Suburbia in 2017</t>
  </si>
  <si>
    <t>"GRAFFITI" the gateway art</t>
  </si>
  <si>
    <t>72 page hardcover Graffiti art work book for children &amp; adults. This book is for learning the skills of Graffiti art taught by SEN One</t>
  </si>
  <si>
    <t>Make 100 - Rune Cards</t>
  </si>
  <si>
    <t>The project is to make 4 sets of Elder Futhark rune cards totaling 100 individual cards.</t>
  </si>
  <si>
    <t>Mothers' Voices: A "Rematriated" Adoptee's Art Residency</t>
  </si>
  <si>
    <t>A series of woodblock+silkscreen prints, including square kufi calligraphy, on the theme of SW-Asian women fighting for their children.</t>
  </si>
  <si>
    <t>is it time for a Ben Hur EP?  I think so!</t>
  </si>
  <si>
    <t>help me raise the money to produce, record, mix, master, press, and package my new EP!</t>
  </si>
  <si>
    <t>WHITE WIDOW #1</t>
  </si>
  <si>
    <t>A New Comic Book Series by Jamie Tyndall - Is she a hero, a villain, or something in between?</t>
  </si>
  <si>
    <t>More Cheese Please!</t>
  </si>
  <si>
    <t>Our cheese business is taking off, and we need to expand! We need to put in a second inspected kitchen!</t>
  </si>
  <si>
    <t>custom basketball jerseys</t>
  </si>
  <si>
    <t>the basketball jersey you want, at the best prices! no setup costs, free names and numbers and free designs!</t>
  </si>
  <si>
    <t>The Interface (Book 1 Publishing costs)</t>
  </si>
  <si>
    <t>Help cover publishing costs for "The Interface," the first installment in the unique and fantastical sci-fi book series The Throwers!</t>
  </si>
  <si>
    <t>A Letter from Ireland: Volume 2</t>
  </si>
  <si>
    <t>Help us to publish the latest collection of "A Letter from Ireland" - Irish surnames, places, culture, genealogy and travel.</t>
  </si>
  <si>
    <t>Sky Candy Aerial Arts Collective</t>
  </si>
  <si>
    <t>Our aerial arts collective wants to teach more classes and spread the circus love, but we can't do it without new equipment!</t>
  </si>
  <si>
    <t>The Wrest</t>
  </si>
  <si>
    <t>Do you have wrist fatigue? Is your Wrist tired from typing or gaming on your keyboard? Then you need "THE WREST" for comfort &amp; support.</t>
  </si>
  <si>
    <t>Unrequited</t>
  </si>
  <si>
    <t>A period drama set in 1874, A young couple are forced into marriage by their parents and they both love another.</t>
  </si>
  <si>
    <t>Spirit Steels - The ultimate beverage cooling device</t>
  </si>
  <si>
    <t>Spirit Steels harness the power of phase change to keep your beverages colder for longer than anything else on the market.</t>
  </si>
  <si>
    <t>Premium Swiss Movement Watch - Create Your Own Now</t>
  </si>
  <si>
    <t>Handcrafted High Quality Minimalist Watches Without the Luxury Markup. 72 Options, 1 Honest Price, Lifetime Guarantee.</t>
  </si>
  <si>
    <t>Dry Seasons: a comic book mini series</t>
  </si>
  <si>
    <t>A post apocalyptic action sci-fi adventure! Romeo &amp; Juliet meets Mad Max. Two star crossed lovers try to bury the past to have a future</t>
  </si>
  <si>
    <t>My Plush Alphabet Wall Art Cards</t>
  </si>
  <si>
    <t>Fine art colored pencil illustrations depicting plush images for each letter of the alphabet to be made into oversized wall art cards.</t>
  </si>
  <si>
    <t>iGuard Fishing Rod Protector</t>
  </si>
  <si>
    <t>Rod Logic's iGuard provides unparalleled versatility and protection for your fishing gear.</t>
  </si>
  <si>
    <t>Shadow on the Hill: the true story of a 1925 Kansas murder</t>
  </si>
  <si>
    <t>The 1925 murder of Kansas farmwife Florence Knoblock changed an entire community.</t>
  </si>
  <si>
    <t>Stake Saver for the Great Outdoors, Camping, Backpacking</t>
  </si>
  <si>
    <t>Are you tired of damaging your tent stakes as you drive them into the ground? Look to Stake Saver to solve this problem!</t>
  </si>
  <si>
    <t>Three Southern Ladies Hit the Road</t>
  </si>
  <si>
    <t>We're selling off everything and hitting the road to discover the Florida State Parks and what they really have to offer women campers!</t>
  </si>
  <si>
    <t>Eugowra on Film</t>
  </si>
  <si>
    <t>The film history of Eugowra needs to be preserved and you can be apart of it. DVD copies can be purchased to cover conversion costs.</t>
  </si>
  <si>
    <t>DROPLITE Debut Album</t>
  </si>
  <si>
    <t>18 years old, Philadelphia DJ and producer, Droplite needs funding for mixing/mastering on his debut album.</t>
  </si>
  <si>
    <t>Elevated Entertainment (Canceled)</t>
  </si>
  <si>
    <t>Music... Most of us nowadays love to listen to others share their story through music and lyrics. We would love to share our story.</t>
  </si>
  <si>
    <t>Baltimore Does Bowie</t>
  </si>
  <si>
    <t>An eclectic, Baltimore-centric David Bowie tribute album featuring a wide range of genres</t>
  </si>
  <si>
    <t>Monsters in Manhattan (Canceled)</t>
  </si>
  <si>
    <t>Monsters in Manhattan is an illustrated children's book that introduces the beasts and creatures that lurk at New York City landmarks.</t>
  </si>
  <si>
    <t>Allison Fay Brown EP Album Fundraiser</t>
  </si>
  <si>
    <t>I am raising $2500 to record and release my first ever, debut, EP Album.</t>
  </si>
  <si>
    <t>Project Prime</t>
  </si>
  <si>
    <t>PRIME Is here to help make your imagination become reality. Using 3D printing we can make your creative ideas come to life.</t>
  </si>
  <si>
    <t>GODSPELL -presented by SCPA</t>
  </si>
  <si>
    <t>Godspell in Ben Lomond Dec. 4-14! The perennial favorite with a score by Stephen Schwartz featuring amazing local Thespians ages 11-68.</t>
  </si>
  <si>
    <t>Squeaky the Little Monster Children's Book</t>
  </si>
  <si>
    <t>These short picture stories are to help teach our children some of the most important lessons in the first few years of their lives.</t>
  </si>
  <si>
    <t>Sepsis</t>
  </si>
  <si>
    <t>Sepsis is a 2D platformer shooter game. In which you participate as an Alien Zombie that has an objective of eliminating all bio forms</t>
  </si>
  <si>
    <t>Patriot by Bleeding Ink Comics</t>
  </si>
  <si>
    <t>What would you do if you were a super-hero with God-like powers and had only 6 weeks to live?</t>
  </si>
  <si>
    <t>The HighBraü Collection</t>
  </si>
  <si>
    <t>Help us create three incredible large-scale, beer crown mosaics and be a part of this unique and emerging art form!</t>
  </si>
  <si>
    <t>Run, Fight or Die!</t>
  </si>
  <si>
    <t>Run, Fight or Die! is a frantic zombie game that pits each player against their own personal groups of zombies.</t>
  </si>
  <si>
    <t>Fear in the Blood: Help Fund the Cover!</t>
  </si>
  <si>
    <t>Fear in the Blood is a creature feature horror novel and the first by C.M.W. Hawkins. All it's missing is a professional cover!</t>
  </si>
  <si>
    <t>Attribute Shirts</t>
  </si>
  <si>
    <t>Class based RPG Shirts showing off your Stats</t>
  </si>
  <si>
    <t>Hustling+Hard Work=Success</t>
  </si>
  <si>
    <t>Casual, smart, edgy fashion. Run away from the negative connotation of a hustler- add motivation, drive, and cool clothes.</t>
  </si>
  <si>
    <t>Under The Witch Moon</t>
  </si>
  <si>
    <t>Under The Witch Moon is a tabletop fantasy horror role-playing game where the players must find the courage to stand against the dark.</t>
  </si>
  <si>
    <t>Black Like Her Playing Cards (Canceled)</t>
  </si>
  <si>
    <t>We love to play cards.  We wanted to create cards that celebrate black women in history and create positive images of black women</t>
  </si>
  <si>
    <t>2 NEW Books by Underground Cult Poetry Idiot Alexander Velky</t>
  </si>
  <si>
    <t>Two new poetry books: one about the relationship between nature and destiny, the other about how we live with the knowledge of death.</t>
  </si>
  <si>
    <t>A Kat Perkins Christmas Vol. III</t>
  </si>
  <si>
    <t>I LOVE Christmas, and I heard you do too! I want to make an album of Xmas music JUST FOR YOU - originals AND your favorite xmas songs!</t>
  </si>
  <si>
    <t>Crash Control - Space Card Game</t>
  </si>
  <si>
    <t>Explore distant planets, collect valuable probe data all while trying to prevent your opponent from doing the same.</t>
  </si>
  <si>
    <t>RenegadeZ: Online Multiplayer Arena Shooter</t>
  </si>
  <si>
    <t>RenegadeZ is a competitive third-person arena shooter set in a dystopian sci-fi world focusing on mechanically intensive gameplay</t>
  </si>
  <si>
    <t>Top of the list of the 8 wonders of the world-Art Exhibition</t>
  </si>
  <si>
    <t>Tiffany T. Quach paintings are based on truths. They are important--if not the most important of all time. The knows, unknows &amp; inspire</t>
  </si>
  <si>
    <t>The Dozer Company - Hydronic Baseboard Radiator Covers</t>
  </si>
  <si>
    <t>Creating stylish and durable wood radiator covers to replace old rusty metal baseboard radiator covers.</t>
  </si>
  <si>
    <t>Full custom cut and painted acrylic RC stands and acessories</t>
  </si>
  <si>
    <t>We offer unique RC accessories where customization is key. From beadlock rings to stands and everything in between, Your Parts your way</t>
  </si>
  <si>
    <t>We're not your grandma's tea | Taste Tea Naturals</t>
  </si>
  <si>
    <t>Specialty fruit and herbal tea infusions with a Caribbean twist. Tasty. Unique. Exotic. Taste di vibes!</t>
  </si>
  <si>
    <t>NIGHTIDE</t>
  </si>
  <si>
    <t>Possession &amp; Obsession</t>
  </si>
  <si>
    <t>Youropeans Part II</t>
  </si>
  <si>
    <t>Dutch writer visits all EU capitals to interview doctor, police, hairdresser, local celeb, artist, immigrant, entrepreneur, prostitute</t>
  </si>
  <si>
    <t>An Unexpected Friend-Bilingual Children's Book on Diversity</t>
  </si>
  <si>
    <t>Two friends from different worlds facing their families' prejudices. A story to help children cultivate the respect of the Other.</t>
  </si>
  <si>
    <t>"Horizon Line" the film</t>
  </si>
  <si>
    <t>To make a film series that is based off of humanity and how there is still hope for it.</t>
  </si>
  <si>
    <t>Mold ART with SKATE----HAND PAINTED DECKS!</t>
  </si>
  <si>
    <t>I am sick of seeing skateboards with cookie-cutter designs---now I am launching GRAFsk8, affordable hand-painted decks.</t>
  </si>
  <si>
    <t>SKIT: Embracing our Bodies Through Style (Canceled)</t>
  </si>
  <si>
    <t>SKIT is an apparel business that works with high quality fabric that will last for a long time.</t>
  </si>
  <si>
    <t>MY LIFE, MY TEARS-- an autobiography</t>
  </si>
  <si>
    <t>A book about my life. An inspiring read about loss, pain, regret, redemption &amp; prosperity during the times of The Great Recession.</t>
  </si>
  <si>
    <t>TuneBridge: A Simple, Affordable AirPlay® Enabled Receiver</t>
  </si>
  <si>
    <t>An affordable wireless audio streaming device. TuneBridge allows you to stream audio using Airplay to almost any audio device.</t>
  </si>
  <si>
    <t>Let’s finish Emily’s EP!: About to sign with Universal Music</t>
  </si>
  <si>
    <t>After meeting with the Vice President at Universal Music, Naim, Emily Ray now needs 20k to finish her EP and  sign with label ASAP</t>
  </si>
  <si>
    <t>Alligator Omelette</t>
  </si>
  <si>
    <t>Play the role of a sneaky poacher in this ridiculously swampy card game for 2-6 players!!!</t>
  </si>
  <si>
    <t>Anime 1.0</t>
  </si>
  <si>
    <t>Launching a website for our popular curator page!  A place to redirect our community around for greater creative freedom.</t>
  </si>
  <si>
    <t>The Calligraph Duneshore: An Unexpected Watch</t>
  </si>
  <si>
    <t>A mechanical watch of original and unexpected design, inspired by sand dunes, sculpture, and the beauty of calligraphy.</t>
  </si>
  <si>
    <t>New camera housing needed in order to progress.</t>
  </si>
  <si>
    <t>The camera is worn out after shooting 400 000 photos. To continue we desperately need a new Nikon housing. No camera, no job.</t>
  </si>
  <si>
    <t>Most Improved: Changing Schools and Communities</t>
  </si>
  <si>
    <t>80 new schools and a community approach are transforming public education in Oakland, CA.</t>
  </si>
  <si>
    <t>Roger That, Garden Project</t>
  </si>
  <si>
    <t>Turning an empty lot into a botanic refuge. Help us buy plants, lumber, and tools to grow food and flowers.</t>
  </si>
  <si>
    <t>Album of scenes for only 1$</t>
  </si>
  <si>
    <t>Album of beautiful scenes with bible verses.</t>
  </si>
  <si>
    <t>The Lost City</t>
  </si>
  <si>
    <t>An inspiring immigration story about two communities, on opposite sides of an international border, struggling to survive.</t>
  </si>
  <si>
    <t>Frankenstein: A Love Story</t>
  </si>
  <si>
    <t>"Frankenstein: A Love Story" is a unique look at the search for true love and understanding told entirely with puppets.</t>
  </si>
  <si>
    <t>Weekend Warrior: BOOT CAMP!</t>
  </si>
  <si>
    <t>The world of a warrior is different now. Join Ryan as he enlists in the National Guard and starts down the path to adulthood.</t>
  </si>
  <si>
    <t>Take a day off of work and make a painting.</t>
  </si>
  <si>
    <t>I don't have a lot of time.  My job doesn't provide any vacation or personal pay.  I would like to take a day off and make art instead.</t>
  </si>
  <si>
    <t>Desolation Wilderness</t>
  </si>
  <si>
    <t>Feature film in post production needing funds to get over that last bump before release.</t>
  </si>
  <si>
    <t>Hike with a Bike</t>
  </si>
  <si>
    <t>Discover, mapping and recording the mountain trails within Hong Kong worthy of challenge and visit for the average biker.</t>
  </si>
  <si>
    <t>Performance at Gallery CA Baltimore MD (Canceled)</t>
  </si>
  <si>
    <t>I am doing a performance piece on July 26th 2013 at Gallery CA in Baltimore Maryland for the group show Situational Tension</t>
  </si>
  <si>
    <t>Italian Ice Innovations</t>
  </si>
  <si>
    <t>Striving to Bring Vegan &amp; Organic Italian Ice to the High Desert along Route 66. This is not offered anywhere close.</t>
  </si>
  <si>
    <t>Trust, Greed, Bullets &amp; Bourbon</t>
  </si>
  <si>
    <t>Five thieves reunite several years after a failed heist to determine what went wrong as they attempt to recover the diamonds they stole</t>
  </si>
  <si>
    <t>SystemG | The Most Versatile Gaming+ Backpack for Everyone (Canceled)</t>
  </si>
  <si>
    <t>SystemG | The Gaming+ Backpack.For Everyone._x005F_x000D_
Work/Study/Gaming/Daily carry/Travel/Photography._x005F_x000D_
The most versatile Gaming+ Backpack.</t>
  </si>
  <si>
    <t>The EDC Survival Canteen (Canceled)</t>
  </si>
  <si>
    <t>The ultimate EDC Survival Canteen.*contains Water purification, Emergency Shelter, Fire starter, Light, Fishing kit &amp; Small game snares</t>
  </si>
  <si>
    <t>stupid</t>
  </si>
  <si>
    <t>about eedahahm, an artist who attempts to create art &amp; walk across USA nude on the PCT, a 2700 mi trail from Mexico to Canada.</t>
  </si>
  <si>
    <t>Unlock Learning: Mobile Escape Rooms for Education</t>
  </si>
  <si>
    <t>Educational escape room kits for teaching and learning at Universities, Colleges and Schools in a box, or ideally, a van!</t>
  </si>
  <si>
    <t>Limited Edition Italian Handbags</t>
  </si>
  <si>
    <t>Small-batch Italian leather handbags. Made honestly, for women who care.</t>
  </si>
  <si>
    <t>Action Dinosaur starring Kyle Kinane</t>
  </si>
  <si>
    <t>An animated comedy about a time traveling action hero T-Rex from the prehistoric 80s!</t>
  </si>
  <si>
    <t>The Cheap Artist's Quick Guide to Selling Art Online</t>
  </si>
  <si>
    <t>There's a fine difference between a struggling artist, and a starving one. _x005F_x000D_
The first step to success is deciding which one you are.</t>
  </si>
  <si>
    <t>Heart of Gold Gratitude Journal/Zine: by QUARTZ + COAL</t>
  </si>
  <si>
    <t>A compact, monthly journal to track your mood, improve your outlook, and renew your Heart of Gold with a daily dose of gratitude.</t>
  </si>
  <si>
    <t>Virtual Prehistoric Worlds</t>
  </si>
  <si>
    <t>Explorable  visualisation of a 3D digital world generated from archaeological and paleo-environmental data</t>
  </si>
  <si>
    <t>The Babysitter</t>
  </si>
  <si>
    <t>Help us make "The Babysitter", an atmospheric homage to both the classic suspense horror of the 70s and the 90s teen-scream revival.</t>
  </si>
  <si>
    <t>GARLIC &amp; GREENS</t>
  </si>
  <si>
    <t>Sharing food stories through an interactive, multi-sensory documentary audio book.</t>
  </si>
  <si>
    <t>Lono Sauces</t>
  </si>
  <si>
    <t>We at Lono Sauces believe we have produced two of the most flavorful and unique hot sauces available, and we want you to try them.</t>
  </si>
  <si>
    <t>Join AT THE WAYSIDE For The "Ready...Set...Snow Tour!"</t>
  </si>
  <si>
    <t>Help us achieve our goal to get our van repaired, gassed up, and road-ready for our winter tour!</t>
  </si>
  <si>
    <t>Melody Klemin Debut Album - Central Coast Contemporary Folk</t>
  </si>
  <si>
    <t>Melody's debut album - a smooth, acoustic blend of Central Coast contemporary folk with songs about love &amp; staying true to who you are.</t>
  </si>
  <si>
    <t>Petcube — stay closer to your pet</t>
  </si>
  <si>
    <t>Watch, talk and play laser games with your furry friends through the mobile app anytime, anywhere. Now pre-order at www.petcube.com.</t>
  </si>
  <si>
    <t>Los Hueros Tacos</t>
  </si>
  <si>
    <t>Los Hueros Tacos is on a mission, to deliver exceptional flavors and spices of the greatest classical Mexican Street Tacos in San Diego</t>
  </si>
  <si>
    <t>'Vampiros' El EP debut de Goodbye Victoria.</t>
  </si>
  <si>
    <t>El primer EP de un proyecto musical mexicano con canciones positivas y letras sinceras.</t>
  </si>
  <si>
    <t>Send Squintibus into a Studio to Record their CD</t>
  </si>
  <si>
    <t>Make a donation to the Squinti-Fund, and get Squintibus into a studio to record a CD of their original music!</t>
  </si>
  <si>
    <t>Pound Cake Plan</t>
  </si>
  <si>
    <t>My husband has been unemployed since February. Raising money by selling cakes locally. Help with supplies is needed, a $20 donation.</t>
  </si>
  <si>
    <t>THE NEW ENZYME DETERGENT DEMISE</t>
  </si>
  <si>
    <t>BE A MUSIC ANGEL, ORIGINAL VINYL COLLECTOR AND FIRST TO HEAR MY NEW ALBUM - GROWN UP SONGS ABOUT LIFE - music and lyrics by Dory Previn</t>
  </si>
  <si>
    <t>Hollywood Weekly Magazine &amp; Celebrities Help the Homeless</t>
  </si>
  <si>
    <t>Hollywood Weekly Magazine Launches Campaign to Help States Improve Social Services, Enlisting Celebrities to Promote Services for Needy</t>
  </si>
  <si>
    <t>Nature for the Nation</t>
  </si>
  <si>
    <t>Outdoor play about Emerson and Thoreau’s mutual love affair with the natural world. Created by Emerson's great-great-great-grandson.</t>
  </si>
  <si>
    <t>Ootfit.com - German Fashioneering</t>
  </si>
  <si>
    <t>We only sell one thing: BLACK TURTLENECKS! Pretty simple. Pretty sexy. People will look at your ootfit and say, "OOOoooOOoo!"</t>
  </si>
  <si>
    <t>Barbara O'Donovan Designs</t>
  </si>
  <si>
    <t>I create art by photographing flowers/seeds i would love to buy my own camera/computer/Photoshop and restore my old shed into my studio</t>
  </si>
  <si>
    <t>Smashing Trump - Not Your President then Smash Him</t>
  </si>
  <si>
    <t>If trump is not your president - then use this Old school arcade Hopper to give you a bit of sanity. Smash Trump and have fun.</t>
  </si>
  <si>
    <t>Apocalypse Campaign Guide (Savage Worlds)</t>
  </si>
  <si>
    <t>A dual book Kickstarter, one a rules toolkit and one a setting compendium, for running a variety of apocalypse styles in Savage Worlds</t>
  </si>
  <si>
    <t>52-Week 2016 Cat Calendar Created by an Award-Winning Artist</t>
  </si>
  <si>
    <t>Your cat will become the star of this calendar for one week. Lets put an end stock photo cat calendars. You keep the original art, too!</t>
  </si>
  <si>
    <t>Golden Coast California</t>
  </si>
  <si>
    <t>California based clothing</t>
  </si>
  <si>
    <t>So Fine its "Lip Smackin"</t>
  </si>
  <si>
    <t>BBQ sauces hand crafted with natural ingredients that are _x005F_x000D_
Lip Smackin good. Let our sauces grace your meats.</t>
  </si>
  <si>
    <t>GIGM</t>
  </si>
  <si>
    <t>GIGM will teach people through fashion how to love and respect one another. GIGM (GAY IS GOD MADE) NOT MAN MADE.</t>
  </si>
  <si>
    <t>The Subtopian: Portland's Premiere Literary Newspaper</t>
  </si>
  <si>
    <t>The Subtopian analyzes what the news means as each event brings us closer to a Utopian or Dystopian future. For now we are Subtopian.</t>
  </si>
  <si>
    <t>Kickstart ASSHOLES the feature film to SXSW!</t>
  </si>
  <si>
    <t>Premiering at SXSW, a comedy about two sober addicts who fall in love, relapse, and become the biggest assholes in New York City.</t>
  </si>
  <si>
    <t>Exile Saga</t>
  </si>
  <si>
    <t>Explore a desolate world of danger and deceit; solve ancient puzzles and defeat the countless hordes of foes from another realm.</t>
  </si>
  <si>
    <t>Confections + Coffee: A Local Bakery</t>
  </si>
  <si>
    <t>We are Confections + Coffee, a small bakery focusing on your favorite southern sweets by the slice!</t>
  </si>
  <si>
    <t>A Forest Under Siege (Canceled)</t>
  </si>
  <si>
    <t>Canada hosts one of the world's last great forests, but backroom politics and Big Corporate greed have been quietly whittling it away.</t>
  </si>
  <si>
    <t>Bring Daniel Vidal Soto to St. Paul to promote his new book!</t>
  </si>
  <si>
    <t>Cloud City Press will release Daniel Vidal Soto's new book Demon in Plastic on June 7th. We wanna bring him to St Paul to do a reading!</t>
  </si>
  <si>
    <t>The Lone Gunman: Superhero vs Zombies Webseries!</t>
  </si>
  <si>
    <t>Finishing funds needed to produce the first 4 episodes of an 18 episode 1st season of the ground breaking Superhero/Zombie webseries</t>
  </si>
  <si>
    <t>Heroes Needed for our 10th Anniversary X Fest!</t>
  </si>
  <si>
    <t>In the spirit of that infamous outlaw who stole from the rich to give to the poor, we need a band of Merry People to help X Fest 2015!</t>
  </si>
  <si>
    <t>PackPillow || The World's Best Backpacking Pillow</t>
  </si>
  <si>
    <t>THE ULTIMATE Outdoor Pillow, Seat Cushion, Stuff-Sack and Summit Pack.</t>
  </si>
  <si>
    <t>"Stories and Lies"</t>
  </si>
  <si>
    <t>Singer/songwriter Christopher Branch's fourth solo album, "Stories and Lies". Full studio production, solid songs, amazing players.</t>
  </si>
  <si>
    <t>FOUR Kenya</t>
  </si>
  <si>
    <t>FOUR kids.  FOUR families.  FOUR pretty awesome lives.</t>
  </si>
  <si>
    <t>Side Chicks</t>
  </si>
  <si>
    <t>Four friends place a hefty monetary challenge to see which amongst them is the true ladies man, while keeping their ladies in the dark.</t>
  </si>
  <si>
    <t>Nice &amp; Peace</t>
  </si>
  <si>
    <t>Ein Lebensgefühl voller Emotionen und Freiheit</t>
  </si>
  <si>
    <t>Project Portal - People helping people, for free and trade</t>
  </si>
  <si>
    <t>Project Portal is an idea for a web site that uses matching software to connect Projects With Needs and Projects With Resources.</t>
  </si>
  <si>
    <t>VET FIT</t>
  </si>
  <si>
    <t>VetFit; Our mission is to promote fitness to the veteran community, creating apparel for veterans by veterans.</t>
  </si>
  <si>
    <t>A Culture of Silence: being LGBTQ in Catholic schools</t>
  </si>
  <si>
    <t>A feature documentary film about being LGBTQ in Catholic schools, and what happens when your teachers are told they can't support you.</t>
  </si>
  <si>
    <t>RoyalCarrot: A Mug Designed to be COOL &amp; CUTE !</t>
  </si>
  <si>
    <t>We have tested our mug with hundreds of people. RoyalCarrot will give you a unique drinking experience with unique &amp; cute design.</t>
  </si>
  <si>
    <t>PLUME: A collection of short horror stories (Canceled)</t>
  </si>
  <si>
    <t>Author of a collection of short horror stories needs funding to get the book published widespread.</t>
  </si>
  <si>
    <t>3-in-5 World Series Championship Scorecards</t>
  </si>
  <si>
    <t>3 SF Giant Championship seasons in 5 years, 16 WS baseball game Scorebook, all plays, all in one book, includes stats.</t>
  </si>
  <si>
    <t>Harmonious Wail-25yrs and a new recording- Bohemian Tango</t>
  </si>
  <si>
    <t>Harmonious Wail has completed their first 25yrs in the biz &amp; wants you as a partner of new project - BohemianTango !</t>
  </si>
  <si>
    <t>Obduction</t>
  </si>
  <si>
    <t>An all-new, immersive adventure game from the award-winning creators of Myst and Riven.</t>
  </si>
  <si>
    <t>Funky Butt</t>
  </si>
  <si>
    <t>A musical about a shy little girl, her eccentric grandpa, and a magical trumpet that makes people dance.</t>
  </si>
  <si>
    <t>Victor Six Echo - Gentrification of Vancouver's DTES</t>
  </si>
  <si>
    <t>A project to archive Vancouver's DTES architecture before gentrification wipes it clean.</t>
  </si>
  <si>
    <t>Black &amp; White - Rockin' London in the 1980s</t>
  </si>
  <si>
    <t>A book of unique photographs of the London rockin’ scene of the early 1980s, with words from people featured in the images.</t>
  </si>
  <si>
    <t>Alphalines</t>
  </si>
  <si>
    <t>Modern indie pop rock band looking to record debut single.</t>
  </si>
  <si>
    <t>See Your Way with C-Way: An Illuminating Device (Canceled)</t>
  </si>
  <si>
    <t>A slick,  motion activated LED light to mark and illuminate dark spaces.  Can be used around the house or when traveling.</t>
  </si>
  <si>
    <t>History in a Nutshell (WARS)</t>
  </si>
  <si>
    <t>I am creating an EBOOK that will briefly summerize the most epic wars in our worlds history!</t>
  </si>
  <si>
    <t>Leto - Projects from the hip</t>
  </si>
  <si>
    <t>Speed up software development! Leto automates your every day tasks and busy work, and is language/framework agnostic.</t>
  </si>
  <si>
    <t>D-DAY: Choose your own adventure</t>
  </si>
  <si>
    <t>A game book with style "choose your own adventure" .A new creation inspired in the normandy´s landing, D-day. Don´t imagine it, live it</t>
  </si>
  <si>
    <t>Challenger</t>
  </si>
  <si>
    <t>Come ride along on a dangerous adventure with crime fighting super cars, a mysterious elixir and gun blazing rockabilly babes!</t>
  </si>
  <si>
    <t>The Corner:  Let's Make 2015 An Even Bigger Year For Stories</t>
  </si>
  <si>
    <t>Your support allowed us to host multiple out-of-state tellers, including two Moth GrandSLAM champions. Let's make 2015 even bigger.</t>
  </si>
  <si>
    <t>Legion II</t>
  </si>
  <si>
    <t>Legion II is the second installment in the Legion series.  With this release I will improve the graphics, sound, and rpg elements</t>
  </si>
  <si>
    <t>Heroine Cosmetics: Save the Princess and Look Great Doing It</t>
  </si>
  <si>
    <t>A cosmetics line dedicated to helping geeky women to look the way they feel- empowered, emboldened, and ready to save the day.</t>
  </si>
  <si>
    <t>White Privilege Forgiveness Card</t>
  </si>
  <si>
    <t>I've found a way to be forgiven for being contributing to white privilege. Next time you are accused just show them your WPF card!</t>
  </si>
  <si>
    <t>Real Electroneum decorative coins for your home or office.</t>
  </si>
  <si>
    <t>I am commissioning the manufacture of coins for anyone who wants them.  These will be die cast Nickel coins.</t>
  </si>
  <si>
    <t>RadioShow - An MF Daisy Songbook Concert</t>
  </si>
  <si>
    <t>An eclectic Concert of all original songs, staged as an old time radio show with guest performers, MF Daisy, and Gospel Choir</t>
  </si>
  <si>
    <t>Alpha Glide</t>
  </si>
  <si>
    <t>Explore a fantasy world filled with robots and technology while you embark on a journey to end a bitter war between two rival nations.</t>
  </si>
  <si>
    <t>Music Project  - "Love, Peace, War, Joy"</t>
  </si>
  <si>
    <t>Support my wife and I as we record our music! We feel called to share the songs God has given us to bless our students and the world.</t>
  </si>
  <si>
    <t>The New Games On Tap!!!</t>
  </si>
  <si>
    <t>Games On Tap has outgrown our current home.  Help us move the bar to Downtown Winter Haven.  More space, more games, more FUN!!!</t>
  </si>
  <si>
    <t>Emily Goes To Pimlico</t>
  </si>
  <si>
    <t>This is a fictional short film set in London. The story of a young woman who takes a journey to Pimlico to find her father.</t>
  </si>
  <si>
    <t>HiDef Route 66 Travel Documentary. LA to Chicago in 3 weeks.</t>
  </si>
  <si>
    <t>A stunningly visual traveler's guide to the iconic American Mother Road. A unique take from West to the East.</t>
  </si>
  <si>
    <t>CraftSwap: Saving Money and The Earth</t>
  </si>
  <si>
    <t>This online marketplace will allow you to swap, donate, and purchase leftover craft materials.</t>
  </si>
  <si>
    <t>Picture My Walls App for Android / Software</t>
  </si>
  <si>
    <t>Searched high &amp; low &amp; couldn't find an app or software to do the simplest of projects - virtually move art around on my walls.</t>
  </si>
  <si>
    <t>The Dracxiodos Tarot</t>
  </si>
  <si>
    <t>A unique "locked-and-loaded" Tarot deck with many innovations and secrets hidden within...</t>
  </si>
  <si>
    <t>Super Unique Bath Products</t>
  </si>
  <si>
    <t>We want our extremely unique line of bath and body products including our patented felted soaps in Charlottes premier mall at Christmas</t>
  </si>
  <si>
    <t>The 2014 Gerson Zevi Land Art Road Trip (Canceled)</t>
  </si>
  <si>
    <t>We are planning a 6-month traveling residency program for young artists.</t>
  </si>
  <si>
    <t>Downdraft Brewing Co.'s Build-a-Brewery</t>
  </si>
  <si>
    <t>Building a brewery is tough --- good thing we have beer!</t>
  </si>
  <si>
    <t>EarthBaked :: Biodegradable footwear</t>
  </si>
  <si>
    <t>Light weight, affordable, 90 day footwear created with a "return to sender" design philosophy. Strengthen feet, earth, and conscience.</t>
  </si>
  <si>
    <t>Semillas De HIp Hop</t>
  </si>
  <si>
    <t>A CD compilation focused on bringing MC's on an international level together and create consciousness of social issues through HIp Hop</t>
  </si>
  <si>
    <t>Martin</t>
  </si>
  <si>
    <t>Martin is a short comedy about a High School student who enlists his younger sister as his "wing-man" on a quest to get his dream girl</t>
  </si>
  <si>
    <t>Aerial and ground pics for art project and to change lives</t>
  </si>
  <si>
    <t>I am working on bringing the outdoor art work to those incapable of doing themselves and art shows with Aerial and ground pics.</t>
  </si>
  <si>
    <t>A bright, new star for the American Songbook</t>
  </si>
  <si>
    <t>Songs of the American Songbook. A new voice, new arrangements and many of the American Songbook's most memorable love songs.</t>
  </si>
  <si>
    <t>Mark &amp; Krystal (A TV Pilot)</t>
  </si>
  <si>
    <t>A comedy about the misadventures of a married couple with time on their hands and money to spend.</t>
  </si>
  <si>
    <t>Mesmer Eyes at Artprize</t>
  </si>
  <si>
    <t>18.5 ' Ink, yupo paper, glass and acrylic lenses, clear plastic line. 2011._x005F_x000D_
5460 paintings with 20 lenses and interaction of people.</t>
  </si>
  <si>
    <t>Help Launch "Stir It Up"!</t>
  </si>
  <si>
    <t>A new TV show that will help young women boost their confidence through fun and food!</t>
  </si>
  <si>
    <t>The Wondrous Wandering Acrobats Show- a retouched kids book (Canceled)</t>
  </si>
  <si>
    <t>Stimulate imagination with a restored historical circus poster picture book. Let's help get books to children around the globe!</t>
  </si>
  <si>
    <t>HOW TO BE A FAGGOT: a book of illustrated queer erotica</t>
  </si>
  <si>
    <t>An erotic memoir, inspired by a 2016 residency at Tom of Finland Foundation, promoting &amp; preserving LGBT culture during the Trump era.</t>
  </si>
  <si>
    <t>Erava Designs: 3D Printed Interactive Jewelry/Bangles</t>
  </si>
  <si>
    <t>Bangle designs that have space for your creativity designed in ! Colorful paper, drawings and notes can be slid into the bangles :)</t>
  </si>
  <si>
    <t>Zetaohm Fluxus One Voltage Sequencer</t>
  </si>
  <si>
    <t>Fluxus One is a four channel, sixty four step voltage sequencer for Eurorack</t>
  </si>
  <si>
    <t>A Bike For You©</t>
  </si>
  <si>
    <t>A children's book about bicycles and the animals who ride them! Figure out which bike is right for you and explore the world!</t>
  </si>
  <si>
    <t>Let's Create Music</t>
  </si>
  <si>
    <t>A Team of Songwriters looking to give youth the opportunities of a lifetime by achieving success through the world of music.</t>
  </si>
  <si>
    <t>Cute and Creepy Bilingual Picture books</t>
  </si>
  <si>
    <t>Bilingual picture book. Includes counting, dialogue in english and spanish, fun facts and some surprises !!</t>
  </si>
  <si>
    <t>Your Taste, Your Choice - H.I.D. Watch - T1D2 Diving Edition (Canceled)</t>
  </si>
  <si>
    <t>We are creating watches series with interchangeable case parts which allow them to be modified / customized just like cars.</t>
  </si>
  <si>
    <t>~ REMY ZERO WANTS TO MAKE A NEW RECORD !!</t>
  </si>
  <si>
    <t>~ Help Remy Zero ( the person, NOT the band ;) Make a  NEW RECORD for the WORLD !!!</t>
  </si>
  <si>
    <t>Music Magic</t>
  </si>
  <si>
    <t>A small music company with big dreams. We're an independant music label aiming to expand on music projects. New equipment required</t>
  </si>
  <si>
    <t>Canticles: Pilot</t>
  </si>
  <si>
    <t>Canticles - a High Fantasy Live-Action "Living" Web Series fueled by the fans!</t>
  </si>
  <si>
    <t>DEAD MAN'S CELL PHONE - Realizing Our Dream Design</t>
  </si>
  <si>
    <t>Help Simpatico Theatre Project make its Design Team's dream design a production reality.</t>
  </si>
  <si>
    <t>Gecko Switch - your movable light switch.</t>
  </si>
  <si>
    <t>Break free from the traditional light switch. The Gecko Switch can be placed anywhere you want. Be creative!</t>
  </si>
  <si>
    <t>Jagt auf Mr. X Geocashing Action Game/ Live Roleplay APP</t>
  </si>
  <si>
    <t>Geocaching Teamspiel. Es geht darum Mr. X zu fangen. Mr. X gibt seinen Standort, in bestimmten Zeitintervallen, an die Agenten weiter.</t>
  </si>
  <si>
    <t>Sergei And The Bug: a short CGI animation from the mind of Ben Fried</t>
  </si>
  <si>
    <t>Sergei is a large Russian man who is rudely awakened by a fifty pound cockroach.  Traditional animation designs for a CGI short animation 35mm film.</t>
  </si>
  <si>
    <t>Graveyard Greg Presents: The Species of Blessing Avenue</t>
  </si>
  <si>
    <t>The Species of Blessing Avenue is a collection of three novelettes from the Blessing Avenue setting.</t>
  </si>
  <si>
    <t>Bing vs. the J-Crew - A Chapter Book</t>
  </si>
  <si>
    <t>Bing is a bird-loving science nut who wants to avoid falling victim to Chad and Braxton’s ultimate prank!</t>
  </si>
  <si>
    <t>Free Ballroom Dance for Beginners</t>
  </si>
  <si>
    <t>Have you always dreamed of being able to dance, You can!</t>
  </si>
  <si>
    <t>Skelos - The Journal of Weird Fiction and Dark Fantasy</t>
  </si>
  <si>
    <t>A horror and fantasy journal featuring short fiction, essays, poetry, reviews, and art by both seasoned pros and talented newcomers!</t>
  </si>
  <si>
    <t>Julebestiariet / A Christmas Bestiary</t>
  </si>
  <si>
    <t>Julebestiariet / A Christmas Bestiary – A survival guide for Christmas. True facts about 24 real Monsters and how to avoid them.</t>
  </si>
  <si>
    <t>The Sleeping Fairy</t>
  </si>
  <si>
    <t>Scale model (1:1 scale or 9cm tall) of a sleeping fairy (or faerie) cast in high quality grey plastic resin.</t>
  </si>
  <si>
    <t>Kickstarter Gold: Manual Coffeemaker Nº3</t>
  </si>
  <si>
    <t>A flexible coffee system for pour-over, French press, and cold brew</t>
  </si>
  <si>
    <t>NIMBA, THE CUSTOM CLOTHING (Canceled)</t>
  </si>
  <si>
    <t>Nimba is a clothing line that combines traditional African materials with innovative styles and contemporary trends.</t>
  </si>
  <si>
    <t>Luney - ALPHA EP</t>
  </si>
  <si>
    <t>Nach 2 Jahre kreativer Pause steht nun mein neues Projekt, die ALPHA EP mit 7 Songs in den Startlöchern</t>
  </si>
  <si>
    <t>Class Act: Dance Hall Divas</t>
  </si>
  <si>
    <t>A documentary film that chronicles nine women embracing the power of dancing, sisterhood, and sequins in their golden years.</t>
  </si>
  <si>
    <t>Free Jeremy Meeks (Canceled)</t>
  </si>
  <si>
    <t>Free Jeremy Meeks!</t>
  </si>
  <si>
    <t>Magical Fantasy Enamel Pins</t>
  </si>
  <si>
    <t>Magical Enamel Enamel Pins by Utterly Magical</t>
  </si>
  <si>
    <t>The Landfiles</t>
  </si>
  <si>
    <t>"The Land Flies"- an investigative podcast that examines case evidence against landfills and chemical plants for negligent management</t>
  </si>
  <si>
    <t>MJ's Adventures in Sign: Aquarium Fun</t>
  </si>
  <si>
    <t>An engaging children's book where both play and learning are front and center. Basic ASL signs and activities on every page!</t>
  </si>
  <si>
    <t>Travel Banter: A Conversation Starter Game</t>
  </si>
  <si>
    <t>A game to inspire fun and exciting conversations, based on the well-loved #CultureTrav Twitter chat and blog.</t>
  </si>
  <si>
    <t>Upcycled POP PULL TAB bracelets</t>
  </si>
  <si>
    <t>I am making these bracelets out of upcycled soda, Monster, and other energy drink can tabs</t>
  </si>
  <si>
    <t>BETH WOOD makes her 11th album!</t>
  </si>
  <si>
    <t>Twenty years on the road have inspired and humbled me beyond imagining. 11 songs of movement, connection, and hope have emerged.</t>
  </si>
  <si>
    <t>The Good the Bad and the Dead</t>
  </si>
  <si>
    <t>When was the last time you watched a Zombie Western shot in noir. That’s what we thought. It’s time to change that.</t>
  </si>
  <si>
    <t>Un Día Como Hoy</t>
  </si>
  <si>
    <t>Ayudar es crear. _x005F_x000D_
Help is create.</t>
  </si>
  <si>
    <t>Subaru Style</t>
  </si>
  <si>
    <t>Subaru Style is in the process of creating a clothing and accessories website. We need some support in order to move forward.</t>
  </si>
  <si>
    <t>Fund An Amazing Michael Jackson Concert/Show</t>
  </si>
  <si>
    <t>I want to create a spectacular Michael Jackson concert and tour. Help me to bring back the King of Pop for one more show!</t>
  </si>
  <si>
    <t>Deluxe MiniFig Capes</t>
  </si>
  <si>
    <t>I've discovered the perfect material for making luxurious, beautiful, custom, capes for LEGO mini-figures. Now I need to cut it.</t>
  </si>
  <si>
    <t>Philip Elson to dance in Germany</t>
  </si>
  <si>
    <t>Philip Elson to show and perform in his duet, Mode of Duration, at an international emerging choreographic contest in Germany!  Get it!</t>
  </si>
  <si>
    <t>Help Krystal Get To Kentuck!</t>
  </si>
  <si>
    <t>I'm asking for donations in order to produce art from now until October where then I'm going into the Kentuck Festival of the Arts!</t>
  </si>
  <si>
    <t>Puppy Dreams</t>
  </si>
  <si>
    <t>Puppy Dreams is a short-n-sweet film about Sidney Phillips, a teenage loner who contracts mono and spends the day telling her friends.</t>
  </si>
  <si>
    <t>Model &amp; Photographer Collab Website.</t>
  </si>
  <si>
    <t>Hello there! We want to create a platform where models &amp; photographers around the world can find each other to create beautiful photos.</t>
  </si>
  <si>
    <t>Neverland</t>
  </si>
  <si>
    <t>The delicate yet indelible power of filmic memory––unrequited love, adolescent lesbianism &amp; irrevocable loss immortalized on celluloid.</t>
  </si>
  <si>
    <t>Streamer-Data Around You. How Do You Stream?</t>
  </si>
  <si>
    <t>Leading edge Social Media Filtering Application using the cloud. Filters  e-mails, social media, news and stocks in 3 ticking lines</t>
  </si>
  <si>
    <t>Aloud. Magazine for Teens with Cancer</t>
  </si>
  <si>
    <t>Aloud. Magazine is a teen magazine created by a young cancer survivor for teen cancer patients and cancer survivors.</t>
  </si>
  <si>
    <t>The JoeSportsFan Show</t>
  </si>
  <si>
    <t>A weekly digital jamboree that questions the St. Louis sports intellect, tickles the funny bone and challenges maturity.</t>
  </si>
  <si>
    <t>Big Ass Bowl</t>
  </si>
  <si>
    <t>I'd like to create big ass bowls for people to eat food out of.</t>
  </si>
  <si>
    <t>Belfort: The Expansion Expansion</t>
  </si>
  <si>
    <t>The game of Belfort is expanding (now with role selection). Does your inn need a pool or does your library need archives? Expand Now!</t>
  </si>
  <si>
    <t>SPACEY. an art &amp; literature magazine.</t>
  </si>
  <si>
    <t>SPACEY merges words and images to take you to a different place. Some where to be. For a while. To find yourself. Lost.</t>
  </si>
  <si>
    <t>STILL LAUGHING AFTER ALL THESE YEARS</t>
  </si>
  <si>
    <t>A video of Senior Citizens doing "Sit Down Comedy." _x005F_x000D_
Bringing laughter, acknowledgment, playfulness and empowerment to seniors!</t>
  </si>
  <si>
    <t>Brandon Tires</t>
  </si>
  <si>
    <t>Short narrative student film based on a short story that deals with small business hardships and twists relationships and social norms.</t>
  </si>
  <si>
    <t>Devil's Panties Volume 10: Hardcover Edition</t>
  </si>
  <si>
    <t>In celebration of the 10th Devil's Panties graphic novel, I want to make a Hardcover edition.</t>
  </si>
  <si>
    <t>BRILLIANT TRACES (a play) by Art of Warr Productions</t>
  </si>
  <si>
    <t>BRILLIANT TRACES - a darkly funny play that moves us through hurt and towards healing.</t>
  </si>
  <si>
    <t>Pikes Peak: a New Era</t>
  </si>
  <si>
    <t>Documenting the building of a sustainable, year-round resort as an example of what we can do when we work with nature in a respectful manner.</t>
  </si>
  <si>
    <t>The Loaded Dice - Where everybody knows your game.</t>
  </si>
  <si>
    <t>Continuing our quest to be the best games store ever! Three D6 is opening up an additional play space, the primary feature being a Bar.</t>
  </si>
  <si>
    <t>Pink Panda Comics Launches! Get original artwork and more!</t>
  </si>
  <si>
    <t>The first book is ready to buy! Get exclusive one-of a-kind artwork HERE!</t>
  </si>
  <si>
    <t>The Young Loud &amp; Snotty Punk Rock comp LP</t>
  </si>
  <si>
    <t>This project showcase's local punk rock music in Jacksonville FL (including bands from other areas of the 904 area code as well).</t>
  </si>
  <si>
    <t>S'ALL GOOD Apparel</t>
  </si>
  <si>
    <t>Perspective clothing brand concentrating on the good things in life. It's not all bad, S'ALL GOOD.</t>
  </si>
  <si>
    <t>SkyWorms</t>
  </si>
  <si>
    <t>Drawing, coding and making addictive old-school games with biomes, levels, enemies, lock&amp;key and much more. Enjoyable for all ages!</t>
  </si>
  <si>
    <t>Unimog Beer Truck Build (Canceled)</t>
  </si>
  <si>
    <t>Local friends making this amazing Unimog Beer truck Build!! Located in beautiful San Luis Obispo County!</t>
  </si>
  <si>
    <t>Creatures of Chaos 28mm Metal Miniatures.</t>
  </si>
  <si>
    <t>It gives me great pleasure to announce my new kickstarter. Iâ€™ve_x005F_x000D_
spent the past months working on a trio of Chaos_x005F_x000D_
 Creature Miniatures</t>
  </si>
  <si>
    <t>Wheelhouse Farm Truck | Expanding access to local food</t>
  </si>
  <si>
    <t>3 farmers and friends starting a food truck to serve seasonally inspired, arepa-style sandwiches and expand access to local food</t>
  </si>
  <si>
    <t>Customized Flaxies, for whatever ails you!</t>
  </si>
  <si>
    <t>My project is for an embroidery machine, thread and fabric for my new line of Heavenly Scented Flaxies.</t>
  </si>
  <si>
    <t>Lunarchitects: the euro-style boardgame of moonbase planning</t>
  </si>
  <si>
    <t>In Lunarchitects, players are architects trying to design the most successful moonbase according to varying scoring criteria.</t>
  </si>
  <si>
    <t>Lit.Spins : The First Ever Book + Vinyl Subscription Box</t>
  </si>
  <si>
    <t>I want to ask you a question. If you had to pair a classic album with one of your favorite books, what would your choices be?</t>
  </si>
  <si>
    <t>Mission to Zanzibar: Neurosurgery in East Africa</t>
  </si>
  <si>
    <t>With your help, we are teaching surgeons in the developing world how to perform basic, lifesaving neurosurgical procedures.</t>
  </si>
  <si>
    <t>Jake: The Film</t>
  </si>
  <si>
    <t>"Jake The Film" is a documentary about the journey of a young autistic man, who dreams of becoming a professional filmmaker.</t>
  </si>
  <si>
    <t>2014 London photography calendar</t>
  </si>
  <si>
    <t>Photography calendar by people who've experienced homelessness. Unique, beautiful photographs of London.</t>
  </si>
  <si>
    <t>Jingwei Agency: éditer nos premiers livres en juin 2017</t>
  </si>
  <si>
    <t>Agence d'édition traditionnelle et technologique, nous éditons des auteurs en langue française de Science-Fiction,Fantasy et Polar.</t>
  </si>
  <si>
    <t>Beard Talk: The Movie</t>
  </si>
  <si>
    <t>This Film is a Comedy about the struggles of three friends to reunite after the failure of their talk show, Beard Talk, left them entirely estranged.</t>
  </si>
  <si>
    <t>The Science of Humor</t>
  </si>
  <si>
    <t>A documentary that explores the ever-evolving science behind humor and laughter.</t>
  </si>
  <si>
    <t>En haut de l'affiche</t>
  </si>
  <si>
    <t>One man show explosif mêlant imitations, sketchs et danse ! Emotion et éclats de rire seront au rendez-vous, je vous le garanti !</t>
  </si>
  <si>
    <t>The MoJo Scarf</t>
  </si>
  <si>
    <t>Wear under a coat or under a collar._x005F_x000D_
I have one - I wear mine as a shawl!!!</t>
  </si>
  <si>
    <t>The Vigil Comic #1</t>
  </si>
  <si>
    <t>A retrofuturistic adventure set in the era of classic Hollywood horror. Join us against the forces that threaten our world and theirs.</t>
  </si>
  <si>
    <t>Great Small Works' 9th International Toy Theater Festival</t>
  </si>
  <si>
    <t>An international festival exploring the virtues and possibilities of the 19th-century form called Toy Theater.  Harnessing the power of the miniature!</t>
  </si>
  <si>
    <t>JNK Fashion Brand</t>
  </si>
  <si>
    <t>We are corporation that designs women's clothing, our style is influenced by different cultures adding a modern perspective.</t>
  </si>
  <si>
    <t>Reform Cycle Ride: Health Care as a Human Right</t>
  </si>
  <si>
    <t>I'm interviewing in the American Deep South by bicyle. Resources will be mapped. Want to ride part or all of Memphis to Africatown?</t>
  </si>
  <si>
    <t>I'm Single Because</t>
  </si>
  <si>
    <t>We have an undeclared Civil War story between Black Men and Women as it relates to relationships, love and marriage.</t>
  </si>
  <si>
    <t>Finger Up The Bum - Illustrated Guide to My Prostate Cancer</t>
  </si>
  <si>
    <t>Cancer can be funny? Find out. Help me raise $$ to publish my prostate cancer story featuring my brother's amazing cartoons.</t>
  </si>
  <si>
    <t>The Apocalypse Ocean</t>
  </si>
  <si>
    <t>On the seas of an ocean that spans many worlds, a girl raised by uncaring aliens seeks bloody revenge...</t>
  </si>
  <si>
    <t>VASKA: An Unusual Fable for Our Uncertain Future</t>
  </si>
  <si>
    <t>International tour launch of a brilliant, female-led theatre production. It's like Samuel Beckett, but fishier...</t>
  </si>
  <si>
    <t>The British Academy of Stage And Screen Acting</t>
  </si>
  <si>
    <t>we're committed to training actors in screen acting tecniques and allowing them to create showreels with the help of top professionals.</t>
  </si>
  <si>
    <t>David Walsh, Bowlmaker, Fine Wooden Bowls: October 2018</t>
  </si>
  <si>
    <t>The latest fine wooden bowls hand turned by David Walsh, Bowlmaker, with first availability to Kickstarter backers!</t>
  </si>
  <si>
    <t>Birds in Formation: A New Record</t>
  </si>
  <si>
    <t>Knoxville songwriter ADAM WHIPPLE is making his new, full-length record, and you are invited to be a part of the process!</t>
  </si>
  <si>
    <t>Watercolor Art Prints</t>
  </si>
  <si>
    <t>Help support an artist and get a gallery quality art print.</t>
  </si>
  <si>
    <t>B4 - Time Travel Short Film</t>
  </si>
  <si>
    <t>A new drama / thriller from Award Winning director Patrick Ryder. If you had a chance to change your past, how far would you go?</t>
  </si>
  <si>
    <t>Escondido Haunted Village</t>
  </si>
  <si>
    <t>The Escondido Haunted Village will be a high impact haunted amusement in Escondido, CA.</t>
  </si>
  <si>
    <t>The Life of a Hell Hawk - Edward J. Lopez, Fighter Pilot</t>
  </si>
  <si>
    <t>The autobiography of Edward J. Lopez, who flew more than 100 missions as a fighter pilot in World War II and Korea.</t>
  </si>
  <si>
    <t>I'm A Gun Festival Submissions</t>
  </si>
  <si>
    <t>Needing some extra funds in order to submit I'm A Gun to film festivals</t>
  </si>
  <si>
    <t>Coyle's Bakeshop</t>
  </si>
  <si>
    <t>We're raising money to give Coyle's Bakeshop a home: a beautiful brick and mortar bakery in Greenwood.</t>
  </si>
  <si>
    <t>PLASTIC WARS VOL00: MECHAVERITA</t>
  </si>
  <si>
    <t>Mechaverita is the Plastic Wars subject zero, an awesome art toy collab brought to you by The Beast Brothers and Ghetto Plastic Toys.</t>
  </si>
  <si>
    <t>The Oakwood Forest - Horror Short Film</t>
  </si>
  <si>
    <t>A mother tries to raise her daughter in witness protection but soon find themselves hunted by something in the forest.</t>
  </si>
  <si>
    <t>EarGizmo. Record. Listen. Ahhhhhhhh!</t>
  </si>
  <si>
    <t>EarGizmo. Tiny, yet Powerful Microphone. Now you can make high quality recordings on your iPhone &amp; iPad.</t>
  </si>
  <si>
    <t>Legal Resources Social Network</t>
  </si>
  <si>
    <t>"Our goal is to create an online social network assisting people to help conform with complex immigration laws".</t>
  </si>
  <si>
    <t>Thai Iced Ghosts.</t>
  </si>
  <si>
    <t>A unique study of the dark arts, ghosts, and legends of Thailand.</t>
  </si>
  <si>
    <t>Shoe Been Good To Me.</t>
  </si>
  <si>
    <t>This small town a shoe shop has survived the depression, main street blight and our disposable lifestyles. What keeps it going?</t>
  </si>
  <si>
    <t>Freegan and Survival in our world</t>
  </si>
  <si>
    <t>Teaching others freeganism about alternative living styles, getting essentials for free and prep skills. Knowledge in a novel.</t>
  </si>
  <si>
    <t>The churches, cathedrals, and hotels of the South</t>
  </si>
  <si>
    <t>#takingaphotothattakesubacktoanewtimeandera</t>
  </si>
  <si>
    <t>Beautiful Cakes</t>
  </si>
  <si>
    <t>I just want to make cakes beautiful through the use of paint and flavor. There are tons of new tools I can use. I just want to bake!</t>
  </si>
  <si>
    <t>THE SLOW "Nothing Above, Nothing Below" Album on Vinyl</t>
  </si>
  <si>
    <t>The band THE SLOW's first full length studio album.</t>
  </si>
  <si>
    <t>Pirate Ringo's Salsa</t>
  </si>
  <si>
    <t>There's a reason we have repeatedly heard "This is the best salsa I've ever had!! It has a smoky, perfect blend of flavor and heat."</t>
  </si>
  <si>
    <t>BAHA'I   INSPIRED   ALBUM</t>
  </si>
  <si>
    <t>This album is inspired by the writings and history of the Bahai Faith, interwoven with songs inspired by a personal journey of search.</t>
  </si>
  <si>
    <t>Steve Daggett Tour Bus Fund</t>
  </si>
  <si>
    <t>Hello,  i would love your help.  Im in dire need of paying off my bus that gets us out on the road. This is my lifeline to venues in US</t>
  </si>
  <si>
    <t>Think Board X - Powered by Rocketbook</t>
  </si>
  <si>
    <t>Peel and stick whiteboard - cloud connected. It's not magic, it's the Think Board X.</t>
  </si>
  <si>
    <t>HTX - The Best Christmas Tree Stand with Remote Controller (Canceled)</t>
  </si>
  <si>
    <t>Only 2 Steps for a perfect Christmas!</t>
  </si>
  <si>
    <t>Paper Rock Scissors N' Stuff Wars Graphic Novel</t>
  </si>
  <si>
    <t>The world famous hand game Rock-Paper-Scissors is now an anthropomorphic global 'element' war for dominance and survival.</t>
  </si>
  <si>
    <t>Youth, Go to Waste! | Short Film</t>
  </si>
  <si>
    <t>While carrying out a staged kidnapping heist, 3 college dropouts have a wild weekend, pushing their limits with drugs &amp; bodily assault.</t>
  </si>
  <si>
    <t>A New Reckoning!!</t>
  </si>
  <si>
    <t>FPS/RPG level up system, Zombie meets Lost world game.</t>
  </si>
  <si>
    <t>J &amp; Branch Apparel</t>
  </si>
  <si>
    <t>A local hat and apparel company.</t>
  </si>
  <si>
    <t>Gold Star Children</t>
  </si>
  <si>
    <t>A feature-length documentary about American child survivors of war from two generations.</t>
  </si>
  <si>
    <t>Numus</t>
  </si>
  <si>
    <t>Fully automated and gamified personal finances application to give you better control over your own economy.</t>
  </si>
  <si>
    <t>Brian London</t>
  </si>
  <si>
    <t>2 Music Video Projects</t>
  </si>
  <si>
    <t>That Guitar Show</t>
  </si>
  <si>
    <t>That Guitar Show. A show for guitar players by guitar players. The guitars. The people. The stories. You can help make it happen!</t>
  </si>
  <si>
    <t>Da Vinci Classic Ornithopters (Robot Bird)</t>
  </si>
  <si>
    <t>Da Vinici ornithopters are flapping wing vehicles designed for hobbyists and researchers alike. They are rugged, agile and easy to fly.</t>
  </si>
  <si>
    <t>FACULTY: Online Magazine for Australian Educators</t>
  </si>
  <si>
    <t>FACULTY is a online magazine for Australian educators, creating a community of practice in the education community</t>
  </si>
  <si>
    <t>The Psychic Society community chat fundraiser</t>
  </si>
  <si>
    <t>The Psychic Society is a new, free social network for psychics. We are looking to purchase a chat system for better socializing!</t>
  </si>
  <si>
    <t>Mardi Gras Food Truck</t>
  </si>
  <si>
    <t>New Orleans best foods served on a food truck! We need support in making our dreams come true. We need funding bad to make it happen.</t>
  </si>
  <si>
    <t>Naughty Chocolates ! (Canceled)</t>
  </si>
  <si>
    <t>Using only fine Belgian chocolates we produce a very wide variety of adult and erotic themed chocolates.</t>
  </si>
  <si>
    <t>This Way To The Egress Record Release</t>
  </si>
  <si>
    <t>Join us for the best record release party EVER!!! Burlesque! Sideshow! Comedy! Fire art! Stage Antics Galore! &amp;  Pre-Show parade! YIP!</t>
  </si>
  <si>
    <t>UU-U Memory Ring: A Flash Drive Designed to be Worn</t>
  </si>
  <si>
    <t>A Flash Drive unlike anything before, designed as a piece of jewellery. Harder to lose and easier to find, because you are wearing it.</t>
  </si>
  <si>
    <t>Help Mixed Mode record an EP!</t>
  </si>
  <si>
    <t>We've come so far in our first two years. The next step? Recording our first EP. But we can't do it without your help!</t>
  </si>
  <si>
    <t>Treehouse Breast Cancer Charity Compilation</t>
  </si>
  <si>
    <t>A very (unintentionally) 90s rock compilation was created at Treehouse Sound studio in Jersey City to raise funds for breast cancer.</t>
  </si>
  <si>
    <t>La Gourmandise Des Anges</t>
  </si>
  <si>
    <t>Nouveau foodtruck_x005F_x000D_
Repas Semi gastro et desserts_x005F_x000D_
Ã  manger sur place ou Ã  emporter</t>
  </si>
  <si>
    <t>The Peace Between Documentary Film - a EuroFugees Production</t>
  </si>
  <si>
    <t>Three countries. Six nationalities. One film about how these unlikely  friendships began &amp; continue to grow._x005F_x000D_
Scroll down to read more!</t>
  </si>
  <si>
    <t>Broken Soldier</t>
  </si>
  <si>
    <t>An autobiography of my time in Afghanistan and the aftermath of living with PTSD.</t>
  </si>
  <si>
    <t>Wolff RC Track</t>
  </si>
  <si>
    <t>Radio Controlled Race Track and Crawling Courses</t>
  </si>
  <si>
    <t>Clean Your Plate - A Collection of Recipes (Canceled)</t>
  </si>
  <si>
    <t>Clean Your Plate is a collection of over 50 recipes featuring fresh, seasonal ingredients.</t>
  </si>
  <si>
    <t>Breast Cancer Sculpture Memorial</t>
  </si>
  <si>
    <t>A large steel sculpture memorial dedicated to the survivors and those deceased from breast cancer.</t>
  </si>
  <si>
    <t>GIVE DEATH A CHANCE: THE BRITISH ZOMBIE INVASION 2 (a novel)</t>
  </si>
  <si>
    <t>Help me bring the sequel to PAUL IS UNDEAD: THE BRITISH ZOMBIE INVASION to the masses!</t>
  </si>
  <si>
    <t>ChiChains</t>
  </si>
  <si>
    <t>A collection of adorable chibis made into keychains. Starts with a basic seventeen original characters.</t>
  </si>
  <si>
    <t>eVscope | 100 times more powerful than a classical telescope</t>
  </si>
  <si>
    <t>Finally see distant galaxies, and in partnership with SETI Institute, leverage its ease of use to contribute to science.</t>
  </si>
  <si>
    <t>Shine Your Light - Prison Publishing Program</t>
  </si>
  <si>
    <t>A publishing program for the Incarcerated and the Prisoner Release programs.  We will train them and publish their stories (books)</t>
  </si>
  <si>
    <t>Safe Space Media</t>
  </si>
  <si>
    <t>We want to make a safe space for regular people to film videos and record audio. Your project made professional.</t>
  </si>
  <si>
    <t>Summer Biophilia Zine!</t>
  </si>
  <si>
    <t>A visual journal and campaign on our need to connect with nature based on time with Signal Fire: www.signalfirearts.org</t>
  </si>
  <si>
    <t>PLEN2, the world’s first printable open-source humanoid.</t>
  </si>
  <si>
    <t>PLEN2 guides you to the advanced technology world and help you grow. Anyone can easily build and personalize it.</t>
  </si>
  <si>
    <t>Space Park: A game of skill and action - hours of fun!</t>
  </si>
  <si>
    <t>A new incredibly fun and addictive mobile game with simple yet revolutionary gameplay, physics and graphics.</t>
  </si>
  <si>
    <t>Pang, The Wandering Shaolin Monk Vol. 2</t>
  </si>
  <si>
    <t>Help publish the second volume of Pang, The Wandering Shaolin Monk--an award-winning, kung fu adventure graphic novel series!</t>
  </si>
  <si>
    <t>Arctic Requiem: The Story of Luke Cole and Kivalina</t>
  </si>
  <si>
    <t>A true story about the first climate change refugees in the U.S. and San Francisco lawyer Luke Cole’s response to their predicament.</t>
  </si>
  <si>
    <t>MOMAFIRE</t>
  </si>
  <si>
    <t>will stand 20 ft tall based on the sf moma elipse the project will entail puffers and lighting all sequenced for visual pleasure.</t>
  </si>
  <si>
    <t>Help Start My Wooden Bespoke Furniture Company</t>
  </si>
  <si>
    <t>Need help to start my new furniture company creating custom made children's furniture of the highest quality.</t>
  </si>
  <si>
    <t>Blood Storm Heroic Fantasy Novel - Read the first chapter.</t>
  </si>
  <si>
    <t>Fantasy novel over 10 years in the writing. Inspired by the works of David Gemmell and other fantasy writers. An adult work of fiction.</t>
  </si>
  <si>
    <t>Personalized Interchangeable Jewelry by Darling Dazzles</t>
  </si>
  <si>
    <t>Fun, new interchangeable necklace! It offers full versatility &amp; customization; intended to be worn as a sentimental or statement piece!</t>
  </si>
  <si>
    <t>KickTone Microphone</t>
  </si>
  <si>
    <t>Finally, a bass drum microphone that emphasizes sub frequencies without sacrificing higher transients - with a unique mounting system.</t>
  </si>
  <si>
    <t>SARAH: A Voice Interaction System for OS X (like Siri)</t>
  </si>
  <si>
    <t>SARAH is a voice-interaction program for Mac computers. It's a little like Siri, but it's open, customizable, and supports apps.</t>
  </si>
  <si>
    <t>Rope Suspension Bed</t>
  </si>
  <si>
    <t>A purpose built art piece to enable creative rope play and beautiful suspensions for public enjoyment.</t>
  </si>
  <si>
    <t>Daniel and the Blonde Album</t>
  </si>
  <si>
    <t>We are making our first album together. We'd love to have you be a part of it! Pre-order a CD to bring the project to life! Thank you!</t>
  </si>
  <si>
    <t>INDIE ARTISTS FOR THE WORLD MUSIC FESTIVAL</t>
  </si>
  <si>
    <t>We want to create a music festival " INDIE ARTISTS FOR THE WORLD"  (Los Angeles Area). Also the underdogs can help the world!</t>
  </si>
  <si>
    <t>Comic adaptation of Carl Sagan's "The Demon-Haunted World"</t>
  </si>
  <si>
    <t>What kind of society could we create if we drummed into our children science and hope instead of cruelty, superstition and consumerism?</t>
  </si>
  <si>
    <t>Writing about my life dealing with abuse and foster care</t>
  </si>
  <si>
    <t>I would like to write a book about my life dealing with sexual, physical, and emotional abuse while trying to survive in the system</t>
  </si>
  <si>
    <t>#DearGeorgette Web Series</t>
  </si>
  <si>
    <t>A web show offering a witty and blunt style to relationships, pop culture, &amp; the shizz in btwn. Think Oprah meets Chelsea Lately.</t>
  </si>
  <si>
    <t>90s Baby Lapel Pin</t>
  </si>
  <si>
    <t>90s Baby lapel pins–and a handful of nostalgia.</t>
  </si>
  <si>
    <t>Life Art</t>
  </si>
  <si>
    <t>Life inmates art and then becomes a place to live. I am creating a living work of art an off grid mobile touring home for art</t>
  </si>
  <si>
    <t>Duckhead Tools</t>
  </si>
  <si>
    <t>Duckhead Tools is a titanium multitool that works as a universal choke tube wrench, bottle opener, and screwdriver.</t>
  </si>
  <si>
    <t>Dia de los Muertos (Day of The Dead) Portrait Series</t>
  </si>
  <si>
    <t>A series of contemporary Day of the Dead watercolor portraits.</t>
  </si>
  <si>
    <t>Cholacoquetola's Corner! Literally.</t>
  </si>
  <si>
    <t>Cholacoquetola is THE place to go for the latest beauty and fashion forward news, tips and articles.</t>
  </si>
  <si>
    <t>Le premier disque d'il delirio fantastico !</t>
  </si>
  <si>
    <t>L'équipe d'il delirio fantastico se lance dans un grand projet : son premier disque !</t>
  </si>
  <si>
    <t>help redefine the online calendar - smarter &amp; more intuitive</t>
  </si>
  <si>
    <t>Sports, Concerts, Trade Shows, Conferences, school calendars, all done as set it &amp; never forget it, be 1st to test &amp; suggest as sponsor</t>
  </si>
  <si>
    <t>JootStrap 2012-13 Collection: Ethical bags that do good</t>
  </si>
  <si>
    <t>How much GOOD can ONE bag do?™ We believe it can do a lot of good. Join us in making a difference!</t>
  </si>
  <si>
    <t>NYU GAP's "See What I Wanna See" by Michael John LaChiusa</t>
  </si>
  <si>
    <t>"See What I Wanna See" is coming to NYU Tisch</t>
  </si>
  <si>
    <t>US Citizen - Spinning Challenge Coin</t>
  </si>
  <si>
    <t>We the People</t>
  </si>
  <si>
    <t>Anka's Story</t>
  </si>
  <si>
    <t>Anka's Story is a music album inspired by the story of Holocaust Survivor Anka Bergman. I am raising money to release the album on CD.</t>
  </si>
  <si>
    <t>On French</t>
  </si>
  <si>
    <t>On French is a authentic New Orleans style restaurant designed to give your city New Orlean cuisine the way the locals enjoy.</t>
  </si>
  <si>
    <t>Free Range 2016 – Fashion and Nature Photographic Exhibition</t>
  </si>
  <si>
    <t>Edinburgh College photography students final exhibition Free Range 2016 LED Panels creation</t>
  </si>
  <si>
    <t>Mustick: capture songs from QR-like stickers</t>
  </si>
  <si>
    <t>Mustick is a social app where artists upload their songs and get stickers with QR-like codes. Users get songs by capturing these codes.</t>
  </si>
  <si>
    <t>Quantum Warlock</t>
  </si>
  <si>
    <t>This graphic novel centers around a German archaeologist who uncovers a giant Alien-zombie subspecies living within 1940s Nazi Germany.</t>
  </si>
  <si>
    <t>Race to Earth 2: The Strategic Space Board Game (Canceled)</t>
  </si>
  <si>
    <t>Blast off on the race to reach Earth 2 in this easy to learn and strategic space themed board game for 2-6 players.</t>
  </si>
  <si>
    <t>Soldiers and Dandelions</t>
  </si>
  <si>
    <t>A film project based on the short story, Soldiers and Dandelions, written by Tessa Jones. It is a powerful, haunting story&gt;</t>
  </si>
  <si>
    <t>Dream Theater Administration Expenses</t>
  </si>
  <si>
    <t>What Hides In The Dark attempt #2 (Canceled)</t>
  </si>
  <si>
    <t>Man forced to harness the power of darkness facing evil all around him. How does one man face so much, find out what hides in the dark</t>
  </si>
  <si>
    <t>Help Make The Good Stuff Happen</t>
  </si>
  <si>
    <t>The Good Stuff needs your help to continue making videos about the people and ideas that shape our world today!</t>
  </si>
  <si>
    <t>Youngling Lightsabers for martial arts training</t>
  </si>
  <si>
    <t>The new  movies are out and everyone wants play Jedi-especially kids! These light sabers are designed especially for kids!</t>
  </si>
  <si>
    <t>SoulM8 Cortometraje</t>
  </si>
  <si>
    <t>Cortometraje estudiantil sobre la compatibilidad y el amor en tiempos virtuales.</t>
  </si>
  <si>
    <t>Pus Monster From Hell needs some money!</t>
  </si>
  <si>
    <t>A man finds a green stone that turns him into a slimey hell beast with a thirst for death!!</t>
  </si>
  <si>
    <t>Next big game, Joke-off! The multiplayer joke game. (Canceled)</t>
  </si>
  <si>
    <t>Okay everyone, Joke-off is a very unique game. It's a multiplayer joke oriented game. It will include customization, friends, and more!</t>
  </si>
  <si>
    <t>Cucinare nella pietra - Stone, food &amp; art</t>
  </si>
  <si>
    <t>Stone, food, art: a journey through the development of food in human histoty. A tribute to the importance of stone in the nutrition.</t>
  </si>
  <si>
    <t>A book about the naked truth behind the police profession!</t>
  </si>
  <si>
    <t>#MeToo_x005F_x000D_
#NÃ¶dvÃ¤rn_x005F_x000D_
A book about the truth behind closed doors! _x005F_x000D_
About how itÂ´s really is to be a police officer!</t>
  </si>
  <si>
    <t>Hunters- Feature Film</t>
  </si>
  <si>
    <t xml:space="preserve"> A rural camping trip turns deadly when a group of friends must fight for their lives against murderous siblings.</t>
  </si>
  <si>
    <t>Empowering Youth through Dance</t>
  </si>
  <si>
    <t>Uplifting non-profit classes &amp; workshops for young girls promoting self-confidence &amp; self-expression through various styles of dance.</t>
  </si>
  <si>
    <t>Steam Donkey!   An original Steam-punk card game design!</t>
  </si>
  <si>
    <t>A card game with a twist! Race to attract visitors to your Victorian Steam-punk sea-side resort and achieve the glory you deserve!</t>
  </si>
  <si>
    <t>Steve Munoz &amp; Jack Glacken : Trans@lantic Sessions</t>
  </si>
  <si>
    <t>Be part of our story, share our adventure! This musical journey begins with one step, one note, one breath, one collective effort.</t>
  </si>
  <si>
    <t>Who Is Number 12?</t>
  </si>
  <si>
    <t>A poetic children's story answering my son's question, "Who is number 12?" that celebrates the uniting force and bond of Seahawks fans.</t>
  </si>
  <si>
    <t>WREN: bean to bar chocolate</t>
  </si>
  <si>
    <t>We're ready to bring WREN chocolate to market and need your help to make the best craft chocolate possible.</t>
  </si>
  <si>
    <t>"The Head Game" a Sports and Family Drama</t>
  </si>
  <si>
    <t>Two hockey players' lives are forever changed when one, a star, delivers a punishing head shot to a rookie, his brother and best friend</t>
  </si>
  <si>
    <t>Believe Our Greatness</t>
  </si>
  <si>
    <t>Believe Our Greatness is a clothing business I would love to start to help people who want to broadcast there design and make money.</t>
  </si>
  <si>
    <t>Märta och chokladbiten på väg</t>
  </si>
  <si>
    <t>Mobile dessert truck in Sweden</t>
  </si>
  <si>
    <t>Homebrewers</t>
  </si>
  <si>
    <t>Homebrewers is a dice-rolling and recipe-crafting game of homemade competition and fun. Come see what we've got brewing!</t>
  </si>
  <si>
    <t>Sophisticated Ignorance Art Show (Canceled)</t>
  </si>
  <si>
    <t>Aggressive color placed passionately beautiful.</t>
  </si>
  <si>
    <t>Duchy Land: Back to School Vol.1, #2</t>
  </si>
  <si>
    <t>Always "kid friendly" and adult funny.  What will the Duchy Land residents do when it is time to go "Back to School"?</t>
  </si>
  <si>
    <t>License to Paint: A Documentary About Female Street Artists</t>
  </si>
  <si>
    <t>A documentary on the compelling and contrasting stories of five female street artists across the globe.</t>
  </si>
  <si>
    <t>Ink &amp; Bones Apparel Launch!</t>
  </si>
  <si>
    <t>Ink &amp; Bones is all original artwork, screen printed on high quality tees, handmade by heart.</t>
  </si>
  <si>
    <t>Fusion: Jonathan Ryan records the organ in Dudelange</t>
  </si>
  <si>
    <t>A recording of solo organ music featuring a fusion of multiple styles - plus a newly and specially commissioned piece.</t>
  </si>
  <si>
    <t>Walter Dorwin Teague Documentary</t>
  </si>
  <si>
    <t>A feature documentary on the life and work of the American designer, Walter Dorwin Teague.</t>
  </si>
  <si>
    <t>Border Crossing with Josh Charles, Julia Stiles + Avan Jogia</t>
  </si>
  <si>
    <t>Josh Charles, Julia Stiles + Avan Jogia star in BORDER CROSSING, based on the novel by Booker-winner Pat Barker.</t>
  </si>
  <si>
    <t>Strange: Be a Part of Jeff Brinkman's New Album and Video</t>
  </si>
  <si>
    <t>The CD is out and is starting to get reviews and radio spins. Help fund our video and be featured on the CD, website and in the video.</t>
  </si>
  <si>
    <t>Lena's Labels- Only you should label yourself!</t>
  </si>
  <si>
    <t>An awesome new t-shirt line that promotes people to label themselves so other people don't.</t>
  </si>
  <si>
    <t>House of Cards art installation (for San Juan College)</t>
  </si>
  <si>
    <t>House of Cards - 1 week display of 3,600 souvenir Indian postcards in study area outside main library. Plus panel discussion mid-week.</t>
  </si>
  <si>
    <t>Raphy'L Heflew album production cost.</t>
  </si>
  <si>
    <t>Sponsor African-American music by contributing towards Raphy'L Heflew's album production cost.</t>
  </si>
  <si>
    <t>Backroads (Canceled)</t>
  </si>
  <si>
    <t>The first recording project by Darrell &amp; Dawn Ritchie, a Christian duo twenty years in the making!</t>
  </si>
  <si>
    <t>Help us reach ABSOLUTION</t>
  </si>
  <si>
    <t>A feature horror film about religion and mob-mentality written and directed by Nathan Oliver (Lady Psycho Killer)</t>
  </si>
  <si>
    <t>Pescadero Youth Radio Project</t>
  </si>
  <si>
    <t>Broadcast Journalism and Community Radio education for youth in a rural community.</t>
  </si>
  <si>
    <t>An Evaporated Whisper</t>
  </si>
  <si>
    <t>This is a dark fiction that I am absolutely in love with. I hope it will eventually see the light of day.</t>
  </si>
  <si>
    <t>Hot Rod Vinyl Sticker</t>
  </si>
  <si>
    <t>Help print some Hot Rod stickers, and get some stickers and a t-shirt</t>
  </si>
  <si>
    <t>Appalachian Trail Photography Trek</t>
  </si>
  <si>
    <t>We're two collage students that want to hike the Appalachian trail for two weeks and take hundreds of beautiful photos.</t>
  </si>
  <si>
    <t>Stickey Mouse: Disney and pop culture in ways that stick!</t>
  </si>
  <si>
    <t>I'm using stickers, pins and patches to display my Disney-inspired artwork, pulling most of my influences from popular culture and more</t>
  </si>
  <si>
    <t>a film about love and a choice.</t>
  </si>
  <si>
    <t>Life is not always black and white and the choices we make are not always simple. Joanne and Allan are one couple, and they'll make their choice.</t>
  </si>
  <si>
    <t>Gregorian Rock 2</t>
  </si>
  <si>
    <t>This is the second album from Gregorian Rock, who combines ancient and modern for a sound that is serene, yet pummeling.</t>
  </si>
  <si>
    <t>Novel Publishing: The FOUR</t>
  </si>
  <si>
    <t>October is breast cancer awareness month._x005F_x000D_
A tale of a Stage IV breast cancer patient with brain metastasis.</t>
  </si>
  <si>
    <t>THE BOOKMOBILE BOOK</t>
  </si>
  <si>
    <t>Help us make a book about the 2001-2005 projet MOBILIVRE BOOKMOBILE project, a touring exhibition of artist books and zines.</t>
  </si>
  <si>
    <t>Street 2 Track Series</t>
  </si>
  <si>
    <t>This series brings together illegal street car racers to compete in the track. The winner will race against a police officer.</t>
  </si>
  <si>
    <t>Help Beijing Punk Band SUBS Reach the US for a 2014 Tour</t>
  </si>
  <si>
    <t>Beijing punk veterans SUBS aim for their first US tour to coincide with their release on D.O.A.'s Sudden Death Records</t>
  </si>
  <si>
    <t>Pride Ice Cream Shop: Enamel Pins by Geek Studio</t>
  </si>
  <si>
    <t>Delicious ice cream cone enamel pins for the LGBT+ spectrum.</t>
  </si>
  <si>
    <t>ATV/Dirtbike battery quick connectors</t>
  </si>
  <si>
    <t>Have you ever been in a situation where you wanted a way to disconnect or connect your battery to your quad or dirtbike this is for you</t>
  </si>
  <si>
    <t>Lemon the Movie</t>
  </si>
  <si>
    <t>Lemon is a short narrative dramatic comedy written and directed by Tomas Montoya.</t>
  </si>
  <si>
    <t>Finish the showchoir documentary "show/choir" and get people to see it!</t>
  </si>
  <si>
    <t>The time is nigh! Showchoir is REAL and full of actual, hopeful, talented kids. Let's celebrate and show the world with "show/choir," a documentary.</t>
  </si>
  <si>
    <t>LET GO - A short psychological horror thriller</t>
  </si>
  <si>
    <t>A creepy dark apartment. One woman. Alone... with only her imagination.</t>
  </si>
  <si>
    <t>The Kundalini Yoga Book - Life in the Vast Lane</t>
  </si>
  <si>
    <t>The Kundalini Yoga Book by much loved Teachers ANA BRETT and RAVI SINGH provides everything you need to live your life fantastic!</t>
  </si>
  <si>
    <t>Touch 'Em All Baseball Scorebook</t>
  </si>
  <si>
    <t>My goal is to create a highly-detailed scorebook that is simple to use and helps keep scorekeeping a part of every gameday.</t>
  </si>
  <si>
    <t>Toss Your Spice Rack</t>
  </si>
  <si>
    <t>We need your help filling a large order. In return, we will clear your kitchen counter and replace your spice rack!</t>
  </si>
  <si>
    <t>AtmosVR.tv - 360 live stereoscopic streaming of concerts</t>
  </si>
  <si>
    <t>Tickets sold out? Venue too far to travel? Disability prevents attendance? Enjoy the immersive experience via AtmosVR's 360 streaming</t>
  </si>
  <si>
    <t>Flight 370 (Canceled)</t>
  </si>
  <si>
    <t>Join us in our film investigating the disappearance of Malaysia Flight 370.</t>
  </si>
  <si>
    <t>Kievan Rus’ – geopolitical simulator set in the Middle Ages</t>
  </si>
  <si>
    <t>Multiplayer geopolitical strategy game set in the Middle Ages. Single-player and online modes</t>
  </si>
  <si>
    <t>Wonderhood: building toys for girls who break the mold</t>
  </si>
  <si>
    <t>A line of creative building toys that goes beyond stereotypes and inspires girls to be the architects of their own futures.</t>
  </si>
  <si>
    <t>Inside the Hebrew Roots Movement</t>
  </si>
  <si>
    <t>This is a short documentary about the Hebrew Roots (Torah Keeper) movement from the inside.</t>
  </si>
  <si>
    <t>Hawaii Nights</t>
  </si>
  <si>
    <t>Producing a never seen before professional quality photographic documentary of the night sky in all inhabited islands of Hawaii.</t>
  </si>
  <si>
    <t>Turtle Wars</t>
  </si>
  <si>
    <t>An original card game where Turtles and their ocean friends battle it out for freedom, honour, and gold.</t>
  </si>
  <si>
    <t>Printable Armies</t>
  </si>
  <si>
    <t>Printable Armies is an all-new modular miniature printing system for 28mm tabletop gaming designed to be printed on home 3D printers.</t>
  </si>
  <si>
    <t>Montessori World Peace</t>
  </si>
  <si>
    <t>As a peace site, our Montessori school works to enrich learning for our students through peaceful actives and thinking.</t>
  </si>
  <si>
    <t>A Gaming club for the local community</t>
  </si>
  <si>
    <t>Hi , I am trying to start a strategy gaming club in my local library , but for all the materials and other expenses i need funding</t>
  </si>
  <si>
    <t>Come to the table! Help Paul Anleitner complete new album</t>
  </si>
  <si>
    <t>Paul has a new collection of songs that invite listeners into a lifestyle of daily communion with God and each other at His table.</t>
  </si>
  <si>
    <t>Igniting development from within</t>
  </si>
  <si>
    <t>Potential is all around us.. We can choose to see the positive and be an igniter for change , that releases destiny in all we meet .</t>
  </si>
  <si>
    <t>Worlds Apart - A journey through a little girl's imagination</t>
  </si>
  <si>
    <t>Feeling disconnected from her well-meaning father, a young girl uses her passion for outer space to deal with their reality.</t>
  </si>
  <si>
    <t>Aion Watches - Designed For Life, Time, Eternity.</t>
  </si>
  <si>
    <t>Aion Watch Company - designed, assembled and packaged in the UK.</t>
  </si>
  <si>
    <t>Shameonfoxnews.com</t>
  </si>
  <si>
    <t>Returning honesty to journalism, by exposing those who defy its purpose. Social change through returning integrity to journalism.</t>
  </si>
  <si>
    <t>Super G and the Mighty Spill!</t>
  </si>
  <si>
    <t>Oh, no!  Mommy has spilled all the juice and made a mess!  Don't worry, Super G is here to save the day!</t>
  </si>
  <si>
    <t>Waterdogs: Quest for Darkness</t>
  </si>
  <si>
    <t>Action, humor, suspense, Waterdogs is a super-secret spy organization that battles the evil of the Spider Faction, Join the fight!</t>
  </si>
  <si>
    <t>Nuestra Gastronomía 2.0</t>
  </si>
  <si>
    <t>La Ã³pera prima de A. Kampmann con estrellas del cine espaÃ±ol como Manuel Galiana o Luis FernÃ¡ndo AlvÃ©s._x005F_x000D_
No te la pierdas</t>
  </si>
  <si>
    <t>Blue City: Chicago Blues Documentary</t>
  </si>
  <si>
    <t>Examining the History of Blues in Chicago and how it influences the music coming out of the city today.</t>
  </si>
  <si>
    <t>Shanghai Express</t>
  </si>
  <si>
    <t>Chinese and Japanese street food, using healthy and when in season local ingredients.</t>
  </si>
  <si>
    <t>Slut Island Festival Montreal</t>
  </si>
  <si>
    <t>A queer festival for and by female identified/gender non conforming people with a focus on body-positivity and anti slut-shaming.</t>
  </si>
  <si>
    <t>ARIFA - Feature Film Finishing Funds</t>
  </si>
  <si>
    <t>A Comedy-Drama Feature Film with a diverse cast &amp; crew - Music by Level 42's Mike Lindup (written &amp; directed by Sadia Saeed)</t>
  </si>
  <si>
    <t>Buzz Buzz Chirp Backyard Honey</t>
  </si>
  <si>
    <t>Buzz Buzz Chirp is a natural beeyard in Maine managed by 8-year-old, homeschooled beekeeper, Ptolemy Tyler.</t>
  </si>
  <si>
    <t>As Can Be: An 8mm Odyssey</t>
  </si>
  <si>
    <t>A young filmmaker chases the ghost of his grandfather through The United States and Europe with an 8mm movie camera.</t>
  </si>
  <si>
    <t>Covered</t>
  </si>
  <si>
    <t>"Covered" is the latest Victory World Church Live recorded album led by Montell Jordan that captures the worship sound of Victory.</t>
  </si>
  <si>
    <t>Super Showdown! -A game from the golden age of comics</t>
  </si>
  <si>
    <t>Use Superpowers to recreate the back-and-forth struggle between Hero &amp; Villain as you chase mayhem around the city-grid!</t>
  </si>
  <si>
    <t>"50 Michigan Waterfalls" DVD &amp; Blu-ray Video</t>
  </si>
  <si>
    <t>"50 Michigan Waterfalls" DVD &amp; Blu-ray Video._x005F_x000D_
Showcasing the Natural Wonders of Michigan's Upper Peninsula. To be Published in 2019.</t>
  </si>
  <si>
    <t>Photo &amp; Video Documentary: Spring Semester in Patagonia (Canceled)</t>
  </si>
  <si>
    <t>hoping to create a photo and video documentary while I'm attending an outdoors-based course in Patagonia</t>
  </si>
  <si>
    <t>Tricolonization Mentoring Movies</t>
  </si>
  <si>
    <t>Ultra high tech movie making to build the new Country of Libertas!</t>
  </si>
  <si>
    <t>My Music Production Project</t>
  </si>
  <si>
    <t>Songwriter / guitarist, looking to buy equipment for Home Studio to professionally record songs.</t>
  </si>
  <si>
    <t>Fossati | Our Generation's Luxury Handbag Brand</t>
  </si>
  <si>
    <t>Our Generation's Luxury Handbag Brand  | Fossati – Exquisite Limited Edition Handbags</t>
  </si>
  <si>
    <t>Soledad Street Apparel</t>
  </si>
  <si>
    <t>Soledad Street Apparel is designed and manufactured locally in Salinas, CA. reflecting on our town, Chinatown, and Monterey County.</t>
  </si>
  <si>
    <t>Bobby BlackHat Walters - Life is not a Dress Rehearsal</t>
  </si>
  <si>
    <t>Bobby BlackHat Walters is ready to record a new CD of fresh and original blues music.  This is how you can help!</t>
  </si>
  <si>
    <t>GLAMOUR GIRL MAGAZINE \ ISSUE #005</t>
  </si>
  <si>
    <t>Glamour Girl Magazine brings you raw content from creative women all over the world and we need your help in bringing Issue #5 to life!</t>
  </si>
  <si>
    <t>John 3:16</t>
  </si>
  <si>
    <t>John 3:16 is a short film by Daniel Buono, a film student at NYU's Tisch School of the arts.It explores the theme of homosexuality.</t>
  </si>
  <si>
    <t>"AlumaSkin iPhone iPod iTouch cases" Toughest on the Market!</t>
  </si>
  <si>
    <t>AlumaSkin cases are simply the strongest &amp; most durable case you can put on your iPhone 4, 4S, iPod or iTouch. 100% MADE IN THE USA!!</t>
  </si>
  <si>
    <t>Channeling Coltrane: A concert video of "Electric Ascension"</t>
  </si>
  <si>
    <t>12 innovative master-musicians in a one-time euphoric incarnation of John Coltrane's mighty Ascension, to be filmed for posterity</t>
  </si>
  <si>
    <t>SOUTHERN FOUNDRY WORKSHOP</t>
  </si>
  <si>
    <t>This will be a teaching, mold building and metal poring facility. and also a sculpture trail.</t>
  </si>
  <si>
    <t>Bell'N'Enzos catering food specialty truck</t>
  </si>
  <si>
    <t>I am creating a catering business on wheels offering baked goods and everyone's favorite foods, along with vegan and gluten free goods</t>
  </si>
  <si>
    <t>The Pelicon Craft Beer</t>
  </si>
  <si>
    <t>Creating great craft beer for everyone. Spreading the Pelicon Brewery story and love for beer throughout Slovenia and beyond.</t>
  </si>
  <si>
    <t>Avro Shackleton WR963  - Return to Flight</t>
  </si>
  <si>
    <t>Enthusiasts and ex-RAF ground crew are trying to return an Avro Shackleton to flight. It will be the only one in the world flying.</t>
  </si>
  <si>
    <t>Judge Your 'Friends' (Canceled)</t>
  </si>
  <si>
    <t>The judgemental party game where you learn who your “friends” really are.</t>
  </si>
  <si>
    <t>Community Photographer</t>
  </si>
  <si>
    <t>I've photographed a number of local projects and used the photos taken to promote themselves in newspapers and social media.</t>
  </si>
  <si>
    <t>Daily Journal - My Life, My Bullets</t>
  </si>
  <si>
    <t>An annual planner to color in and individualize - for a more creative and structured life!</t>
  </si>
  <si>
    <t>Empowering self defense book for parents and kids.</t>
  </si>
  <si>
    <t>This book shows how to teach your child the life skills that will help them spot danger and dangerous situations. Give them the power.</t>
  </si>
  <si>
    <t>Raw Visionz</t>
  </si>
  <si>
    <t>Im 21, started photography at 16, and worked solo. I want to travel and expand and work with more people and make this full time.</t>
  </si>
  <si>
    <t>A Girl and Her Laser-Cutter: A Story of Want and Desire</t>
  </si>
  <si>
    <t>No more outsourcing: Andrea of saltyandsweet needs to buy her own laser-cutter in order to turn her craft into her business.</t>
  </si>
  <si>
    <t>The Alora Infinity Scarf</t>
  </si>
  <si>
    <t>A chunky handmade scarf designed in the finest Italian merino wool. It'll keep you warm and cozy through the winter!</t>
  </si>
  <si>
    <t>Haunted New Mexico</t>
  </si>
  <si>
    <t>Haunted New Mexico is an art project that takes the viewer to another place and time, and will immerse them in the lore on NM!</t>
  </si>
  <si>
    <t>Mark H. Walker's '65 Squad-Level Combat in Vietnam Boardgame</t>
  </si>
  <si>
    <t>Exciting, card-driven, hex-and-counter board game simulating combat in Vietnam, from award-winning designer Mark H. Walker.</t>
  </si>
  <si>
    <t>The Nixie Clock VII - GPS module 1PPS autoset time and date</t>
  </si>
  <si>
    <t>The Nixie Clock VII, GPS module driven with new firmware and several improvements to pc board design. Time base of 1PPS or hertz.</t>
  </si>
  <si>
    <t>Barely Eating (+) 2019 Calendar</t>
  </si>
  <si>
    <t>A portrait series of men who are HIV+, trying to reduce the stigma around HIV and showing that HIV+ people are (still) beautiful.</t>
  </si>
  <si>
    <t>Help Vintage Blue Complete and Promote Our Record!</t>
  </si>
  <si>
    <t>We have come a long way on our new record, but now we need your help.  Help us, and together we can make magic!</t>
  </si>
  <si>
    <t>It is well</t>
  </si>
  <si>
    <t>This album will be a collection of Hymns and Original songs.</t>
  </si>
  <si>
    <t>Altherized custom engine furniture</t>
  </si>
  <si>
    <t>With eco friendly growing i'm looking to take old engine parts and make unique furniture that will last longer than your car has</t>
  </si>
  <si>
    <t>Where's the Love, Philadelphia? | Website</t>
  </si>
  <si>
    <t>A visual and storytelling project about North Philly residents living in environments wrought by persistent gun violence.</t>
  </si>
  <si>
    <t>RFU: A New Re-Beginninninning</t>
  </si>
  <si>
    <t>I'm stuck in a craphole alternate universe with a bunch of jackasses. Help me make a comic about it.</t>
  </si>
  <si>
    <t>Rain Archer's "pro" SmugMug Account</t>
  </si>
  <si>
    <t>You know me, I've been at your gigs, clicking away and now you will be able to purchase your photos. Lets fund this sht! :)</t>
  </si>
  <si>
    <t>Youropa</t>
  </si>
  <si>
    <t>A 3D puzzle platform game about breaking rules, being upside down and thinking outside the box.</t>
  </si>
  <si>
    <t>Project Dutch Support Micronesia: The Only way is up!</t>
  </si>
  <si>
    <t>Support football development in an isolated island nation called The Federated States of Micronesia! Let's be football pioneers!</t>
  </si>
  <si>
    <t>MAN &amp; GUN</t>
  </si>
  <si>
    <t>An obsessive compulsive, autistic loner's love affair with guns leads him to do strange and unusual things.</t>
  </si>
  <si>
    <t>Travels with Rich - The Pilot</t>
  </si>
  <si>
    <t>Join Rich in a marvelous adventure as we explore America by taking one road &amp; traveling along it... from one end to the other.</t>
  </si>
  <si>
    <t>Sean Reads The US Tax Code</t>
  </si>
  <si>
    <t>People always say they'd listen to me read anything.  Well, I want to read for you, and I want to read the US Tax Code.</t>
  </si>
  <si>
    <t>Dick Cheney Saves Paris: A Novel</t>
  </si>
  <si>
    <t>Help release political satire novel "Dick Cheney Saves Paris" on August 30, the day Cheney's own novel--er, autobiography comes out.</t>
  </si>
  <si>
    <t>Geocaching-The Puzzle Based Cache</t>
  </si>
  <si>
    <t>An edutainment tutorial on one way to approach the Puzzle based caches of the real world game Geocaching.</t>
  </si>
  <si>
    <t>Sounds at Sea Level Season #1</t>
  </si>
  <si>
    <t>A webseries showcasing the original music of independent Christian artists and worship leaders, primarily in the Chattanooga TN area.</t>
  </si>
  <si>
    <t>Co-Produce Broadway Stars at benefit honoring Laura Benanti</t>
  </si>
  <si>
    <t>Broadway Performers and Celebrities come out for a Holiday Benefit for the Ali Forney Center, and honoring Broadway's Laura Benanti</t>
  </si>
  <si>
    <t>Battle of Durak - Battle Card Game</t>
  </si>
  <si>
    <t>A 2-4 player card game with unique gameplay and powerful, asymmetric character skills.</t>
  </si>
  <si>
    <t>The Things I Make (selected Six By Seven Lyrics)</t>
  </si>
  <si>
    <t>I've written a rather neat book containing the lyrics of 50 six by seven songs and the stories behind them and their meaning.</t>
  </si>
  <si>
    <t>The Blind Pig Kitchen, Bloomsburg, PA</t>
  </si>
  <si>
    <t>Help us stay in Bloomsburg! We are seeking to raise $35k to keep us in the building that is home to The Blind Pig Kitchen.</t>
  </si>
  <si>
    <t>Officially Licensed Child's Play 2 - Chucky Doll</t>
  </si>
  <si>
    <t>One to one scale Child's Play 2 - Chucky Doll</t>
  </si>
  <si>
    <t>The Smoke - Illustrated Playing Cards - Cancelled (Canceled)</t>
  </si>
  <si>
    <t>Custom illustrated playing cards featuring a steampunk Victorian London. Printed by the USPCC.</t>
  </si>
  <si>
    <t>Creatures Underground - Trollkin</t>
  </si>
  <si>
    <t>28mm troll, fomorian and dungeon miniatures for fantasy games</t>
  </si>
  <si>
    <t>The Tattooist</t>
  </si>
  <si>
    <t>He was a Slovakian Jew in Auschwitz. He fell in love.  The Nazi SS made him ...</t>
  </si>
  <si>
    <t>Selfie | Social Network (Canceled)</t>
  </si>
  <si>
    <t>Selfie is a new creative Social Network with the Safest environment for sharing your pictures and messaging</t>
  </si>
  <si>
    <t>Pressure Sensing Switch Make and Take</t>
  </si>
  <si>
    <t>Kindle a fire in the hearts of young makers by funding free make-and-take pressure sensitive switch kits for the Detroit Maker Faire.</t>
  </si>
  <si>
    <t>Funache by Shenanicandies</t>
  </si>
  <si>
    <t>I create funache, a creamy, smooth spirit flavored delight.</t>
  </si>
  <si>
    <t>Never Lies - An Indie Feature Film</t>
  </si>
  <si>
    <t>A couple shoot "behind the scenes" footage of their relationship as they document the creation of a fine art photo project.</t>
  </si>
  <si>
    <t>The Living Dead Art Gallery</t>
  </si>
  <si>
    <t>15 paintings from a dead soul</t>
  </si>
  <si>
    <t>The Seers Playing Cards: Printed by USPCC</t>
  </si>
  <si>
    <t>The Seers Playing Cards printed by USPCC. For Magicians and Cardists.</t>
  </si>
  <si>
    <t>CelebConnect</t>
  </si>
  <si>
    <t>CelebConnect is an astonishing project that will connect fans with celebrities in a more interactive way.</t>
  </si>
  <si>
    <t>The first pants that make sweatpants unnecessary</t>
  </si>
  <si>
    <t>Imagine feeling like wearing your best sweatpants everywhere you go and looking stylish at the same time.</t>
  </si>
  <si>
    <t>Francisco Rico London HAT DESIGNER</t>
  </si>
  <si>
    <t>‘My wish is to help men and women feel more attractive and confident with the beautiful hats I design and make in London’</t>
  </si>
  <si>
    <t>"A Musing" short film</t>
  </si>
  <si>
    <t>A writer must find his muse - but what is a muse, really?</t>
  </si>
  <si>
    <t>Creepy Scarlett - Book 2 (Canceled)</t>
  </si>
  <si>
    <t>Creepy Scarlett Book 2 + The first ever Scarlett figurine!_x005F_x000D_
Book One is FREE for the duration of the campaign!!!</t>
  </si>
  <si>
    <t>ANIMAL INPHANTRY: An Animalisteheroic Adventure</t>
  </si>
  <si>
    <t>A first installment 150+ page Graphic Novel of a new generation of Animal Superheroes who never back down from protecting their kind.</t>
  </si>
  <si>
    <t>The Gorge Shirts</t>
  </si>
  <si>
    <t>We have created designs dedicated to The Gorge and want to share them with our DMB family in the form of Shirts, Stickers and Buttons!</t>
  </si>
  <si>
    <t>Open Source Universal 3D Printer Extruder | DUAL EXTRUSION |</t>
  </si>
  <si>
    <t>A universal, 100% open source plastic extruder, for DIY 3D Printers, Makerbots, Ultimakers and more!  Single or Dual Extruder!</t>
  </si>
  <si>
    <t>Poker Smash</t>
  </si>
  <si>
    <t>Tetris Attack + Poker = Poker Smash!</t>
  </si>
  <si>
    <t>Dolan Springs Community Wellness Center Born From Garage</t>
  </si>
  <si>
    <t>Support rural Dolan Springs in building its first ever community dance/wellness center aimed at improving community health.</t>
  </si>
  <si>
    <t>Necrocolorcon Colouring Book</t>
  </si>
  <si>
    <t>A Lovecraftian colouring book of horror, madness and crayons!</t>
  </si>
  <si>
    <t>South Texas Designs to Start SA Flavor Store</t>
  </si>
  <si>
    <t>The SA Flavor blog has been around for six years bringing you SA's best—help us kickstart our online store with three hot new designs!</t>
  </si>
  <si>
    <t>Vampires &amp; Vixens</t>
  </si>
  <si>
    <t>Vampires &amp; Vixens is a Modern Fantasy / Historical Fiction Story, with lots of flashbacks. Think Buffy meets Highlander...</t>
  </si>
  <si>
    <t>The EAT SH?T Documentary</t>
  </si>
  <si>
    <t>Could I prove to you that I could lose weight and become healthier while eating fast food for a month? A real-time documentay film</t>
  </si>
  <si>
    <t>Stray Spoon – The New Batch</t>
  </si>
  <si>
    <t>The best dog meal on earth.  Period.</t>
  </si>
  <si>
    <t>Tiny Twisted Theatre</t>
  </si>
  <si>
    <t>I create miniature Horror stories with a side dish of crazy kitties. My work has been accepted into the juried Beverly Hills Art Show.</t>
  </si>
  <si>
    <t>Christmas Time is Here (Canceled)</t>
  </si>
  <si>
    <t>Billy wants to rekindle his parents broken marriage but can only do it with the first wish of XMas and a OneWayTicket to the NorthPole.</t>
  </si>
  <si>
    <t>MY DREAM SPACE™ Project</t>
  </si>
  <si>
    <t>We are an online crowdfunding platform which focuses on projects related to community needs.</t>
  </si>
  <si>
    <t>A Defiant Dude</t>
  </si>
  <si>
    <t>A t-shirt artist defies Chick-fil-a, a multi-billion dollar fast food chain, when they lay claim to his art and website. Documentary.</t>
  </si>
  <si>
    <t>1971 Automatic, High-end Swiss Made Watch – Limited Edition</t>
  </si>
  <si>
    <t>Swiss Made Automatic watch collection made by an established and experienced watch brand.</t>
  </si>
  <si>
    <t>SURF (Canceled)</t>
  </si>
  <si>
    <t>Theatre Orillia- A Season Full of Fun!</t>
  </si>
  <si>
    <t>Theatre Orillia/Double R Productions presents three, fun-filled shows for our first season at The OCC &amp; St Paul’s Centre in Orillia</t>
  </si>
  <si>
    <t>SoulLights LED</t>
  </si>
  <si>
    <t>The Soul Light is an LED module that is safe, efficient, low-cost, compact, re-configurable and visually appealing for any application.</t>
  </si>
  <si>
    <t>WastedApparel 'MMXIII' Clothing</t>
  </si>
  <si>
    <t>We are a UK-Based lifestyle clothing brand, are clothing features original and unique designs. Take a look at are kickstarter today.</t>
  </si>
  <si>
    <t>Mobile App Builder (do-it-yourself) Tool</t>
  </si>
  <si>
    <t>A perfect utility for small businesses to design mobile apps for iOS, Android. Manage your apps from anywhere, anytime.</t>
  </si>
  <si>
    <t>Beyond the White</t>
  </si>
  <si>
    <t>Capturing  the true clarity and beauty of the world (and those that push the edge) in high definition 3D at 60 frames per second.</t>
  </si>
  <si>
    <t>Kick Butt Keys - Colorful Wood Tech-Friendly Mac Key Covers</t>
  </si>
  <si>
    <t>Add a gorgeous blasts of color to your everyday with these real wood keyboard key covers!</t>
  </si>
  <si>
    <t>Haversack Coffee Roasting</t>
  </si>
  <si>
    <t>Two VERY good-looking and humble guys bringing custom micro-roasts and coffee brews to the Smokey Mountains of Western North Carolina.</t>
  </si>
  <si>
    <t>Be A Part Of Sauce's First Album</t>
  </si>
  <si>
    <t>Sauce is ready to hit the studio with our first album!!!!_x005F_x000D_
Please donate whatever you can! Every little bit helps us out tremendously!</t>
  </si>
  <si>
    <t>#PRYMELIFE Signature Snapbacks (Canceled)</t>
  </si>
  <si>
    <t>A signature snapback for the brand. It will be designed and produced from scratch.</t>
  </si>
  <si>
    <t>Tridek Creatures of Galena - Digital Trading Card Game</t>
  </si>
  <si>
    <t>Tridek gives you the ability to experience true cross-platform multiplayer matches and tournaments with customized decks.</t>
  </si>
  <si>
    <t>The Holy Bib-el</t>
  </si>
  <si>
    <t>THE HOLY BIB-EL Translated By Leon Cook. The Creation: CHAPTER 1.  1* In the beginning Gods created The Heavens and The Planet Earth.</t>
  </si>
  <si>
    <t>Intelligent Home Security and Music System (Canceled)</t>
  </si>
  <si>
    <t>Home Security is overdue for a game changer. _x005F_x000D_
Meet Cyp: the first intelligent home security and music system!</t>
  </si>
  <si>
    <t>The Galactic Mirror</t>
  </si>
  <si>
    <t>I'm creating the first volume of my manga.</t>
  </si>
  <si>
    <t>The True Cost</t>
  </si>
  <si>
    <t>'The True Cost' is a documentary film exploring the impact of the global clothing industry on people and the planet.</t>
  </si>
  <si>
    <t>For the Love of the Show: Sideshow and the New Vaudeville</t>
  </si>
  <si>
    <t>From the old time, to the new. A photography book, with an insider's look - Showcasing the folks that keep the sideshow arts alive.</t>
  </si>
  <si>
    <t>Little Dipper—It All Starts With Fabric</t>
  </si>
  <si>
    <t>You choose which fabrics we make!</t>
  </si>
  <si>
    <t>Leonard Nimoy's: Our 20th Century (Canceled)</t>
  </si>
  <si>
    <t>Develop and produce an online trivia game for mobile devices and the Our20thCentury.com website. Hosted by Leonard Nimoy (Star Trek)</t>
  </si>
  <si>
    <t>Cherub: pendant lighting + heating</t>
  </si>
  <si>
    <t>Cherub Art Lighting + heating</t>
  </si>
  <si>
    <t>Shallow Water -- A Monster Movie by Sandy Collora</t>
  </si>
  <si>
    <t>A feature film by acclaimed director Sandy Collora that harkens back to the organic , "hand-made" monster movies of the 70s and 80s</t>
  </si>
  <si>
    <t>Kickstart Debut Mixtape Release</t>
  </si>
  <si>
    <t>I've worked on this mixtape for a very long period of time, put a lot of heart and effort into it. I just want to get the CD out there.</t>
  </si>
  <si>
    <t>'Pure Dogma' Vegan Hotdog Cart</t>
  </si>
  <si>
    <t>Pure Dogma is a project to bring delicious, healthy and affordable vegan hotdogs and hamburgers to the streets and parks of California.</t>
  </si>
  <si>
    <t>Comics Monthly Magazine</t>
  </si>
  <si>
    <t>A printed magazine with comic strips. Syndicated strips are voted on by the readers. Anybody can submit a strip to be in the magazine.</t>
  </si>
  <si>
    <t>Julie's Fabric Stash</t>
  </si>
  <si>
    <t>We are a quilting store in Saratoga Springs, Utah. Help us diversify our stock so we can meet our bills and remain open.</t>
  </si>
  <si>
    <t>Frankenstein "I, Monster"</t>
  </si>
  <si>
    <t>I'm self-publishing my latest novel, "I, Monster," and I am raising funds for professional editing!</t>
  </si>
  <si>
    <t>Real Estate Showings Reimagined</t>
  </si>
  <si>
    <t>ShowPal is developing a technology ecosystem that enables a better home showing experience.</t>
  </si>
  <si>
    <t>Beatnik Wear Spring Line Release</t>
  </si>
  <si>
    <t>We are a new Street Wear company from Wisconsin that needs a little help financially to get our spring line released.</t>
  </si>
  <si>
    <t>NERVE studio</t>
  </si>
  <si>
    <t>A new pod-cast channel and short-film house - free from any advertising. Doc-cast/Long-form interview/Soundscape &amp; Journey.</t>
  </si>
  <si>
    <t>Meet the Composer | Season Three</t>
  </si>
  <si>
    <t>Help us make a third season of the Peabody Award-winning podcast about the musical creative process, with host Nadia Sirota.</t>
  </si>
  <si>
    <t>Murder at Devil Pines</t>
  </si>
  <si>
    <t>A social deduction board game based on 90's era paranormal detectives.</t>
  </si>
  <si>
    <t>Nest Homeware Cast Iron 12" Braising Pan</t>
  </si>
  <si>
    <t>The next piece in our line of beautiful, smooth surfaced, cast iron cookware! Inspired by nature, a joy to use, made to last a lifetime</t>
  </si>
  <si>
    <t>Air Hog Flying Motorcycle (Canceled)</t>
  </si>
  <si>
    <t>The flying Hog is the future of Motorcycles.  The  Hog can fly up to 50 feet high at speeds over 60 mph carrying 200 lbs</t>
  </si>
  <si>
    <t>carryyygum - a really small bicycle rack</t>
  </si>
  <si>
    <t>carryyygum safely secures smaller items like clothes, books, paper, handbags, parcels, lunchboxes etc. to the handlebar.</t>
  </si>
  <si>
    <t>Kijk ik (k)ook: De studenten salade challenge (Canceled)</t>
  </si>
  <si>
    <t>Een receptenboek voor studenten die graag eens wat gevarieerder willen eten zonder veel te hoeven nadenken, afwassen en betalen!</t>
  </si>
  <si>
    <t>North Dakota's 1st Vegan Restaurant</t>
  </si>
  <si>
    <t>The Green House Café will be a full service restaurant serving breakfast, lunch &amp; dinner using local ingredients.</t>
  </si>
  <si>
    <t>Fool's Paradise: A Dark Fantasy</t>
  </si>
  <si>
    <t>A dark fantasy about a lonely imaginary friend who discovers companionship in his new assignment: an equally lonely, abused little girl</t>
  </si>
  <si>
    <t>"Ice Will Reveal", A Fantasy Adventure Novel: Get 1, Give 1</t>
  </si>
  <si>
    <t>Help increase early publicity and sales for an indie author's fantasy adventure novel by participating in a "Get 1/Give 1" campaign.</t>
  </si>
  <si>
    <t>Lover&amp;Losers</t>
  </si>
  <si>
    <t>Lovers&amp;Losers is a up and coming brand. We want to do a clothing line as i present new music matching our Lovers and Losers lifestyle.</t>
  </si>
  <si>
    <t>Porcine Brutality T-shirt</t>
  </si>
  <si>
    <t>Porcine Brutality, the only difference is a costume and a badge.</t>
  </si>
  <si>
    <t>The Tree of Life - Electronic Music by Michael Bloemer</t>
  </si>
  <si>
    <t>Please join me for a digital music experience brought to you in the spirit of All of Us Are One Soul</t>
  </si>
  <si>
    <t>Alanced - Future of Freelancing</t>
  </si>
  <si>
    <t>A freelancing Portal which allows users to post jobs and hire developers at affordable and competitive prices</t>
  </si>
  <si>
    <t>Le Train.TV (Canceled)</t>
  </si>
  <si>
    <t>LibÃ©rons ensemble les paroles citoyennes !_x005F_x000D_
Participez Ã  construire l'Ã©mission politique la plus innovante des mÃ©dias.</t>
  </si>
  <si>
    <t>Party Cheesecake</t>
  </si>
  <si>
    <t>Sounds like I've been asked to bring a party cheesecake, but... there's so many different cheesecakes, I don't know where to start??</t>
  </si>
  <si>
    <t>Lindsey Webster: And Then There Were Two</t>
  </si>
  <si>
    <t>Onto the next! After the success and awesome reviews from the first CD, we now have our sights set on creating the second.</t>
  </si>
  <si>
    <t>Hand Armor Liquid Chalk-Ultimate Sports Chalk Help Patent</t>
  </si>
  <si>
    <t>We've created the perfect sports chalk- antibacterial, lasts longer, better grip, and no mess! Now we need a non-provisional patent!</t>
  </si>
  <si>
    <t>Man Titties: A Celebration of the Male Breast Sketch Book</t>
  </si>
  <si>
    <t>An 80+ page book of illustrations celebrating the moobs of dad bods, professional wrestlers and fat guys.</t>
  </si>
  <si>
    <t>The Tattooed Goddess ( 2012)</t>
  </si>
  <si>
    <t>A book about awareness and beauty</t>
  </si>
  <si>
    <t>ZiRu Productions presents "Zero Hour" in Mountain View Center for Performing Arts</t>
  </si>
  <si>
    <t>Help us fund our 2010 Home Season, "Zero Hour"  at Mountain View Center for Performing Arts November 5 &amp;6.</t>
  </si>
  <si>
    <t>Vision 2 Victory Mind Body Soul Experience, the HRT tour</t>
  </si>
  <si>
    <t>Mind, Body, Spirit Fitness hands-on seminar for people in high stress jobs, labor intensive jobs, seniors, and students: workout incl.</t>
  </si>
  <si>
    <t>Ice Party (A Novel)</t>
  </si>
  <si>
    <t>Follow Charles as he experiments with a host of outrageous lifestyles. Kickstarter only handmade covers.</t>
  </si>
  <si>
    <t>Bamboo Dream Catcher</t>
  </si>
  <si>
    <t>Handcrafting dream catchers and wall hangings made of bamboo using leather, doilies, yarn, feathers, crystal stones and beads.</t>
  </si>
  <si>
    <t>Amazonia</t>
  </si>
  <si>
    <t>Three twisted tales based on real Amazon.com reviews. Starring Richard Gadd and Rachel Stubbings.</t>
  </si>
  <si>
    <t>FaceTime Baby Stick</t>
  </si>
  <si>
    <t>Lets your infant/baby conduct a FaceTime conversation with another Adult, facilitated by you</t>
  </si>
  <si>
    <t>Earth's Canvas: From Picture to Painting.</t>
  </si>
  <si>
    <t>Our earth is a canvas and the nature which thrives from it, is the art. Join me to capture the magic of nature and present it with art.</t>
  </si>
  <si>
    <t>Me up until now</t>
  </si>
  <si>
    <t>The Ghoul on the Stool™: Childrens Book and Guardian Ghoul</t>
  </si>
  <si>
    <t>A magical Halloween book about a Guardian Ghoul who protects children's candy and causes mischief while you sleep.</t>
  </si>
  <si>
    <t>Photobook // Seychelles - Paradise on Earth</t>
  </si>
  <si>
    <t>My goal is to realize a detail Photobook about the other side of the Seychelles, about people, nature, colors and beauty.</t>
  </si>
  <si>
    <t>www.AskTheBritishPeople.co.uk (Canceled)</t>
  </si>
  <si>
    <t>A website and social media campaign to get British people's views on issues that matter to them including BREXIT and beyond.</t>
  </si>
  <si>
    <t>Mediums an RPG Project</t>
  </si>
  <si>
    <t>Stories tell about a kingdom which vanished one night. However... After some years, people of the nearby villages begin to vanish.</t>
  </si>
  <si>
    <t>Flower Power : Innovative Sustainable Luxury</t>
  </si>
  <si>
    <t>Our new fabric made from Lotus Flower received the Seal of Excellence from UNESCO and the praises of luxury designers worldwide.</t>
  </si>
  <si>
    <t>Psycho Cupcakes Storefront Fund</t>
  </si>
  <si>
    <t>Psycho Cupcakes creates delicious cakes &amp; desserts!  A storefront will expand my menu &amp; your smile, &amp; draw more consumers to the area!</t>
  </si>
  <si>
    <t>Are We Lost Yet? Joe O'Brien's film debut</t>
  </si>
  <si>
    <t>A series of short films about the future that is happening now.</t>
  </si>
  <si>
    <t>Drive Thru Gen Con 2014 Coverage</t>
  </si>
  <si>
    <t>Drive Thru Review is looking to up their game, take Gen Con coverage to the next level in 2014! We hope to cover even more next year!</t>
  </si>
  <si>
    <t>IOS / Android - Content Managed Application</t>
  </si>
  <si>
    <t>Rapid Mobile Drone Application &amp; Content Management System._x005F_x000D_
Backend allows changes on the fly without modifying the core application.</t>
  </si>
  <si>
    <t>Kill Those God Damn Bastards</t>
  </si>
  <si>
    <t>The Anachronist | A Steampunk Short Film</t>
  </si>
  <si>
    <t>A steampunk short film about two scientists, their time machine, and the terrible consequences of its activation.</t>
  </si>
  <si>
    <t>myPetz</t>
  </si>
  <si>
    <t>myPetz is the web app meant for your pets!</t>
  </si>
  <si>
    <t>SPiNRaD's new EP 'Chase the Sun'</t>
  </si>
  <si>
    <t>SPiNRaD is a rock/jazz band based out of Springfield, Mo.  They are raising funds to record and tour their third album 'Chase the Sun'.</t>
  </si>
  <si>
    <t>Elizabeth Warren Action Figure</t>
  </si>
  <si>
    <t>Let's turn Elizabeth Warren into an action figure that can bring the fight to the Right!</t>
  </si>
  <si>
    <t>Pedro's Meat Box: Organic 100% grassfed beef sent to you!</t>
  </si>
  <si>
    <t>We source 100% Grassfed, Organic, High Quality, Ethical Beef across Australia then pack it into a box to send to you!</t>
  </si>
  <si>
    <t>Nikki Alonso: Official songs for the movie CRAWL</t>
  </si>
  <si>
    <t>Nikki Alonso has launched this campaign to raise funds for the recording of her EP, which songs will be featured in the film CRAWL.</t>
  </si>
  <si>
    <t>Homework, mini model homes made by children of all ages</t>
  </si>
  <si>
    <t>Kids and adults will be interviewed about their dream homes and will build them with recycled materials. I will work into a book!</t>
  </si>
  <si>
    <t>Judith Weikle, 2nd Celtic Music CD (Canceled)</t>
  </si>
  <si>
    <t>Judith Weikle is recording her sophmore CD, a combination of traditional and original Celtic themed music.</t>
  </si>
  <si>
    <t>Friday I'm In Love: Numbers the Documentary</t>
  </si>
  <si>
    <t>FRIDAY I'M IN LOVE is a documentary about the legendary Numbers Nightclub in Houston, Texas.</t>
  </si>
  <si>
    <t>The 20 Project</t>
  </si>
  <si>
    <t>20 of the best rollerbladers from the old school to the new school traveling filming 20 tricks for their video parts.</t>
  </si>
  <si>
    <t>GalaXafreaks: Dark Vibes Issue 2</t>
  </si>
  <si>
    <t>Psychedelic science fiction! Galaxy sized weirdos! Cosmic hi-jinx and galactic gaffs! Galaxafreaks will eat your brains!</t>
  </si>
  <si>
    <t>Bring THE BLUE HAWAII SPECTACULAR to the stage!</t>
  </si>
  <si>
    <t>THE BLUE HAWAII SPECTACULAR is a Cirque inspired, fun and sun, variety show, bringing you the best local and national acts around!</t>
  </si>
  <si>
    <t>Pigeon - The story can now be told.</t>
  </si>
  <si>
    <t>A novel/screenplay. Truth based fiction as lived by the author. A tragic love story, organized crime, intrigue, life and death.</t>
  </si>
  <si>
    <t>Trade Tracker</t>
  </si>
  <si>
    <t>A stock portfolio tracker and financial news app letting users monitor their investments on the go</t>
  </si>
  <si>
    <t>Silvon: Towels Reimagined</t>
  </si>
  <si>
    <t>Towels Get Dirty. Ours Don't.</t>
  </si>
  <si>
    <t>French Press Insulator</t>
  </si>
  <si>
    <t>Turn your French Coffee Press into an insulated, stay hotter longer coffee pot. Water resistant yet washable. Adjustable for large pots</t>
  </si>
  <si>
    <t>Haji Baim's new album</t>
  </si>
  <si>
    <t>"I have the belief as a musician, that music holds many roles in culture, history, and spirit. Yet these days the music seems stagnant</t>
  </si>
  <si>
    <t>UTILITY CARRY: SUPER THIN, BIFOLD &amp; TRAVEL WALLETS</t>
  </si>
  <si>
    <t>A duo of affordable Super Thin RFID Blocking Wallets. One for everyday use, the other to keep you organized while traveling.</t>
  </si>
  <si>
    <t>Trimpin | The Gurs Zyklus</t>
  </si>
  <si>
    <t>A new opera about a French internment camp featuring the sound sculptures of MacArthur "Genius" Trimpin.</t>
  </si>
  <si>
    <t>Christmas Joy (Canceled)</t>
  </si>
  <si>
    <t>Christmas Joy: An album without cliches. Its waiting to get off my computer and onto yours,,,,,  Its nearly Christmas!</t>
  </si>
  <si>
    <t>RITUS - of Sistermination - (Canceled)</t>
  </si>
  <si>
    <t>Ritus is the greatest card game about nuns, guns and a post-atomic disaster! _x005F_x000D_
- for 2 to 6 players of any religion -</t>
  </si>
  <si>
    <t>Purple: The Latest Technology in Comfort and Sleep</t>
  </si>
  <si>
    <t>Purple is the latest innovation in sleep and comfort technology offered on Kickstarter as a mattress, mattress topper and seat cushion.</t>
  </si>
  <si>
    <t>Cute Cherry Tree Tea Cafe Food and Motifs Enamel Pins!</t>
  </si>
  <si>
    <t>An enamel pin collection with cute cafe themes and character inspirations swirled into it, it's the Cherry Tree Tea Pin Café debut!</t>
  </si>
  <si>
    <t>Across and Down Giveaways</t>
  </si>
  <si>
    <t>This is a fund to create promotional Across and Down magnets, minicomics, and posters to give away at the ACPT.</t>
  </si>
  <si>
    <t>A World In Color</t>
  </si>
  <si>
    <t>Distribution / production for my first (official) studio album.</t>
  </si>
  <si>
    <t>Ménage à 3 Volume 7 &amp; more!</t>
  </si>
  <si>
    <t>Join us to fund Ménage à 3's seventh volume, volume 4 of Eerie Cuties, and volume 1 of Dangerously Chloe!</t>
  </si>
  <si>
    <t>Happy Hippbee Candles</t>
  </si>
  <si>
    <t>ALL ORGANIC beeswax, hemp wick, essential oil, nontoxic, longburning candle venture wanting a kickstart to bee the best natural candle!</t>
  </si>
  <si>
    <t>STREET FIGHTING MAN - a feature-length documentary</t>
  </si>
  <si>
    <t>A feature-length ensemble documentary featuring stories of survival and community action on Detroit's East side.</t>
  </si>
  <si>
    <t>Thrive New York Spring Line</t>
  </si>
  <si>
    <t>At Thrive NY, we are focused on providing classic streetwear and apparel classics with the highest levels of customer satisfaction.</t>
  </si>
  <si>
    <t>PEGTOP Amazing Cup</t>
  </si>
  <si>
    <t>PEGTOP Cup is able to mix tea or coffee with sugar or milk without teaspoon!</t>
  </si>
  <si>
    <t>The Worldwide Tribe of Calais Documentary</t>
  </si>
  <si>
    <t>We want to support refugees in Calais &amp; tell their story in a short film because they have a right to compassion &amp; basic resources.</t>
  </si>
  <si>
    <t>Bacon</t>
  </si>
  <si>
    <t>I am making bacon. I don't know what kind or how much yet.  I will send a bite of the bacon to select backers.</t>
  </si>
  <si>
    <t>Mist on the Mountains, Southwest Virginia  Coffee Table Book</t>
  </si>
  <si>
    <t>A journey through the beauty of Southwest Virginia via a hardbound  coffee table book. Discover the land and landmarks in color images.</t>
  </si>
  <si>
    <t>Pixel-Me!</t>
  </si>
  <si>
    <t>Get a beautifully handmade pixel-portrait of yourself, your loved ones or your stepmother!</t>
  </si>
  <si>
    <t>Life is more beautiful</t>
  </si>
  <si>
    <t>I have an exhibitions taking place for one week-26 May till 3rd June 2017, in Mile End, London. 40 paintings are lacking their frames</t>
  </si>
  <si>
    <t>The Man Who Writes the Dreams - a story for my daughter.</t>
  </si>
  <si>
    <t>A book about following dreams - to help teach my daughter if she wants to be something, be it. Love writing? Write. Love singing? Sing.</t>
  </si>
  <si>
    <t>LEIF - the world's first eSnowboard by LEIFTech</t>
  </si>
  <si>
    <t>Snowboard anywhere the concrete leads you - across flat ground or even uphill. Turn your neighborhood's pavement into powder with LEIF.</t>
  </si>
  <si>
    <t>Dirty Pig Desserts (Chocolate Covered Bacon)</t>
  </si>
  <si>
    <t>What do you get when you mix two of America's favorite foods? A lot of happy people!</t>
  </si>
  <si>
    <t>Hip Hop Dance - Teaching Social Justice</t>
  </si>
  <si>
    <t>Help us teach under-resourced Philadelphia public schools the history of the Civil Rights Movement using interactive Breakdancing!</t>
  </si>
  <si>
    <t>Valenti's First Full-Length Album!</t>
  </si>
  <si>
    <t>Valenti recorded her 1st ever solo EP, Meaning of Love, in Fall 2012.  She is now ready to get back in the studio to finish this album!</t>
  </si>
  <si>
    <t>Earphunk :: Next Studio Album</t>
  </si>
  <si>
    <t>Earphunk is seeking funds to record their second studio album of the year, which will be available for free download upon its release.</t>
  </si>
  <si>
    <t>Sweet Freaks Chocolates</t>
  </si>
  <si>
    <t>We carry hand crafted chocolates, caramel and candies, made in small batches by some of the sweetest freaks.  Chocolate Stewards!</t>
  </si>
  <si>
    <t>"Letters From the Big Man" - home video distribution</t>
  </si>
  <si>
    <t>Sarah Smith (Lily Rabe), an artist and hydrologist, sets out on a post-fire stream survey, during which she encounters a sasquatch man.</t>
  </si>
  <si>
    <t>Flying Junior</t>
  </si>
  <si>
    <t>A book for adults and later teens, "Flying Junior" recreates the intersecting journeys of three diverse families-two human, one canine.</t>
  </si>
  <si>
    <t>Cold Call (Canceled)</t>
  </si>
  <si>
    <t>A short film about discovering a kindred spirit through the impetus of an unexpected cold call.</t>
  </si>
  <si>
    <t>50' Dragon named Akle' for this year's Burning Man</t>
  </si>
  <si>
    <t>Imagine flying, Imagine sitting atop a dragon as it spits fire.  Akle' might not fly, yet being in her presence will give you wings.</t>
  </si>
  <si>
    <t>Realms of the Ancients (ROTA)</t>
  </si>
  <si>
    <t>A next-generation role playing game, allowing players to evolve their characters throughout the course of gameplay.</t>
  </si>
  <si>
    <t>K: Story (Canceled)</t>
  </si>
  <si>
    <t>k</t>
  </si>
  <si>
    <t>NO MORE POOL STORE - CHLORINE FREE POOL AND SPA</t>
  </si>
  <si>
    <t>Pool Chemistry Sanitation hasn't changed in over a 100 years. Your family deserves the safest, healthiest swimming experience possible!</t>
  </si>
  <si>
    <t>YUM YUM TO GO - App that lets you order food from your phone</t>
  </si>
  <si>
    <t>Creating an App and Website to make the ToGo ordering process easier and more efficient for the consumer and buisness owner!</t>
  </si>
  <si>
    <t>IT Governance - Book Publishing Project</t>
  </si>
  <si>
    <t>Change the way you manage data with these simple principles - and save your business money while you’re at it!</t>
  </si>
  <si>
    <t>ALIENNE: The Musical Adventures of My Little Martian</t>
  </si>
  <si>
    <t>Help us bring our wacky new space-age musical to the New York Fringe Festival!</t>
  </si>
  <si>
    <t>Elliot Reza - selftalk</t>
  </si>
  <si>
    <t>The debut album by Elliot Reza featuring 10 original songs. Produced in conjunction with Friday Underground Records.</t>
  </si>
  <si>
    <t>Manger de la Soupe</t>
  </si>
  <si>
    <t>Tasty body warming soups filled with vitamins &amp; minerals delivered straight to your freezer.</t>
  </si>
  <si>
    <t>Music CD and Art Book MUSIC for SAD PEOPLE (Canceled)</t>
  </si>
  <si>
    <t>The Music CD and Art Book MUSIC for SAD PEOPLE</t>
  </si>
  <si>
    <t>Blue Moon Trilogy</t>
  </si>
  <si>
    <t>Ariana is about to start college in California! Life is about to get really exciting but perhaps not in the way she originally thought!</t>
  </si>
  <si>
    <t>20 Bucks Around the World</t>
  </si>
  <si>
    <t>A photo book for kids showing what the equivalent of $20 USD looks like in foreign currency and what it will buy around the world.</t>
  </si>
  <si>
    <t>Graham Wrote a Children's Book and Needs Your Help!</t>
  </si>
  <si>
    <t>Inspired by the birth of my daughter, I have written a children's book about a cat that ruins Christmas. It's a fun easy read!</t>
  </si>
  <si>
    <t>VETMEDS</t>
  </si>
  <si>
    <t>VETMEDS is a project I would like to turn into a full scale service for disabled veterans of the United States military.</t>
  </si>
  <si>
    <t>Wake</t>
  </si>
  <si>
    <t>A horror film about an inventor trapped inside his own broken virtual reality machine.</t>
  </si>
  <si>
    <t>TRUE SKATE BIG SCREEN (Canceled)</t>
  </si>
  <si>
    <t>TRUE SKATE, the world's most popular mobile skateboarding game, presents its long-awaited evolution to the BIG SCREEN.</t>
  </si>
  <si>
    <t>the colours of</t>
  </si>
  <si>
    <t>'the colours of' will be a large scale collaboration of people worldwide to create a single digital artwork.</t>
  </si>
  <si>
    <t>Starting a Record Label</t>
  </si>
  <si>
    <t>I'm attempting to create a Record Label</t>
  </si>
  <si>
    <t>For my EP Where did you go?</t>
  </si>
  <si>
    <t>I'm looking to create my EP. I've been a musician for a long time and it would mean a lot to me. I have two free cover songs on here!</t>
  </si>
  <si>
    <t>Lona: Realm of Colors</t>
  </si>
  <si>
    <t>A highly stylized adventure art-game about an artist trapped in her art, with fear and chaos coming alive in two-sided paintings!</t>
  </si>
  <si>
    <t>BARS &amp; KEYS - A 16MM SHORT FILM &amp; 7" VINYL RECORD</t>
  </si>
  <si>
    <t>A 16MM BLACK AND WHITE NEO-NOIR &amp; A 7" VINYL RECORD OF THE ORIGINAL SCORE Produced by Hashfinger. (Exclusive limited run of 250 copies)</t>
  </si>
  <si>
    <t>Lavadora Eficiente</t>
  </si>
  <si>
    <t>Lavadora que posibilita, simultáneamente, lavar 2 tipos diferentes de ropa, gracias a su sistema de doble tambor en paralelo patentado.</t>
  </si>
  <si>
    <t>Darwinning! card game. Evolve to rule the food chain!</t>
  </si>
  <si>
    <t>Evolve your species, fight for food, compete for the top of the food chain. A card game with funny twists for families and gamers.</t>
  </si>
  <si>
    <t>HELLSCAPES: Post Apocalyptic Survival for DnD 5e</t>
  </si>
  <si>
    <t>HELLSCAPES provides all the tools you need to play post apocalyptic survival games using the latest, lightest edition of D&amp;D.</t>
  </si>
  <si>
    <t>Handmade Watercolor Girl Poster</t>
  </si>
  <si>
    <t>Made with mixed media: I print it and then I do watercolor by hand.</t>
  </si>
  <si>
    <t>Arboretum | A Motion Picture</t>
  </si>
  <si>
    <t>An independent feature film about four high school friends who run away from home to confront their deepest personal secrets.</t>
  </si>
  <si>
    <t>Rising Worship - Album Recording</t>
  </si>
  <si>
    <t>We are recording our first album, and we need roughly another $500. These funds will go directly to recording and promoting!</t>
  </si>
  <si>
    <t>OpenSea Journey Across the Pacific Ocean</t>
  </si>
  <si>
    <t>A visual montage documenting the endeavor of sailing across the Pacific Ocean, revealing truths about the human sprit.</t>
  </si>
  <si>
    <t>Wildlife Man film</t>
  </si>
  <si>
    <t>The Wildlife Man is seeking funds to complete his latest television documentary, the film is titled " Bush Beasts"</t>
  </si>
  <si>
    <t>FOUNDed.</t>
  </si>
  <si>
    <t>The hard lessons I've learned from my five experiences + navigating the slippery slope of replacing a company founder</t>
  </si>
  <si>
    <t>The Boxer Hockey &amp; Diesel Print Project</t>
  </si>
  <si>
    <t>The next volumes of Boxer Hockey and Diesel are almost ready to go!  I just need your help to get them printed!</t>
  </si>
  <si>
    <t>A Beauty Membership for Consumer &amp; Corporate.</t>
  </si>
  <si>
    <t>The WarPaint Signature Card Beauty Membership puts Hair and Makeup Artists on speed dial at your home, office, event, or project.</t>
  </si>
  <si>
    <t>Custom animation art cel painting project</t>
  </si>
  <si>
    <t>Let me create a traditional animation art style cel painting of your ideas, memories, children's drawing or any design idea.</t>
  </si>
  <si>
    <t>The Xavier Project - Imagine "Project X".. But With Zombies!</t>
  </si>
  <si>
    <t>The Xavier Project Is a Comedy / Horror Film About a Huge Party at England's Highest Inn, That Turns Into a Zombie Apocalypse.</t>
  </si>
  <si>
    <t>Zombie Blood Hot sauce</t>
  </si>
  <si>
    <t>Please help fund two local hot sauce aficionados go global ! We need the ability to get our sauce in your mouth!</t>
  </si>
  <si>
    <t>Honeymoon's Over - a short black romantic comedy (Canceled)</t>
  </si>
  <si>
    <t>A short film about a neurotic man with an itching thought he needs to scratch, the very justified murder of his abusive wife.</t>
  </si>
  <si>
    <t>The Hunt of Odd Nerdrum</t>
  </si>
  <si>
    <t>Deciding to track down Odd Nerdrum's sources of inspiration, his former pupil Tuv and his son Öde go on a world tour in his footsteps.</t>
  </si>
  <si>
    <t>The House With No Pressure - iLL Nicky and Sean Powers Album</t>
  </si>
  <si>
    <t>Your generous donations will complete the mastering and distribution of our first album, as well as customized, iLL Nicky merchandise.</t>
  </si>
  <si>
    <t>Rosier Wandcrafting (Canceled)</t>
  </si>
  <si>
    <t>What I want is to create. What I want to be is a wandcrafter.</t>
  </si>
  <si>
    <t>Calliko | The Good Fly Young | Debut Album</t>
  </si>
  <si>
    <t>amazing musician on a quest to release an album telling the story of a small town kid with big city dreams through the form of music.</t>
  </si>
  <si>
    <t>Flavours Of Romania on DVD</t>
  </si>
  <si>
    <t>Own the series on DVD &amp; help us raise money for future projects. _x005F_x000D_
Achizitioneaza DVD-ul si ajuta la realizarea urmatoarelor proiecte</t>
  </si>
  <si>
    <t>The Buchanan Boys: Help Us Make A New Record</t>
  </si>
  <si>
    <t>We are raising money to fund a new recording that we can use to promote the band's unique style to producers in Nashville.</t>
  </si>
  <si>
    <t>Large (Canceled)</t>
  </si>
  <si>
    <t>Large</t>
  </si>
  <si>
    <t>Journeyman - Versatile Pants For The Modern Man</t>
  </si>
  <si>
    <t>Stylish, tailor-fit suit pants constructed with ultra-stretch, wrinkle-free, rapid-drying, performance fabric for every occasion.</t>
  </si>
  <si>
    <t>The Michael Jackson Jazz Project: Recording an EP</t>
  </si>
  <si>
    <t>I've recorded most of the tracks for my sophomore recording. Now I need your help to finish and release it.</t>
  </si>
  <si>
    <t>Blu Villa</t>
  </si>
  <si>
    <t>I am in the works of creating my own Streetwear brand.</t>
  </si>
  <si>
    <t>A. P. T. I. T. U. D. E.</t>
  </si>
  <si>
    <t>Applied Psychology Technology Infrastructure Topographical Utilization of Demonstrative Education.._x005F_x000D_
Advanced psychology for the layman</t>
  </si>
  <si>
    <t>Wild Smoked Salmon</t>
  </si>
  <si>
    <t>Perfecting the ultimate smoked salmon filet from home, using local organic ingredients.  The right wood, right smoker, right flavor!!!</t>
  </si>
  <si>
    <t>TIMEPIECE WATCH by ZURBA, SUPERCAR ARTPIECE</t>
  </si>
  <si>
    <t>ZURBA Timepiece is a true racing piece of art to accompany the build of Zurba's American exotic Supercar named "The Armageddon"</t>
  </si>
  <si>
    <t>"What Size When" iOS App Development</t>
  </si>
  <si>
    <t>Kids grow fast.  Use this app to help track their clothing sizes and use a predictive model to determine what size they'll be when.</t>
  </si>
  <si>
    <t>Smoke Staxx BBQ Pans -Handcrafted Amish Cookware (USA)</t>
  </si>
  <si>
    <t>Take your backyard BBQ to the next level!  Maximize your cooking with Smoke Staxx - The Only Stackable BBQ Pans.</t>
  </si>
  <si>
    <t>Stuck On The Bridge First Album (Canceled)</t>
  </si>
  <si>
    <t>We're going into the studio to record our first full-length album...and we need your help!</t>
  </si>
  <si>
    <t>Lovelace A Rock Musical at the Fringe Festival in Edinburgh, Scotland</t>
  </si>
  <si>
    <t>Through its powerful rock and roll score, Lovelace A Rock Musical takes a compelling look into the multi-faceted life of porn legend Linda Lovelace.</t>
  </si>
  <si>
    <t>PAL :  a slender compartment for the back of your phone</t>
  </si>
  <si>
    <t>This slender compartment attaches to the back of all major smart phones. Hold small personal items, keys, cards, meter money, etc.</t>
  </si>
  <si>
    <t>Handmade Postcards by CREATIVE TRAITS</t>
  </si>
  <si>
    <t>Instead of throwing away unwanted paper scraps, we collect them and make them into postcards. Join us and be part of what’s next!</t>
  </si>
  <si>
    <t>HOTBOX Mobile Gallery : UNITED STREETS of AMERICA TOUR</t>
  </si>
  <si>
    <t>11K miles. 25 cities. 5 months. One epic adventure. HOTBOX Mobile Gallery is attempting the largest, nationwide collaboration! Join us!</t>
  </si>
  <si>
    <t>CSA: A Community Supported Art Studio and Workshop</t>
  </si>
  <si>
    <t>CSArt is a Community Supported Art space where profits from subscriptions &amp; the sale of artwork pour into a grant fund for new farmers.</t>
  </si>
  <si>
    <t>AKA 4 pt Mini Series (100 pgs)</t>
  </si>
  <si>
    <t>A.K.A  is an adrenalin-fueled, action packed, “grindhouse” inspired 4 issue crime comic.</t>
  </si>
  <si>
    <t>BURSTON FEATURE FILM</t>
  </si>
  <si>
    <t>We are looking for additional funding for a film that follows the real life events of the Burston school strike of 1914.</t>
  </si>
  <si>
    <t>bownd. memories. together. (Canceled)</t>
  </si>
  <si>
    <t>bownd intelligently gathers photos+conversations from your social profiles+devices to produce a personal memento of treasured moments.</t>
  </si>
  <si>
    <t>Canberra Fashion Incubator</t>
  </si>
  <si>
    <t>The Incubator is a ‘Hub’ designed to encourage social entrepreneurship by emerging fashion designers in a supported work environment.</t>
  </si>
  <si>
    <t>RollPro III - Organizer Case for GoPro</t>
  </si>
  <si>
    <t>Portable roll up organizer case for your GoPro gear. Simply effective.</t>
  </si>
  <si>
    <t>Back In Time</t>
  </si>
  <si>
    <t>A film about the cultural impact of Back to the Future—30 years later—told from the viewpoint of the DeLorean Time Machine.</t>
  </si>
  <si>
    <t>Help Millions Quit Smoking For Good! Invest in You!</t>
  </si>
  <si>
    <t>Que 2 Quit is a smoking cessation program geared around lifestyle improvement. We show how to quit by investing in a better future!</t>
  </si>
  <si>
    <t>Insomniac Folklore Wolf T-Shirt!</t>
  </si>
  <si>
    <t>Insomniac Folklore wants to make a new t-shirt before this year's tour gets going. Shirts will be available in standard &amp; girls' sizes.</t>
  </si>
  <si>
    <t>Hatoful Boyfriend Acrylic Charms</t>
  </si>
  <si>
    <t>double-sided 2.5 inch acrylic charms featuring the stars of the hit otome visual novel Hatoful Boyfriend!</t>
  </si>
  <si>
    <t>Joey De Noble is making an album! (Canceled)</t>
  </si>
  <si>
    <t>Joey De Noble is raising money to produce his first full length album, and he wants YOU to be a part of it!</t>
  </si>
  <si>
    <t>Game of Passion: A Hockey Documentary (Indie Film)</t>
  </si>
  <si>
    <t>A film for the rest of us. The ones who pay to play, sacrifice themselves for the true love of the game. Real people, real stories.</t>
  </si>
  <si>
    <t>Zero Fox Given VJAY Experimental Video</t>
  </si>
  <si>
    <t>This film is a compilation of 75 different film projects by 75 different students. Using VJAY editing, we have created a film for all.</t>
  </si>
  <si>
    <t>The Ultimate Nerdpack x Nerd Swag - Backpack for TCG &amp; More!</t>
  </si>
  <si>
    <t>The Ultimate Nerdpack is the perfect backpack to carry trading card game supplies for Magic: the Gathering, YuGiOh, Pokémon and more!</t>
  </si>
  <si>
    <t>#bullyculture</t>
  </si>
  <si>
    <t>I'm completing a prescient, 5-year body of work on entitlement &amp; our nation's bully culture, to be shown at York College 1/24 - 3/24/18</t>
  </si>
  <si>
    <t>Chickenmonkey; Selected Poetry</t>
  </si>
  <si>
    <t>A book project from the deep south, presented through spoken word, recipes, illustrations and literary expressions.</t>
  </si>
  <si>
    <t>Kickstart The Ian Knox-Trilogy Tour</t>
  </si>
  <si>
    <t>Trilogy is an all beat/instrumental album which was released for free download for all musicians to use in their projects.</t>
  </si>
  <si>
    <t>"Grind Foe" Music Video</t>
  </si>
  <si>
    <t>Chel Strong's upcoming single "Grind Foe" is in need of a music video.</t>
  </si>
  <si>
    <t>Brendan Cavanaugh Album Project</t>
  </si>
  <si>
    <t>After four years of writing and preparing, I'm finally ready to record my first EP.  Check out our video and partner with us!!!</t>
  </si>
  <si>
    <t>Radiate Portable Campfire- Tailgate Ready- Made in the USA</t>
  </si>
  <si>
    <t>100% Recycled Material | Compact &amp; Convenient | Tailgate Ready | Don’t waste time looking for firewood, we took care of it</t>
  </si>
  <si>
    <t>Great Inspirational People</t>
  </si>
  <si>
    <t>A modern illustrated book about the life and contributions of the greatest characters of humanity.</t>
  </si>
  <si>
    <t>The Ben Thomas Hymns Project</t>
  </si>
  <si>
    <t>I rewrote a handful of beautiful, forgotten hymns from the ground up. Join me in bringing them to life.</t>
  </si>
  <si>
    <t>Legions</t>
  </si>
  <si>
    <t>Legions is a fast paced card game for 2 to 7 players and has won best new card game at 4 major conventions around the country since 99.</t>
  </si>
  <si>
    <t>Help Zoë Blank make her first album!</t>
  </si>
  <si>
    <t>Zoë Blank is working on her first full length album. She has the material. She just needs help actualizing the project.</t>
  </si>
  <si>
    <t>JerKit - Taste Jamaica!</t>
  </si>
  <si>
    <t>Think Reggae Reggae sauce. Think Nandos. Now Think JerKit! The revolutionary new concept showcasing the very best in Caribbean Flavour.</t>
  </si>
  <si>
    <t>Big Dipper Bear Hard Enamel Pin</t>
  </si>
  <si>
    <t>Hello! I'm Kati, and I want to make a beautiful, glittery, Ursa Major Constellation enamel pin. Pin dimensions 1" x 1.75"</t>
  </si>
  <si>
    <t>The Elemental Balance | Chapter 1</t>
  </si>
  <si>
    <t>A thrilling action packed comic book written by Zain Shenwari, and art work by Luke Horsman.</t>
  </si>
  <si>
    <t>Taschenbaum</t>
  </si>
  <si>
    <t>Taschenbaum is is a tree for bags. A perfect way to organize your bags.</t>
  </si>
  <si>
    <t>Phelony Streetwear - The Redemption 2012 Collection</t>
  </si>
  <si>
    <t>Phelony Streetwear is a clothing brand for people who know what they want from life and are willing to go and get it no matter what!</t>
  </si>
  <si>
    <t>Secretly Sinful - New Collection</t>
  </si>
  <si>
    <t>The designs are ready to be created..help Secretly Sinful launch a second collection at Western Canada Fashion Week (Sept 2014)</t>
  </si>
  <si>
    <t>Thr33 Days Dead: The Sequ3l (Canceled)</t>
  </si>
  <si>
    <t>This movie will be the S3qu3l to Thr33 Days Dead, which premiered on SyFy and was the focus of SyFy's "Town of the Living Dead".</t>
  </si>
  <si>
    <t>The Psyko-Tour</t>
  </si>
  <si>
    <t>Help Psykotribe fund their US tour!  Anything will help!!</t>
  </si>
  <si>
    <t>WorldKit: Streamlined World-building (Canceled)</t>
  </si>
  <si>
    <t>A desktop software application for producing digital 3D representations of terrain and environments.</t>
  </si>
  <si>
    <t>Cold Coast Coffee Company Worthing</t>
  </si>
  <si>
    <t>Multi use coffee shop / fashion store / art gallery with retro gaming vinyl, books and of course our own coffee blend with syrups.</t>
  </si>
  <si>
    <t>BryLynBees</t>
  </si>
  <si>
    <t>Bees make the honey we need for the drink of our forefathers "MEAD". Bees also protect our environment, so help us to protect them.</t>
  </si>
  <si>
    <t>Re-Lights, re-useable safety marker/emergenc light source</t>
  </si>
  <si>
    <t>Re-useable light sticks (2.4oz) that are cost effective, waterproof, non-toxic, life time warranty with a ten year battery shelf life.</t>
  </si>
  <si>
    <t>Ask-A-Dad.com Online Resource for Fathers</t>
  </si>
  <si>
    <t>Resources for dads are in short supply. This project connects fathers to one another &amp; with resources to answer their tough questions.</t>
  </si>
  <si>
    <t>This is No Ordinary Joy (Canceled)</t>
  </si>
  <si>
    <t>A memoir of my work fighting global slavery, exchanging a life of ease for one of tremendous challenge and extraordinary joy</t>
  </si>
  <si>
    <t>Falkland Islands Photographic Residency Feb/March 2017</t>
  </si>
  <si>
    <t>Photographic residency in the Falkland Islands covering a wide range of work - from local life, wildlife and battlefield photography</t>
  </si>
  <si>
    <t>Windsor Pearls - Pearls to the People!</t>
  </si>
  <si>
    <t>For too long, only the wealthy could afford genuine large "south sea" pearls. We're changing that.</t>
  </si>
  <si>
    <t>Join our quest for world domination; We-are-Legion!</t>
  </si>
  <si>
    <t>Help bring the revelations of Legion Commander to life by producing some cool artwork for the book, certificates, posters and clothing.</t>
  </si>
  <si>
    <t>Savage &amp; Company Apparel Brand</t>
  </si>
  <si>
    <t>The next big teen fashion brand</t>
  </si>
  <si>
    <t>Cauldron: A board game of competitive alchemy</t>
  </si>
  <si>
    <t>Harvest ingredients, brew potions and cast spells in this light, fun and highly interactive game (2-5 players, 60-90 minutes, ages 11+)</t>
  </si>
  <si>
    <t>Compact Fishing Systems</t>
  </si>
  <si>
    <t>No less than the Swiss Army knife of fishing rods. Multifunctional, small, durable, moreover unbreakable. Design award winner concept.</t>
  </si>
  <si>
    <t>Secret Police</t>
  </si>
  <si>
    <t>An independent feature film, an allegory of the current state of politics and a timeless tale of societal pressures driven to extremes.</t>
  </si>
  <si>
    <t>Question Bridge Interactive</t>
  </si>
  <si>
    <t>A responsive design platform that reveals the true complexity, diversity, and humanity within an identity group.</t>
  </si>
  <si>
    <t>SOS Titanic</t>
  </si>
  <si>
    <t>Game Salute is bringing SOS Titanic to the USA. Time is short, so work quickly to save as many passengers as possible!</t>
  </si>
  <si>
    <t>URBAN HEALTH GUIDE 2019 | #quickstarter</t>
  </si>
  <si>
    <t>Kickstart your year 2019 with Martin's guide for more energy, mental sharpness and inner balance with just 5 essential health hacks.</t>
  </si>
  <si>
    <t>How 2 Fish Online - Recognize Your Power of Attraction</t>
  </si>
  <si>
    <t>Enhance life through self-healing, self-development, &amp; self-empowerment. eBook guides seekers to attract deserving healthy partnerships</t>
  </si>
  <si>
    <t>Help Support Free Internet Radio</t>
  </si>
  <si>
    <t>Help keep Internet Music Free. We are accepting donations to cover our annual operating and licensing expenses. Thank you in advance.</t>
  </si>
  <si>
    <t>Kenyan Women's Cooperative Farm</t>
  </si>
  <si>
    <t>Farming project supporting HIV-positive, widowed and unemployed women from IDP camp (internally displaced person) gain work and skills.</t>
  </si>
  <si>
    <t>Superhero Pilot Project</t>
  </si>
  <si>
    <t>I'm a voice artist and animator, looking to make the leap from starving artist to merely hungry artist...</t>
  </si>
  <si>
    <t>MY HERO SUMMER ENAMEL PINS</t>
  </si>
  <si>
    <t>BNHA inspired hard enamel pins! Who doesn't love a good filler episode at the beach?  :D</t>
  </si>
  <si>
    <t>Process, Print, Present: Majorca to Versailles</t>
  </si>
  <si>
    <t>In May 2012 I have an exhibition at the 440 Gallery in Brooklyn and will create an installation with photos from Majorca and Versailles</t>
  </si>
  <si>
    <t>Frankenstein in CSS3 (Canceled)</t>
  </si>
  <si>
    <t>Reader-Friendly Web Adaptation Faithful To Mary Shelley's Radical Allusions</t>
  </si>
  <si>
    <t>Lyrics For Heroes</t>
  </si>
  <si>
    <t>Submit your lyrics in honor of your Hero. Top 6 will be turned into professionally recorded &amp; produced by guest celebrities</t>
  </si>
  <si>
    <t>Bible Prints by Sycamore Creative</t>
  </si>
  <si>
    <t>Visit us at www.sycamorecreative.com.</t>
  </si>
  <si>
    <t>10 REASONS WHY I HATE IT</t>
  </si>
  <si>
    <t>Have you ever watched a show you found it so dumb you don't know why it is so popular?</t>
  </si>
  <si>
    <t>La singular aventura de Claudia y la carta</t>
  </si>
  <si>
    <t>Historia sobre la búsqueda de vínculos afectivos.</t>
  </si>
  <si>
    <t>Looking for Angels (Canceled)</t>
  </si>
  <si>
    <t>I've started a brand of Makeup &amp; Clothing line. I'm looking to create a legacy, to build something great &amp; I have hope to do just that.</t>
  </si>
  <si>
    <t>Freedom Nexus, the table top RPG of freedom.</t>
  </si>
  <si>
    <t>The RPG that lets you play any kind of character you can imagine. Free from character creation and without levels, the choice is yours.</t>
  </si>
  <si>
    <t>An American Ginger In Paris</t>
  </si>
  <si>
    <t>An American filmmaker, who has seen far too many romantic comedies, moves to Paris to try to live out his dreams and look for love.</t>
  </si>
  <si>
    <t>The Arma Project</t>
  </si>
  <si>
    <t>The Arma Project is a six-part short film series based on the armor of God, as described in a passage from the Bible in Ephesians.</t>
  </si>
  <si>
    <t>Tune Your Life</t>
  </si>
  <si>
    <t>Want to be better at just about anything? Our software helps identify what actions correlate with your successes and failures.</t>
  </si>
  <si>
    <t>Hunter:  A Feature Film needs a little funding</t>
  </si>
  <si>
    <t>We are making a feature film!  We only need $5,000 more for our main location!  Thank you guys!!</t>
  </si>
  <si>
    <t>Little Moments:  The Obscure and Mundane Made Thaumaturgic</t>
  </si>
  <si>
    <t>Little Moments is a photographic project to document the obscure and mundane of my days in a way that will reveal their beauty.</t>
  </si>
  <si>
    <t>Strange Aeons: A H.P. Lovecraft Suspense Horror Web Series</t>
  </si>
  <si>
    <t>Strange Aeons is a suspense horror web series based on H.P. Lovecraft's 'The Shadow Over Innsmouth'</t>
  </si>
  <si>
    <t>CROWD FUNDING: How Your $1 Will Launch The Album Of The Year</t>
  </si>
  <si>
    <t>Forgoing traditional record labels/distributors, Pressing Strings will release their album independently with public support!</t>
  </si>
  <si>
    <t>The Ringleader - an art book featuring a fantastical circus</t>
  </si>
  <si>
    <t>Enter the macabre and mysterious world of a circus that dares you, the reader, to become the ringleader of your own fate!</t>
  </si>
  <si>
    <t>Konnie's Edibles Needs Brick and Mortar</t>
  </si>
  <si>
    <t>Konnie's Edibles currently selling sweets and treats. Cakes to Candies with my incredible candybar brownies. It needs a home.</t>
  </si>
  <si>
    <t>Mud Man: Recording the album that will reshape your core</t>
  </si>
  <si>
    <t>A musical journey of the broken, in need of mending, finding healing in the tear drenched dirt and hope in the Hands that mold the mud!</t>
  </si>
  <si>
    <t>The Community Quilt Project @ John Fraser Secondary School</t>
  </si>
  <si>
    <t>We are a fashion class that needs help to raise money for quilting equipment to create quilts that will be donated to charity</t>
  </si>
  <si>
    <t>Tiramisu</t>
  </si>
  <si>
    <t>I am hungry and I have seen in Google how to prepare a Tiramisu, but I need 15 pounds to go Tesco. You can eat later with me in Edin.</t>
  </si>
  <si>
    <t>Takedown Tool-E</t>
  </si>
  <si>
    <t>An Easy and Safe Way to Remove Sewn-in Hair Extensions.</t>
  </si>
  <si>
    <t>Raccoons, a Fox &amp;  an Octopus in the Bathtub</t>
  </si>
  <si>
    <t>Turn three whimsical paintings into beautiful offset prints.</t>
  </si>
  <si>
    <t>Well Co. Juice</t>
  </si>
  <si>
    <t>We are starting a cold-pressed juice company, and looking to raise funds in order to start making beautiful juice!</t>
  </si>
  <si>
    <t>Trail Design that works WITH Mother Nature -- No foolin'...</t>
  </si>
  <si>
    <t>300 recycled bike tires -- and  Ancient Egyptian Ingenuity -- will save an eroding but well-loved community track.</t>
  </si>
  <si>
    <t>Sir Two Says. . .Plant a Tree (Canceled)</t>
  </si>
  <si>
    <t>This is a stop motion animated special about a stuffy, old-fashioned tree who answers letters from adoring fans.</t>
  </si>
  <si>
    <t>Fixer Upper Classroom Edition</t>
  </si>
  <si>
    <t>Flipping classrooms for teachers and students in need, within the GTA (Ontario, Canada).</t>
  </si>
  <si>
    <t>LIFE OF BALU - The Movie (Canceled)</t>
  </si>
  <si>
    <t>A van-lifestyle documentary of Balu's adventurous dream to be free and travel through Europe in search of the Northern Lights.</t>
  </si>
  <si>
    <t>The Paleozoic: a series about life before the dinosaurs</t>
  </si>
  <si>
    <t>Five accordion books covering 280 million years of prehistoric life, that together, create one continuous image 42 ft long.</t>
  </si>
  <si>
    <t>ThatCraftyRat's Spooky Candy Pins</t>
  </si>
  <si>
    <t>Collector quality enamel pins</t>
  </si>
  <si>
    <t>I Snatched Andy Warhol - Release and Distribution</t>
  </si>
  <si>
    <t>A movie for people with a thousand "friends" and  no one to pick them up at the airport</t>
  </si>
  <si>
    <t>Why Now? - Rebooting America With Online Engagement</t>
  </si>
  <si>
    <t>Why Now? describes how to create engagement--political, non-profit, or business--using the Internet. Get the book or be left behind.</t>
  </si>
  <si>
    <t>Music That Matters</t>
  </si>
  <si>
    <t>So Brilliant: Ideas That Come Alive</t>
  </si>
  <si>
    <t>Art &amp; Carnage: A Race Towards Beautiful Destruction</t>
  </si>
  <si>
    <t>The story of one race, The People's Race. The Creation and ultimate destruction of cars on 1/4 mile of asphalt in the Green Mountains.</t>
  </si>
  <si>
    <t>Garden Birds</t>
  </si>
  <si>
    <t>Garden Birds will add fun and creativity to any patio, porch or garden.</t>
  </si>
  <si>
    <t>Collaborative Art Revival Project</t>
  </si>
  <si>
    <t>Reviving an old art center to provide artists with the materials needed to create, teach and engage in a range of artistic mediums.</t>
  </si>
  <si>
    <t>Jurassic Spark: The Dinosaur Wizardry Futuristic Spectacular</t>
  </si>
  <si>
    <t>A fun magic act with a Pre-Historic flair. My kick starter page is to raise funds to make my own magic show with a big dinosaur ending.</t>
  </si>
  <si>
    <t>Unsaid</t>
  </si>
  <si>
    <t>I spent 3 years in a relationship with my 10th grade teacher. Did I consent? This shorts series explores what went unsaid for too long.</t>
  </si>
  <si>
    <t>Desktop Gremlins Easy-Cut Papercraft: Animal Kingdom</t>
  </si>
  <si>
    <t>Adorable collectible easy-cut papercraft that are fun to make and awesome to display. Build 10 cute and unique animal friends!</t>
  </si>
  <si>
    <t>Aftermath: The Cost of War - WWI and the Modern Age</t>
  </si>
  <si>
    <t>A non-fiction book and documentary project examining the individual's experience of war and its aftermath in the 20th and 21st Century.</t>
  </si>
  <si>
    <t>Sasquatch Coffee-Great Coffee Shouldn't Be Elusive</t>
  </si>
  <si>
    <t>We have created a coffee brand around the legendary Sasquatch.  11 delicious coffee varieties to choose from-delivered fresh.</t>
  </si>
  <si>
    <t>Riding the Lines: Culture Etched in Transit</t>
  </si>
  <si>
    <t>I'm going to New York to draw people in the subway on an Etch-a-Sketch. I will document the process &amp; share the experience online.</t>
  </si>
  <si>
    <t>The Electric Ferry</t>
  </si>
  <si>
    <t>Kennedy, JAWS and the Chappy ferry: A remarkable 200-year history continues with the building of a revolutionary new electric ferry.</t>
  </si>
  <si>
    <t>Help True Blue City impress the folks at BMI.  Hey, thanks.</t>
  </si>
  <si>
    <t>An original project by Drew Mullins, Mark Ryals, and Taylor Davis.</t>
  </si>
  <si>
    <t>Buya LIVE! 5 Year Anniversary Album</t>
  </si>
  <si>
    <t>Buya's a Chicago-based Bomba group planning to record a debut album to share Puerto Rican culture &amp; commemorate it's 5 Year Anniversary</t>
  </si>
  <si>
    <t>Consuela &amp; Cornelius: Debut Record</t>
  </si>
  <si>
    <t>We heard you asking us to record. Come join in the fun... SUNGLASSES!</t>
  </si>
  <si>
    <t>Lair of the Lich King expansion for Dubious Alliance</t>
  </si>
  <si>
    <t>Raid the lair and survive the wrath of the Lich King! A new adventure path for the Dubious Alliance fantasy bluffing card game.</t>
  </si>
  <si>
    <t>Stevia Cultivation Project - ecological and sustainable</t>
  </si>
  <si>
    <t>Quintana UG (limited liability) produces and markets natural Stevia dried leaves of the highest quality</t>
  </si>
  <si>
    <t>Scarlett and the seal of Solomon (Canceled)</t>
  </si>
  <si>
    <t>1924 NYC and the battle is on to control the powerful seal of Solomon. + Creepy Scarlett Book One available. Shipping in late August.</t>
  </si>
  <si>
    <t>Auto Icon Screen Prints</t>
  </si>
  <si>
    <t>A limited edition collection of serigraph art prints illustrating history's most iconic automobiles.</t>
  </si>
  <si>
    <t>Running Out Of Road Studio CD</t>
  </si>
  <si>
    <t>Running Out Of Road will be heading to the studio in November to record a full length studio CD. Please help us reach our goal!</t>
  </si>
  <si>
    <t>Cartooner: The Fast &amp; Furious Game of Drawing Comics</t>
  </si>
  <si>
    <t>An epic game where you &amp; your friends compete to come up with stories based on themes and trends from your favorite comics!</t>
  </si>
  <si>
    <t>Carnival Collective 20th Birthday Album</t>
  </si>
  <si>
    <t>To celebrate its 20th birthday in 2014, CC is going into the studio to record its 5th album!</t>
  </si>
  <si>
    <t>The Music of Kalai - Leonard Park Album (Canceled)</t>
  </si>
  <si>
    <t>Featured on Jimmy Kimmel, and E!, this top-of-the-iTunes-charts artist has decided to take a new approach to make his latest album.</t>
  </si>
  <si>
    <t>Rahdo Runs Through... YEAR SIX</t>
  </si>
  <si>
    <t>Former videogame designer Richard Ham runs through the latest &amp; greatest boardgames, putting YOU at the table</t>
  </si>
  <si>
    <t>Sprout To Snout: A Local Only Food Source</t>
  </si>
  <si>
    <t>We are creating a local-only food truck in the FT. Collins, CO area. Imagine knowing EXACTLY where your food comes from and who grew it</t>
  </si>
  <si>
    <t>Ryan Smith's CITY</t>
  </si>
  <si>
    <t>CITY is a family friendly, competitive, urban planning board game.</t>
  </si>
  <si>
    <t>"Night Tails" Rock/Metal Album Release (Canceled)</t>
  </si>
  <si>
    <t>Our dream is to release our first album. We have worked for 4 years and now we are ready to record 10 Metal songs!</t>
  </si>
  <si>
    <t>Tideland- "LULL"</t>
  </si>
  <si>
    <t>Help us fund our next recording</t>
  </si>
  <si>
    <t>Blackjack Wheel Invented by my Grandfather.</t>
  </si>
  <si>
    <t>Back in his prime, my Grandfather, had a vision! His vision was to get his invention in all casinos world wide. Help this achievement!</t>
  </si>
  <si>
    <t>Keep To The Road</t>
  </si>
  <si>
    <t>New Record</t>
  </si>
  <si>
    <t>Shoot Kit ~ the kit for photographers and active people</t>
  </si>
  <si>
    <t>This Kit holds everything you need for your active day. Band-aids, sewing kit, aspirin, stain wipes, spray bottles etc. safe and secure</t>
  </si>
  <si>
    <t>Support an Independent Journalism Collective in LatinAmerica</t>
  </si>
  <si>
    <t>Avispa publishes investigative reports on topics in Latin America that the mass media have forgotten or are not interested in covering</t>
  </si>
  <si>
    <t>Sparkle Pet washing system</t>
  </si>
  <si>
    <t>This is a complete professional pet salon in a portable unit designed to use anywhere there is a water source and drain</t>
  </si>
  <si>
    <t>Tea with Alice and Me</t>
  </si>
  <si>
    <t>Live Program &amp; DVD on Life,Heart &amp; Activism of Alice Paul~ Founder of US Non-Violent Direct Action, militant suffragist &amp; author of ERA</t>
  </si>
  <si>
    <t>"Rovers Window Rider" The Fun Vehicle Platform for your Pet</t>
  </si>
  <si>
    <t>The Worlds First, Effective, Protective, Pet Stabilization Platform for your Car.  Drive with the confidence that Rover's "Got a Grip!"</t>
  </si>
  <si>
    <t>White Ivy Farm: Creating a local CSA for a healthier future</t>
  </si>
  <si>
    <t>We're building a local CSA for a healthier future free of pesticides, hormones, and chemicals in our food.</t>
  </si>
  <si>
    <t>Gregg Swann - "Turn to Stars"</t>
  </si>
  <si>
    <t>Using the late singer-songwriter's demos, recorded while he battled cancer, his band is working in the studio to complete his final CD.</t>
  </si>
  <si>
    <t>Dachshund / Weenie Dog Enamel Pins by The Weenie Shop</t>
  </si>
  <si>
    <t>4cm wide hard enamel pins featuring chunky sausage dogs in a variety of colors and patterns</t>
  </si>
  <si>
    <t>2013 Wall Calendar</t>
  </si>
  <si>
    <t>Stunning pictures of some of the most incredible animals. This 2013 wall calendar will be a great addition to your home or office!</t>
  </si>
  <si>
    <t>Save the American Jean Company</t>
  </si>
  <si>
    <t>Your contribution can save American Jean Company's factory  and allow us to produce our first collection of USA made premium denim.</t>
  </si>
  <si>
    <t>In The Land Of The Blind</t>
  </si>
  <si>
    <t>A short narrative about Mort, a blind boy. Who, for one day, receives sight.</t>
  </si>
  <si>
    <t>Markley Workstations</t>
  </si>
  <si>
    <t>The ultimate computer entertainment, gaming and work station.</t>
  </si>
  <si>
    <t>Fortunale, the Italian organic naturally colored sweater</t>
  </si>
  <si>
    <t>Fortunale comes directly from nature's heart; Fortunale is the Italian sweater, 100% natural, made of pure organic wool and dyes.</t>
  </si>
  <si>
    <t>The Weird Revival (Canceled)</t>
  </si>
  <si>
    <t>We aim to promote, review, scream from the rooftops staving and naked about books that are weird, strange, slippery and surreal</t>
  </si>
  <si>
    <t>POLEGASM EXTRAVAGANZA - BURNING MAN CAMP EXPANSION 2014</t>
  </si>
  <si>
    <t>Our nighttime interactiveness is unstoppable! But now we want to extend the interactive event all day! !!!UNSTOPPABLE POLEGASM!!!</t>
  </si>
  <si>
    <t>Photographers Against Wildlife Crime™</t>
  </si>
  <si>
    <t>We want to end the demand for wildlife products. We will launch this book in May 2018 followed by a Mandarin edition for sale in China.</t>
  </si>
  <si>
    <t>Ash Reiter New Album - HOLA</t>
  </si>
  <si>
    <t>We've just finished recording our new full length album "Hola" now we need to raise $5000 to cover the cost of mastering and printing.</t>
  </si>
  <si>
    <t>"Hole in the World" ancient myth in an Alaskan feature film</t>
  </si>
  <si>
    <t>A hapless Alaskan film maker stumbles upon the idea of his life. Too bad it costs him his own.</t>
  </si>
  <si>
    <t>The Resurrectionists (short)</t>
  </si>
  <si>
    <t>When their mother dies just days before foreclosure, two boys decide to steal a recently interred coffin to bury her the right way.</t>
  </si>
  <si>
    <t>Tea Time Beauty - A Beauty Shop Start-Up</t>
  </si>
  <si>
    <t>This is it, y'all! I'm taking my official first steps towards my two year plan to get my Tea Time Beauty start-up going!</t>
  </si>
  <si>
    <t>Bring back a horse to NärCon!</t>
  </si>
  <si>
    <t>The pillar stone of NärCon has always been Hesten. A plastic horse, loved by thousands of people. Help us find its successor!</t>
  </si>
  <si>
    <t>The Bush Smarts Backpack: Perfect for a Weekend Adventure</t>
  </si>
  <si>
    <t>Introducing a simple, lightweight backpack that's rugged, waterproof and holds all your gear for a weekend adventure. Made in the USA.</t>
  </si>
  <si>
    <t>CHIPPED - POST-APOCALYPTIC SERIES - HUNGRY WOLF PRODUCTIONS</t>
  </si>
  <si>
    <t>A group of unchipped rebels fight for survival against the hordes of chipped and against the fractured government remnants.</t>
  </si>
  <si>
    <t>Sara Swenson @ Refuge Ranch</t>
  </si>
  <si>
    <t>We need to raise all of the money for all of the beautiful music for all of the beautiful people, by Sara, with all of her heart</t>
  </si>
  <si>
    <t>Sleepy Hollow: Ride Across America — The Oklahoma Show!</t>
  </si>
  <si>
    <t>The Ancient Radio Players are participating in Sleepy Hollow: Ride Across America, an audio theatre production.</t>
  </si>
  <si>
    <t>'Music Elevator' - OTiS' 2nd album fundraiser!</t>
  </si>
  <si>
    <t>OTiS is nearly finished with our 2nd album, and now we need your help.  Thank you in advance for any and all support!  -OTiS</t>
  </si>
  <si>
    <t>Polonez - The Legend Returns</t>
  </si>
  <si>
    <t>A documentary about the famous Polish Yacht called Polonez. In 1972 Captain Krzysztof Baranowski sailed this yacht around the world.</t>
  </si>
  <si>
    <t>A Bounce Back Story</t>
  </si>
  <si>
    <t>Short of the long we're creating a documentary to destigmatize mental illness.</t>
  </si>
  <si>
    <t>French Conversation Pin</t>
  </si>
  <si>
    <t>This antique silver and enamel pin serves as a beacon for French Conversation! You are surrounded by French speakers, say Bonjour!</t>
  </si>
  <si>
    <t>Swift Delivery</t>
  </si>
  <si>
    <t>We are creating the "UBER" for fast food delivery, whether its McDonald's or A 5 star restaurant you get it with a push of a button</t>
  </si>
  <si>
    <t>Disabled Electrical Beach Wheel Chair</t>
  </si>
  <si>
    <t>Providing a "Quality of Life" for our Disabled Friends, going surfing in an Electrical Disable Beach Wheel Chair.</t>
  </si>
  <si>
    <t>PHX Pen</t>
  </si>
  <si>
    <t>A perfectly balanced pen that works with both Hi-Tec-C &amp; Signo DX (UM-151) refills.  Includes Free World-Wide Shipping + More...</t>
  </si>
  <si>
    <t>Upstate "Pull!" (Canceled)</t>
  </si>
  <si>
    <t>A young woman is faced with a proposal that could be her undoing.  Does she accept the family offer or buck the odds to save her soul?</t>
  </si>
  <si>
    <t>Shame The Devil</t>
  </si>
  <si>
    <t>y purpose in music is to inspire a seemingly lost generation. To help them overcome their hardships, pain, loss, addictions, etc</t>
  </si>
  <si>
    <t>"Off Stage/On Site" Performance at Pry House, Civil War Site</t>
  </si>
  <si>
    <t>An innovative dance performance at Pry House: Union headquarters during Battle of Antietam, field hospital, and a family's beloved home</t>
  </si>
  <si>
    <t>Human Nature: Two College Students Bringing Natural Wonders to a Human World</t>
  </si>
  <si>
    <t>Traveling and farming the world in an effort to realize how mainstream society can develop a closer relationship with the earth and animals around us.</t>
  </si>
  <si>
    <t>Elves &amp; Orcs Bicycle® Playing Cards</t>
  </si>
  <si>
    <t>A Bicycle brand deck graced with our favorite ancient rivals: Elves &amp; Orcs. Beautiful art, formidable foes, a deck with some tension.</t>
  </si>
  <si>
    <t>Bradbury: Eight endearing tales of quirky compulsion</t>
  </si>
  <si>
    <t>Eight original short tales, each adroitly illustrated by one of eight inventive and unique local artists.</t>
  </si>
  <si>
    <t>Artists recording the changes of the Gulf Coast</t>
  </si>
  <si>
    <t>Artists traveling along the Gulf Coast affected by the BP Gulf oil spill in 2010 for an exhibition at the end of the journey.</t>
  </si>
  <si>
    <t>Namesake: Volume 3</t>
  </si>
  <si>
    <t>Bringing even more adventures of Emma, Warrick and the gang to print! Contains Intermission 2, chapters 11-15, and various extras.</t>
  </si>
  <si>
    <t>The Domino Effect</t>
  </si>
  <si>
    <t>"Too tall, too dense, super-size Domino makes no sense".</t>
  </si>
  <si>
    <t>Good Vibrations</t>
  </si>
  <si>
    <t>Entwicklung einer App und Hardware, die es gehörlosen Menschen ermöglicht, über Geräusche durch Vibrationen informiert zu werden.</t>
  </si>
  <si>
    <t>Space N Traders Steam Greenlight Funding</t>
  </si>
  <si>
    <t>Help us fund our steam greenlight application._x005F_x000D_
We have put personal funding into the game we need to see if the game can fund itself.</t>
  </si>
  <si>
    <t>Symphony of 100 Carpenters</t>
  </si>
  <si>
    <t>Construction of our stage on June 12 will be a choreographed &amp; composed Symphony of 100 Carpenters performing live with hammers, nails &amp; drills</t>
  </si>
  <si>
    <t>The Ultimate Picture - Film is Dead, Long live Film</t>
  </si>
  <si>
    <t>Get on board of a totally analog project in a digital world! _x005F_x000D_
By the artist of the "Celebrity: Myth and Realities" exhibition!</t>
  </si>
  <si>
    <t>Funding HyperLight Studios</t>
  </si>
  <si>
    <t>We are bringing a new gaming experience to the field. One that will connect a community of people and servers from around the world.</t>
  </si>
  <si>
    <t>Little Lotus Books - Teaching children mindfulness</t>
  </si>
  <si>
    <t>Teaching children mindfulness and self love through rhyme and art. A project that hopes to change the future of children &amp; inner peace.</t>
  </si>
  <si>
    <t>Murder Mystery Package Book</t>
  </si>
  <si>
    <t>Looking to write a book series about a mysterious package that arrives by mail and has to be solved before a murder happens.</t>
  </si>
  <si>
    <t>PREMIERE Rose City Steampunk Film Festival Feb 13 in PDX</t>
  </si>
  <si>
    <t>Donate now for admission to a full day of steampunk features, short films, &amp; more at Portland's Clinton Street Theater this Feb. 13.</t>
  </si>
  <si>
    <t>Sharkasaurus</t>
  </si>
  <si>
    <t>Tremors meets Jaws: A bloody ridiculous graphic novel full of brutal killings, Shakespearian love and golf courses.</t>
  </si>
  <si>
    <t>Start Up The Pick Up! (Canceled)</t>
  </si>
  <si>
    <t>The Pick Up is a take-out restaurant that will be serving customized bierocks. Everything is homemade with fresh tasty ingredients!</t>
  </si>
  <si>
    <t>The AudioMultiVisual Experience ®</t>
  </si>
  <si>
    <t>Festival Internacional de mÃºsica avanzada y tendencias multimedia._x005F_x000D_
_x005F_x000D_
 Ãšnico, Irrepetible, Diferente._x005F_x000D_
_x005F_x000D_
 SincronÃ­a de lÃºz, vÃ­deo y mÃºsica.</t>
  </si>
  <si>
    <t>Bookworm Effects Guitar Pedals</t>
  </si>
  <si>
    <t>I'm hoping to produce my first line of four guitar effects pedals and to promote the music and arts community within West Virginia.</t>
  </si>
  <si>
    <t>Eddie's Alien Adventure</t>
  </si>
  <si>
    <t>Eddie's Alien Adventure is a children's book about a lonely boy named Eddie who struggles to find a best friend.</t>
  </si>
  <si>
    <t>RACONTEUR - Vintage inspired automatic watches from Sweden</t>
  </si>
  <si>
    <t>Raconteur is a Swedish watch brand that blends vintage design with contemporary minimalism.</t>
  </si>
  <si>
    <t>Get Ginger to The Great Southern Exposure Burlesque Fest!</t>
  </si>
  <si>
    <t>Ginger Snaps has been accepted to compete in the Great Southern Exposure Burlesque and Variety Arts Pageant! Now to get there...</t>
  </si>
  <si>
    <t>Jeffrey Dean Foster-The Arrow</t>
  </si>
  <si>
    <t>The new Jeffrey Dean Foster album, "The Arrow" is almost here !</t>
  </si>
  <si>
    <t>marketing my books (Canceled)</t>
  </si>
  <si>
    <t>I am trying hard to market my books, but it's hard with no money.  My goal is to see my books in every library in the world.</t>
  </si>
  <si>
    <t>Max.bab NEW RECORD: Wild Pitch</t>
  </si>
  <si>
    <t>Die aus Oberbayern stammende Jazzband Max.bab möchte ihre achte Cd aufnehmen.</t>
  </si>
  <si>
    <t>Roger Waters Pink Floyd Original Song Tribute CD (Canceled)</t>
  </si>
  <si>
    <t>Superb</t>
  </si>
  <si>
    <t>Fala Glassware (Canceled)</t>
  </si>
  <si>
    <t>Handcrafted beautifully designed glassware--just in time for summer.</t>
  </si>
  <si>
    <t>YEAR: The Zombie Apocalypse Web Series</t>
  </si>
  <si>
    <t>In the wake of the Zombie Apocalypse, survivors attempt to rebuild, and survive. How will their actions affect the year ahead?</t>
  </si>
  <si>
    <t>Ultimate Chicken Horse</t>
  </si>
  <si>
    <t>The party platformer where you build the level as you play! Place blocks &amp; deadly traps // Screw with your friends // Get to the flag!</t>
  </si>
  <si>
    <t>Robots! Drones! Kids! STEM learning for the future!</t>
  </si>
  <si>
    <t>Our program has been very successful in introducing our youth to robotics, we feel it is time to expand to drones as well.</t>
  </si>
  <si>
    <t>Yo Yo Joe and the Golden Burrito (Canceled)</t>
  </si>
  <si>
    <t>Yo Yo Joe is a Survival Horror tower defense with Children 8+ to adults in mind. It will be released on Android, iOS, and Kindle.</t>
  </si>
  <si>
    <t>Take My Picture</t>
  </si>
  <si>
    <t>Paul copes with his social anxiety by taking pictures of people; but he can't photograph Mathilde, the one he's fallen for.</t>
  </si>
  <si>
    <t>In Living Colors T-shirts</t>
  </si>
  <si>
    <t>Fun T-shirts and Raglan Crewneck Pullovers featuring colorful animal designs!</t>
  </si>
  <si>
    <t>Bardic Web</t>
  </si>
  <si>
    <t>Reprogramming and relaunch of Bardic Web for writers, roleplayers and world builders.</t>
  </si>
  <si>
    <t>Angelz Landing the Movie</t>
  </si>
  <si>
    <t>A new horror film featuring Brad Dourif and Roy Jones Jr. from the twisted minds of Mete and Blue Jones.</t>
  </si>
  <si>
    <t>The Internet Café</t>
  </si>
  <si>
    <t>Imagine a place where you play games at a competitive and recreational level with your friends everyday. This is The Internet Café!</t>
  </si>
  <si>
    <t>Pieces of Mary Jane</t>
  </si>
  <si>
    <t>Pieces of Mary Jane is a feature film seeking funding to enter the festival circuit! Filled with action, comedy, and romance!</t>
  </si>
  <si>
    <t>Three Translations of Uncle Vanya at the Same Time (Act 2)</t>
  </si>
  <si>
    <t>A triple decker new telling of Anton Chekhov's classic play</t>
  </si>
  <si>
    <t>Into the mystic: a musicians journey into spirit. Book/Album</t>
  </si>
  <si>
    <t>Into the mystic: a musicians journey into spirit. The new project by musician/medium Hogan Todd and his incredible path to discovery.</t>
  </si>
  <si>
    <t>Ear-On</t>
  </si>
  <si>
    <t>World's smallest &amp; smartest earbuds: works with hand gestures, Water proof and has health features.</t>
  </si>
  <si>
    <t>Helen: A Great Old Broad</t>
  </si>
  <si>
    <t>Senior thesis film at Cal State Northridge produced by C-41 Productions.</t>
  </si>
  <si>
    <t>Platinum Doll. Series and model, Z XPR-10. Mfg date 2/2012</t>
  </si>
  <si>
    <t>This is one of my Platinum Dolls, the Z XPR-10. She is the 4th in the collection, but, the first in line for mass production.</t>
  </si>
  <si>
    <t>Accidental Beauty</t>
  </si>
  <si>
    <t>An album of music recorded in Detroit spaces. Local sounds and musicians form the backdrop for this music.</t>
  </si>
  <si>
    <t>Benign Kingdom</t>
  </si>
  <si>
    <t>A series of 4 art books by webcomics artists Yuko Ota, Becky Dreistadt, Evan Dahm, and KC Green.</t>
  </si>
  <si>
    <t>AMBIT</t>
  </si>
  <si>
    <t>Ambit is about a lone hero who's investigation of a missing family member entangles him in a mission to uncover an ancient secret.</t>
  </si>
  <si>
    <t>Keep It On The Playground EP</t>
  </si>
  <si>
    <t>I am hoping to receive help for receiving funds to get music videos made and marketing done for this project.</t>
  </si>
  <si>
    <t>Big Blanket Co: The Biggest, Best Blanket Ever</t>
  </si>
  <si>
    <t>Most blankets are much smaller than the average human. Not anymore. Introducing the biggest, softest, and best blanket ever.</t>
  </si>
  <si>
    <t>Leif &amp; Thorn Volume 1: Sparkly cross-cultural fantasy comedy</t>
  </si>
  <si>
    <t>First omnibus of the magical ensemble LGBTQ comic! Adventure, PTSD, vampires, and falling in love across a language barrier.</t>
  </si>
  <si>
    <t>ALMA - Short Film</t>
  </si>
  <si>
    <t>Who would you invite?.....</t>
  </si>
  <si>
    <t>CHRONOS: Dark Winter</t>
  </si>
  <si>
    <t>"CHRONOS: Dark Winter" is a Real-Time Strategy Role Playing Game with Tower Defense gameplay elements.  Designed for iPhone and iPad.</t>
  </si>
  <si>
    <t>Making the Move--Edinburgh Fringe 2014</t>
  </si>
  <si>
    <t>A first play about a first kiss, Making the Move is going to the Edinburgh Fringe festival.  Join the party, fall in love.  Help us!</t>
  </si>
  <si>
    <t>Running Chance</t>
  </si>
  <si>
    <t>Running Chance is a light hearted romance depicting the developing love interest between two strangers on a night out.</t>
  </si>
  <si>
    <t>Go Horse Shop Website and Mobile App (Canceled)</t>
  </si>
  <si>
    <t>Initial site and mobile app were recently made live. Interest is growing and we needs funds for marketing, improvements and employees.</t>
  </si>
  <si>
    <t>Designs52</t>
  </si>
  <si>
    <t>We are a Veteran owned company, passionate about saving our landfills and bringing new life to old items. All reclaimed material used.</t>
  </si>
  <si>
    <t>JediRun.com</t>
  </si>
  <si>
    <t>Have a Light Saber battle on your phone with your friends and be a Jedi through the Galactic empire.</t>
  </si>
  <si>
    <t>Dorm MD</t>
  </si>
  <si>
    <t>A clever spoof of the popular FOX tv series "House MD". In this short film we follow the exploits of genius med student Maxwell Dorm.</t>
  </si>
  <si>
    <t>The Swap-O-Matic Project</t>
  </si>
  <si>
    <t>The Swap-O-Matic is a vending machine that promotes trading and swapping as a sustainable alternative to buying new.</t>
  </si>
  <si>
    <t>Deathridge Valley: Story-Driven Horror RPG</t>
  </si>
  <si>
    <t>Unique pixelated JRPG horror game with quirky characters, an emotional story, hand-drawn animated cut-scenes, and multiple endings.</t>
  </si>
  <si>
    <t>Help Us Build a Garden on Top of Our Food Truck!</t>
  </si>
  <si>
    <t>We are building a rooftop garden on top of our food truck! If we want to use the most sustainable materials, we need your help!</t>
  </si>
  <si>
    <t>CINEMA TO THE BLIND - a short film by Leo Spauls</t>
  </si>
  <si>
    <t>The blind see lots of things. It is just that the things they see do not exist. They are only in their head.</t>
  </si>
  <si>
    <t>Shop Like A Chef: A Food Lover's Guide to STL Neighborhoods</t>
  </si>
  <si>
    <t>Explore STL through food! This guidebook's a culinary adventure from Farmers' Markets to Mexican Mercados - with tips and reviews.</t>
  </si>
  <si>
    <t>Elemental Wolf Enamel Pins II</t>
  </si>
  <si>
    <t>An extension of my first Elemental Wolf series. Let's welcome these new wolves to the pack!</t>
  </si>
  <si>
    <t>Álbum "Historias", Ismir Muñoz</t>
  </si>
  <si>
    <t>Éste disco tiene el fin de hacer a la gente mirar a Dios a través de canciones inéditas de personajes bíblicos</t>
  </si>
  <si>
    <t>Warrior Writers Third Anthology</t>
  </si>
  <si>
    <t>Our project is a compilation of poetry, short stories &amp; personal accounts from service members and veterans who have served since 9/11.</t>
  </si>
  <si>
    <t>NANPISA</t>
  </si>
  <si>
    <t>NANPISA is a worldwide thought provoking quiz challenge game experience in real time, non fiction answers provided from licensed video</t>
  </si>
  <si>
    <t>BatteryVampire (Canceled)</t>
  </si>
  <si>
    <t>Don't throw away that AA battery!  It still has up to half the power inside it. Suck out the rest of that power and reuse it instead!</t>
  </si>
  <si>
    <t>PRINT BROWN RICE MAGAZINE!</t>
  </si>
  <si>
    <t>BROWN RICE MAGAZINE is a healthy food and lifestyle zine that is printed and distributed in NYC.</t>
  </si>
  <si>
    <t>May Kaidee's Upstate NY Vegan Thai Cooking Tour</t>
  </si>
  <si>
    <t>I'm coming upstate on a Thai cooking tour during the beautiful late summer season.</t>
  </si>
  <si>
    <t>Rosa</t>
  </si>
  <si>
    <t>Rosa is a documentary about my late mother who died from ovarian cancer back in 1994..Her family &amp; friends will reflect on her life</t>
  </si>
  <si>
    <t>SubPac - Portable Tactile Audio Technology</t>
  </si>
  <si>
    <t>SubPac is a tactile audio device that quietly and directly transfers low frequencies to your body, allowing you to FEEL MUSIC.</t>
  </si>
  <si>
    <t>Echo Town Record a New Album for 2018</t>
  </si>
  <si>
    <t>Echo Town are looking to add another record to their catalogue in 2018. More foot-stomping positive powerful songs! Get involved here!!</t>
  </si>
  <si>
    <t>Jesus Christ: Warrior King. Tales of the Third Testament</t>
  </si>
  <si>
    <t>The continuing adventures of Jesus Christ: Warrior King of Judea._x005F_x000D_
Told in the style of the 1930s pulps._x005F_x000D_
Irreverent reverence.</t>
  </si>
  <si>
    <t>Gold Screens - The Worlds FIRST Internet Cinema (Canceled)</t>
  </si>
  <si>
    <t>The Tech words needs a revolution when it comes to the movies. The Online Cinema is what it says. Bringing the cinema to your home.</t>
  </si>
  <si>
    <t>Pop&amp;Joy</t>
  </si>
  <si>
    <t>A fun and accessible range of clothing and accessories that have been handmade.</t>
  </si>
  <si>
    <t>Hello,_x005F_x000D_
I am very passionate artist from Canada.  This project is to create custom butterfly images for using your name within the art!</t>
  </si>
  <si>
    <t>everyone needs enCOURAGEment give it. get it. #BEBRAVE.</t>
  </si>
  <si>
    <t>enCOURAGEment for artists &amp; entrepreneurs. Thoughtfully designed inspirational cards, BE BRAVE newsprint journal + enCOURAGEment poster</t>
  </si>
  <si>
    <t>Shirts 4 Scott</t>
  </si>
  <si>
    <t>Ask not what Scott can do for you, but can you help Scott buy a new shirt. Lets give back by buying a shirt from the bookstore.</t>
  </si>
  <si>
    <t>k5-jkt.by kiger (Canceled)</t>
  </si>
  <si>
    <t>An essential hoodie that holds all sized smart phones and keep your headphone wires tangle free.</t>
  </si>
  <si>
    <t>The Art Exchange: Conversions of Unused Main Street Spaces</t>
  </si>
  <si>
    <t>The Art Exchange: Creating Jobs and Art Spaces from unused Downtown Main Street Properties!  Springdale 6th fastest growth city in USA!</t>
  </si>
  <si>
    <t>Activ8: A Touch Screen Device And OS For Your 3D Printer</t>
  </si>
  <si>
    <t>Activ8 is a standalone touchscreen device that can be attached to and operate practically any 3D printer.</t>
  </si>
  <si>
    <t>Winestock - Wine and Music Festival</t>
  </si>
  <si>
    <t>Three days of wine, music and peace.</t>
  </si>
  <si>
    <t>Synchronicity EDM Festival</t>
  </si>
  <si>
    <t>For the last 5 Years Synchronicity Festival has brought a weekend of dance music to a farm near Chattanooga TN.  Who wants a repeat?</t>
  </si>
  <si>
    <t>Shutupsystems.com Innapropriate Cartoon and Comics Dvd set</t>
  </si>
  <si>
    <t>We're ready to officially launch our website with a collectable dvd and comic package. Three shows and a double comic.</t>
  </si>
  <si>
    <t>BandaDry : Bandana bib for babies</t>
  </si>
  <si>
    <t>A brand which merges technical innovation and French quality and savoir-faire at its best, for the comfort of babies. Made in France.</t>
  </si>
  <si>
    <t>Debauchery</t>
  </si>
  <si>
    <t>Two men years ago sold their souls to the Devil to better their lives but ultimately were deceived. This is the story of their struggle</t>
  </si>
  <si>
    <t>Taverns &amp; Trolls</t>
  </si>
  <si>
    <t>Run a tavern on the edge of a portal into adventure. Recruit heroes, lead them into the portal, and fight to bring them home alive.</t>
  </si>
  <si>
    <t>Pop up dinner across the globe</t>
  </si>
  <si>
    <t>An opportunity for myself to express my creativity and love for food. I will be traveling around the world for pop up dinners.</t>
  </si>
  <si>
    <t>Funny Office Cubicle Signs</t>
  </si>
  <si>
    <t>Five funny signs to hang in your cubicle or office.</t>
  </si>
  <si>
    <t>The Bug War #2</t>
  </si>
  <si>
    <t>On the eve of war, a Shade of death arrives to tip the odds in the Consortium's favor.</t>
  </si>
  <si>
    <t>Bluebirds by Joe Brondo</t>
  </si>
  <si>
    <t>A guy named Walt steals a book and plans to sell it to get his life on track... until his wife finds out.</t>
  </si>
  <si>
    <t>Help SrQAlyciA's GroW</t>
  </si>
  <si>
    <t>Help me grow this little dream of mine!  I promise to make you proud!  It will be everything you've come to love &amp; MORE!!!</t>
  </si>
  <si>
    <t>THE DRUM THING</t>
  </si>
  <si>
    <t>This book will give you an insight into drummers'_x005F_x000D_
candid home lives with portraits and detail shots as well as_x005F_x000D_
in-depth interviews.</t>
  </si>
  <si>
    <t>Sphere</t>
  </si>
  <si>
    <t>"Sphere" is a performative installation that engages historical and current attitudes towards work and gender.</t>
  </si>
  <si>
    <t>Bonita Who?</t>
  </si>
  <si>
    <t>Meet Bonita. This "sweet" but "street" Brooklyn native is putting her heart and soul into hip-hop</t>
  </si>
  <si>
    <t>Senior Project: My First Demo</t>
  </si>
  <si>
    <t>This is my Senior project. I am looking to produce my first album, promote it and put on an album release show.</t>
  </si>
  <si>
    <t>It Could Be: A Music Video In One Shot</t>
  </si>
  <si>
    <t>Two old friends - a musician and filmmaker - are teaming up to make a music video in one shot with no special effects. Help us out!</t>
  </si>
  <si>
    <t>Sucker Creations that are organic, vegan and Gluten free</t>
  </si>
  <si>
    <t>Creating unusual flavored organic suckers to sell at farmers markets and a food truck until our location is rebuilt.</t>
  </si>
  <si>
    <t>Revolution Hybrid Magnetic Golf Tee - Tee / Ball Marker</t>
  </si>
  <si>
    <t>Add 7.5 yards to your drives! Play golf with the only fully customizable performance golf tee!</t>
  </si>
  <si>
    <t>Radio Road's album "Broadcast"</t>
  </si>
  <si>
    <t>The time has come!  We are ready to record our first full length album, titled "Broadcast" and you can be a part of its making.</t>
  </si>
  <si>
    <t>Draw the line</t>
  </si>
  <si>
    <t>Draw the line is a comic project in the tracks of #metoo. The comics will be presented in an anthology and an exhibition.</t>
  </si>
  <si>
    <t>FlyOver Lands in CoMo with a Wood Oven On Board</t>
  </si>
  <si>
    <t>Introducing Columbia, Missouri's ONLY Wood Oven Restaurant!!</t>
  </si>
  <si>
    <t>Curtain Call</t>
  </si>
  <si>
    <t>A heartfelt comedy about three friends who put on theatrical shows to compete with the huge Hollywood Cinema across the parking lot.</t>
  </si>
  <si>
    <t>CITFREE.COM</t>
  </si>
  <si>
    <t>A free live streaming website</t>
  </si>
  <si>
    <t>Anatomy of a Woman's Worth: A Compelling Written Perspective</t>
  </si>
  <si>
    <t>If there can be a pill to cure dysfunctional marriages, intimate partner abuse, and messy breakups, then this well-crafted book is it!</t>
  </si>
  <si>
    <t>Ice Mitt</t>
  </si>
  <si>
    <t>The future of ice massage therapy.</t>
  </si>
  <si>
    <t>Help the Dirty Blondes "Sex the Elastic"</t>
  </si>
  <si>
    <t>After twelve long years, the Blondes have finally made a CD. It's mixed, mastered and almost ready to be released upon the world.</t>
  </si>
  <si>
    <t>Keep The Steve Katsos Show on Broadcast Television in Boston</t>
  </si>
  <si>
    <t>The Steve Katsos Show serves as an outlet for creative people. Help us continue to promote local artists, comedians, and musicians!</t>
  </si>
  <si>
    <t>"What I Need" is to complete my first Album! :)</t>
  </si>
  <si>
    <t>Thirty two years in the making and is flying on the coattails of an EP, this album is the next step towards a lifelong dream.</t>
  </si>
  <si>
    <t>ECOmobiles take on the NYC Toy Fair!</t>
  </si>
  <si>
    <t>ECOmobiles are a line of ECOfriendly toy vehicles made from injection molded wood that tell stories of alternative fuels and materials.</t>
  </si>
  <si>
    <t>ICOA: Orchestra on the street (Canceled)</t>
  </si>
  <si>
    <t>Symphonies can be played outside concert halls. Students from top conservatories offer brand new experience to classical music.</t>
  </si>
  <si>
    <t>You Think You Know the Story</t>
  </si>
  <si>
    <t>You know the town. You know the house. You know the family. You know the story. But do you?</t>
  </si>
  <si>
    <t>BATTLEGAMMON</t>
  </si>
  <si>
    <t>Portable 3-player BATTLEGAMMON boardgame based on the rules of backgammon (includes new rule to move backwards &amp; revenge options)</t>
  </si>
  <si>
    <t>Pride Puppies - Cute Embroidered Patches</t>
  </si>
  <si>
    <t>Sport your very own embroidered patch featuring one of five pups rockin' bisexual, trans, pansexual, gay, and asexual flags!</t>
  </si>
  <si>
    <t>Spinning Gold into Yarn</t>
  </si>
  <si>
    <t>Everyone should experience working with handspun yarn before they die. I'm here to make sure you do that!</t>
  </si>
  <si>
    <t>Chef's Community Co-op Kitchen</t>
  </si>
  <si>
    <t>The objective for the Chef’s Co-op kitchen is to provide a licensed affordable kitchen for chefs and food entrepreneurs.</t>
  </si>
  <si>
    <t>Lance Kotara- Solo Debut EP</t>
  </si>
  <si>
    <t>Be Lance Kotara's new best friend and help him launch his solo debut EP. Let there be music, fun, and awesome rewards for everyone!</t>
  </si>
  <si>
    <t>Dare to Dream at GemAffex.com</t>
  </si>
  <si>
    <t>Beautiful gems from a beautiful planet. Jewelry to inspire you into balanced harmony within, without and with the world around you.</t>
  </si>
  <si>
    <t>SLAB - "Don't Flash your Cash" magic travel wallet</t>
  </si>
  <si>
    <t>SLAB will be re launched after Spring break</t>
  </si>
  <si>
    <t>"Snap Cover" for an Electrical outlet</t>
  </si>
  <si>
    <t>An outlet cover that completely covers the existing electrical outlet.  No need to replace outlet to change the look of the room.</t>
  </si>
  <si>
    <t>POCKET - Making hydration convenient</t>
  </si>
  <si>
    <t>POCKET is the answer to convenient hydration. You will be able to carry water with you almost anywhere. From the gym, to work or class.</t>
  </si>
  <si>
    <t>Broken Hearts Beat</t>
  </si>
  <si>
    <t>When an imprisoned farm hand is visited by his fiance, he must embark on a journey through self discovery before becoming enthralled by</t>
  </si>
  <si>
    <t>Pollock's Kefir Pop</t>
  </si>
  <si>
    <t>Like fizzy drinks? You'll love kefir pop! Bring the world's first-ever draft water kefir to a tap near you.</t>
  </si>
  <si>
    <t>Privateers: A Legacy Continues</t>
  </si>
  <si>
    <t>Claire Moss leaves her everyday world for an adventure that stretches her character through pirates and government agents.</t>
  </si>
  <si>
    <t>Magic Man (Canceled)</t>
  </si>
  <si>
    <t>A short film about nostalgia &amp; self-discovery. A young woman connects with her father through photography and discovers herself.</t>
  </si>
  <si>
    <t>Secret tube</t>
  </si>
  <si>
    <t>Compact storage for your secrets</t>
  </si>
  <si>
    <t>Alphabet Memory Cards: an Educational Card Game for Kids</t>
  </si>
  <si>
    <t>Memorisation will never be boring again. Easily learn to memorise long lists of items. Improve your memory as you play.</t>
  </si>
  <si>
    <t>The 2nd Annual New York City Poetry Festival</t>
  </si>
  <si>
    <t>The New York City Poetry Festival showcases the diversity of NYC's vast poetry community on Governors Island each July.</t>
  </si>
  <si>
    <t>Towards ENIAIOS and the Temenos</t>
  </si>
  <si>
    <t>10 hours of one of the longest films ever made will premiere at a free festival that draws hundreds to a field in Arcadia, Greece.</t>
  </si>
  <si>
    <t>Artisan salsa for foodies with a finely-tuned palate who refuse to settle for boring salsa. And for when you need to impress.</t>
  </si>
  <si>
    <t>Compact Coupon</t>
  </si>
  <si>
    <t>Tired of long queues at the checkouts, piles of coupons that may have expired, then the compact coupon will solve both of these issues</t>
  </si>
  <si>
    <t>BeauRam Yoga Survival Pack</t>
  </si>
  <si>
    <t>We are conscious capitalists connecting with India &amp; Nepal sourced manufacturers producing Yoga Survival Packs.</t>
  </si>
  <si>
    <t>The LegDesk. Tablet/smartphone mount, secures on a leg.</t>
  </si>
  <si>
    <t>The LegDesk is the practical solution to secure and operate your favorite tablet, smartphone, GPS device, &amp; E-book reader while seated.</t>
  </si>
  <si>
    <t>Werewolf: Full Moon Expansion</t>
  </si>
  <si>
    <t>A great game full of lying, scheming, and werewolves.  Now with additional characters to add even more mayhem!</t>
  </si>
  <si>
    <t>Low Tree Grow Tall is Making a Full Length Album (Canceled)</t>
  </si>
  <si>
    <t>Low Tree Grow is asking you to come alongside them to help fund production of a quality full length album with 10 of their best songs.</t>
  </si>
  <si>
    <t>DeulEX: Ride the World</t>
  </si>
  <si>
    <t>Don’t just EXercise, EXplore.</t>
  </si>
  <si>
    <t>"Build-A-Bath"  Your Way Developed by: Studio X D*V.A.S. LLC</t>
  </si>
  <si>
    <t>Make your bath and shower time, your own way!</t>
  </si>
  <si>
    <t>Eclessia Ascending</t>
  </si>
  <si>
    <t>A fantasy world that fully immerses the player, with 14 playable species and over 100 classes. Allowing complete customization.</t>
  </si>
  <si>
    <t>Unique</t>
  </si>
  <si>
    <t>Male fashion created, this is a great new way in which you pick your best tshirt, this is fashion art &amp; your creative touch combined</t>
  </si>
  <si>
    <t>Don't Tell Maggie Debut CD</t>
  </si>
  <si>
    <t>We at Don't Tell Maggie are raising funds to record and distribute our debut CD! But we need your help to make it happen!</t>
  </si>
  <si>
    <t>Buckland Books: Children's Book Series</t>
  </si>
  <si>
    <t>Children's Book Series:  3 hardback book series for kids of all ages. Come join the adventure.</t>
  </si>
  <si>
    <t>Rainforest: a Wilderness Dance Film in northern BC, Canada</t>
  </si>
  <si>
    <t>a prolonged video meditation on Greatbear Rainforest, evoking embodied awareness of pristine landscapes threatened by oil.</t>
  </si>
  <si>
    <t>Winsor McCay Resurrection Project</t>
  </si>
  <si>
    <t>Independent animator Bill Plympton restores &amp; updates Winsor McCay's 1921 classic, THE FLYING HOUSE by cleaning &amp; coloring each frame.</t>
  </si>
  <si>
    <t>inlight - sensor LED lamp</t>
  </si>
  <si>
    <t>Motion-sensing technology with a 120-degree sensor, coupled together with a light-sensing function and an automatic switch.</t>
  </si>
  <si>
    <t>"Excuse Me Doctor, But I Have Swallowed a Whale!"</t>
  </si>
  <si>
    <t>EXTRA!EXTRA! READ ALL ABOUT IT: KID TELLS DOC HE SWALLOWED A WHALE!</t>
  </si>
  <si>
    <t>"A-Mel"</t>
  </si>
  <si>
    <t>Taking traditional styles and adding my inspirational flair has always been my everyday walk and I’m excited to take the Leap!</t>
  </si>
  <si>
    <t>It's your stage, promote yourself.</t>
  </si>
  <si>
    <t>A site which allows its talented members to post 3 minute videos. Only one video is played at a time to increase exposure for users.</t>
  </si>
  <si>
    <t>Carpe Diem EDC - Seize the Day!</t>
  </si>
  <si>
    <t>I am making three unique everyday carry pieces to remind the holder that time is fleeting and tomorrow is uncertain, so seize the day!</t>
  </si>
  <si>
    <t>Magic, the Gathering Tokens!</t>
  </si>
  <si>
    <t>So after a fantastic time at a MTG Tournament I have decided to use my artistic skills to create some token creatures!</t>
  </si>
  <si>
    <t>Thru the Glass Darkly: Retribution</t>
  </si>
  <si>
    <t>Thru the Glass Darkly is a fiction story that involves murder, mystery, carnage, mayhem and craziness that will be indie published.</t>
  </si>
  <si>
    <t>Honeyland Festival 2016</t>
  </si>
  <si>
    <t>The gardens of the Honeyland Palace will be the host of the Honeyland Festival. An interactive festival of music and everything else.</t>
  </si>
  <si>
    <t>Announcing -- The Magical Book of Inspirational Quotes!</t>
  </si>
  <si>
    <t>Danny is making a magical book that offers people hope, inspiration, &amp; encouragement. Pledge support and claim your copy of this book!</t>
  </si>
  <si>
    <t>Deborah Gavel: Code-Talking, Artist-in-Residency May 2011</t>
  </si>
  <si>
    <t>Code-Talking: Artist- in-Residency in the Redwood Forest of Northern California for one week in May 2011.</t>
  </si>
  <si>
    <t>The World is My Stage</t>
  </si>
  <si>
    <t>An aspiring actor's experiences auditioning in Los Angeles, and overcoming multiple rejections and negativity to fulfill his dreams.</t>
  </si>
  <si>
    <t>Music &amp; Art Show</t>
  </si>
  <si>
    <t>1st Local art show in a string of art shows that will re-vitalize the art culture.</t>
  </si>
  <si>
    <t>Kabbalahfortoday.com (Canceled)</t>
  </si>
  <si>
    <t>Kabbalah website for our age</t>
  </si>
  <si>
    <t>Bey Designs: Sharing Stories through City Cubes</t>
  </si>
  <si>
    <t>Recall your favorite memories of NYC or Chicago by revealing the city skyline when you open our one of a kind wooden cubes.</t>
  </si>
  <si>
    <t>Komma Machine - Free Period Product Dispenser Prototype</t>
  </si>
  <si>
    <t>The Komma Machine is a free tampon dispenser that uses a timer to release no more than one tampon or pad every minute. </t>
  </si>
  <si>
    <t>Hoodlum Theatre presents "Forsooth, My Lovely"</t>
  </si>
  <si>
    <t>Hoodlum Theatre, one of Calgary's newest, completely youth run theatre companies hopes to present David Belke's "Forsooth, My Lovely".</t>
  </si>
  <si>
    <t>Organic Olive oil from Calabria Italy Magna Graecia project</t>
  </si>
  <si>
    <t>We're producing organic olive oil in Badolato, a small town in Southern Italy. Magna Graecia is  from the ancient name of our land.</t>
  </si>
  <si>
    <t>Creating Red Wolf Apparel</t>
  </si>
  <si>
    <t>An independent clothing line focused on bringing comfort, affordability, unity, peace, and acceptance to the world of Streetwear.</t>
  </si>
  <si>
    <t>Dump Drumpf - Game of Cards</t>
  </si>
  <si>
    <t>A hilarious game of cards for people who dislike bullies, ridiculous comb-overs, bad spray tans and fascists.</t>
  </si>
  <si>
    <t>T-Shirts by Mary</t>
  </si>
  <si>
    <t>Vibrant, one of a kind designs, American-Made on HQ pre-shrunk cotton. Created from the heart with immense love, for the Entire Family.</t>
  </si>
  <si>
    <t>A Day in the Life of Celebrities</t>
  </si>
  <si>
    <t>"A Day in the Life" is a YouTube channel that focuses on a typical day in the life of actors, musicians, sports players and more!</t>
  </si>
  <si>
    <t>FOODIE PUPS - A Series of Hard Enamel Pins - Dogs Puppy</t>
  </si>
  <si>
    <t>A collection of food loving dogs: Beagle, Frenchie, Corgi, Boston Terrier, and Bernese Mountain Dog.</t>
  </si>
  <si>
    <t>Domino Effects (Canceled)</t>
  </si>
  <si>
    <t>A failed suicide attempt,bankruptcy, and the death of a child. My stories, my songs. My CD inside MY book. The stories behind the songs</t>
  </si>
  <si>
    <t>A Flash of Light</t>
  </si>
  <si>
    <t>A group of teenagers find themselves in the midst of an evil presence and must try to survive.</t>
  </si>
  <si>
    <t>TOURNAMENT OF DEATH 1 &amp; 2 - Fantasy Novels</t>
  </si>
  <si>
    <t>On the lost isle of Shumakai, contestants battle in the Tournament Maximus to claim either fortune ... or DEATH.</t>
  </si>
  <si>
    <t>Avoid Home Catastrophies with DexTemp Temperature Monitor</t>
  </si>
  <si>
    <t>Get alerts on your phone and e-mail if the temperature of your home is too high or too low.</t>
  </si>
  <si>
    <t>Builders of Blankenburg: Cutthroat</t>
  </si>
  <si>
    <t>The new expansion for Builders of Blankenburg is here! Combo packages including the original game are also available.</t>
  </si>
  <si>
    <t>Early Music Festival: NYC</t>
  </si>
  <si>
    <t>Creating an inaugural Early Music Festival: NYC this June 13-19, 2014 featuring 15 concerts with over 50 artists!</t>
  </si>
  <si>
    <t>Coda:  An Independent Film</t>
  </si>
  <si>
    <t>A new twist on the found footage genre follows three teenagers into a haunted movie theater, searching for answers.</t>
  </si>
  <si>
    <t>Cosplay shop</t>
  </si>
  <si>
    <t>Making a on-line cosplay rental/shop business where you can rent,buy,repaint  or fix  your  cosplay. _x005F_x000D_
Size does not matter :)</t>
  </si>
  <si>
    <t>Gunboat Schooner Porcupine: Building and Installing the Deck</t>
  </si>
  <si>
    <t>We're recreating the War of 1812 Gunboat Schooner Porcupine as a floating STEM classroom. She needs a 19th century style deck.</t>
  </si>
  <si>
    <t>Spray On Skate Wax</t>
  </si>
  <si>
    <t>Spray On Skate Wax - the name says it all._x005F_x000D_
_x005F_x000D_
We need funding for... _x005F_x000D_
Product Development, Stock, Testing,Wages/Travel, Marketing</t>
  </si>
  <si>
    <t>3D,4D,-9D Interactive Movie Theatre (Phase 1)</t>
  </si>
  <si>
    <t>Real Life Interactives wants to bring this idea to life. I am building a movie theatre that is interactive with US and World history.</t>
  </si>
  <si>
    <t>LIGHT YOUR TORCHES by Tay Garnett and Tiela Garnett</t>
  </si>
  <si>
    <t>A father-daughter memoir by the late Hollywood director Tay Garnett and his daughter, Tiela Garnett.</t>
  </si>
  <si>
    <t>Debut Album from Magic In The Other</t>
  </si>
  <si>
    <t>Magic In The Other will be recording at Tiny Telephone in SF this coming December and January to emerge with an amazing debut LP!</t>
  </si>
  <si>
    <t>BODY Play</t>
  </si>
  <si>
    <t>A solo performance about our relationships with our bodies using interviews with people that explore age, gender, and identity.</t>
  </si>
  <si>
    <t>The River (Canceled)</t>
  </si>
  <si>
    <t>The River, a 3rd person action-adventure game that lets you explore a unique fantasy world inspired by South Pacific culture.</t>
  </si>
  <si>
    <t>Re-PRODUCE</t>
  </si>
  <si>
    <t>YVR's first public seconds store selling fresh produce, engaging in food recovery and education, and delivering food to those in need.</t>
  </si>
  <si>
    <t>Shakespeare in the Park: Much Ado About Nothing</t>
  </si>
  <si>
    <t>The Uncommon Loons return with Much Ado for a 2nd production of Shakespeare in Minnesota's Nature on the banks of the Mississippi!</t>
  </si>
  <si>
    <t>THE COPLEY CAFE</t>
  </si>
  <si>
    <t>Taking an English café to a whole new level, while making food great again by putting our heart and soul in to it</t>
  </si>
  <si>
    <t>CHALK - a fly fishing odyssey on the chalkstreams of England</t>
  </si>
  <si>
    <t>A feature length film celebrating the importance of the chalkstreams of southern England in the history and development of fly fishing.</t>
  </si>
  <si>
    <t>Finding Home - LGBT Asylum Seekers &amp; Immigrants living in LA</t>
  </si>
  <si>
    <t>Finding Home. A Documentary Web Series following_x005F_x000D_
stories of LGBT immigrants and asylum seekers in LA</t>
  </si>
  <si>
    <t>SILVER PAN (The Kayayo (Shopping Cart Girls) film project)</t>
  </si>
  <si>
    <t>SILVER PAN is a film that captures the plight of little girls who work as shopping carts and carry heavy loads in the markets in Accra.</t>
  </si>
  <si>
    <t>SUPERSEEDS -- A Super-Powered Action Comedy!</t>
  </si>
  <si>
    <t>A High-Concept, High-Production Value, Super-Powered Action Comedy feature from Rainfall Films.  Two characters' sci-fi coming of age story.</t>
  </si>
  <si>
    <t>GeMo, an Army of 3D Printed Vases</t>
  </si>
  <si>
    <t>Become a part of an army of 3D printed GeMo vases that will be exhibited at 100% Design during London Design Festival 2014.</t>
  </si>
  <si>
    <t>Memoirs du Franc &amp; Boat to Nowhere</t>
  </si>
  <si>
    <t>Artist Jason Woodside &amp; gypsy Amy Woodside join forces to bring you Memoirs du Franc (epic publication)&amp; Boat to Nowhere(t-shirts born from the story)</t>
  </si>
  <si>
    <t>TEASCARF BROOKLYN scarves and sarongs with art from teabags!</t>
  </si>
  <si>
    <t>TEASCARF scarves sarongs wearable art with designs from teabags. Lightweight, soft bamboo fabric in 2 sizes. Numbered limited editions.</t>
  </si>
  <si>
    <t>Vegan Fur by Broccoliandcrystals at Emerging Trends BFW 2015</t>
  </si>
  <si>
    <t>Clothing Line Broccoliandcrystals provides vegan options for fur apparel. Fur dresses by Aura Lavender. Support Vegan Market!</t>
  </si>
  <si>
    <t>Positively Speaking (Canceled)</t>
  </si>
  <si>
    <t>12 half-hour talk shows with host Bill Poett interviewing everyday heroes - people who are doing uplifting things with their lives.</t>
  </si>
  <si>
    <t>Suicide Cult Film (Thriller) Very Scary!</t>
  </si>
  <si>
    <t>B&amp;W Film. A man is invited to a party in a gymnasium. He soon finds out he's with a suicide cult and the doors are sealed shut!</t>
  </si>
  <si>
    <t>Richard Herring's Leicester Square Video Podcast II</t>
  </si>
  <si>
    <t>Thanks for letting us film series 7 of RHLSTP - but the real question is - shall we film series 8?</t>
  </si>
  <si>
    <t>"Beginning's End" (Epic Fantasy Trilogy) Book I (Canceled)</t>
  </si>
  <si>
    <t>GoblinsVs Elves, YetisVs Giants. The continent of Japrite is at war and the only way to stop the real threat is to learn from the past.</t>
  </si>
  <si>
    <t>Word.The Urban Musical Project!</t>
  </si>
  <si>
    <t>An eclectic urban musical about the last Hip-Hop and R&amp;B radio station in the country.</t>
  </si>
  <si>
    <t>Yosa Buson and Travel by Train Comprehensive Tape and Vinyl</t>
  </si>
  <si>
    <t>Yosa Buson  and Travel by Train cassettes made up of out-of-print works and an ultra limited vinyl of new songs.</t>
  </si>
  <si>
    <t>The Figtorium at Dancing Bear Farm</t>
  </si>
  <si>
    <t>Help us expand and upgrade our greenhouse to create a center for sustainable fig production and education in our New England town.</t>
  </si>
  <si>
    <t>Edesia: Fresh, homemade and delicious Italian food!</t>
  </si>
  <si>
    <t>21 year old restaurateur is at it again! Creating my second restaurant but this time in a place that has never seen anything like this!</t>
  </si>
  <si>
    <t>Peace and Love for Happiness (PL4H) DEBUT Hip Hop ALBUM</t>
  </si>
  <si>
    <t>Besides a lack of funds, artist PL4H is ready to reproduce and release his debut positive influence hip hop album- Love Trap</t>
  </si>
  <si>
    <t>A Kup of Cake LLC - Our First Bakery!</t>
  </si>
  <si>
    <t>A gourmet cupcake bakery specializing in flavorful, tasty creations that will be opening its first location.</t>
  </si>
  <si>
    <t>KIIZ Eyewear Accessories (Canceled)</t>
  </si>
  <si>
    <t>Add flavor and color to your eyewear!</t>
  </si>
  <si>
    <t>"That's Us!" • Modern M?ori Quartet's debut original album</t>
  </si>
  <si>
    <t>We're releasing our first original studio album, help us get it across the finish line and be one of the first in the world to get it!</t>
  </si>
  <si>
    <t>CRAVAR Leather Journal / Notebook / Sketchbook Made to Last</t>
  </si>
  <si>
    <t>Beautifully crafted refillable leather journals. A great addition to your EDC. Make them truly yours by stamping your initials!</t>
  </si>
  <si>
    <t>The Ridiculous Misadventures of Charlie and Foo</t>
  </si>
  <si>
    <t>Rhyming prose about the friendship between and adventures of an alley cat and a possum</t>
  </si>
  <si>
    <t>Outdoor RPG Battle and adventure maps 2$ each</t>
  </si>
  <si>
    <t>Very low price super high resolution 300 DPI outdoor maps. Short campaign.</t>
  </si>
  <si>
    <t>WeFriends : a FUN social network on a SERIOUS mission!</t>
  </si>
  <si>
    <t>Wefriends is a place for bringing people together; people with similar circumstances, similar interests and similar goals! Join us!</t>
  </si>
  <si>
    <t>FUC</t>
  </si>
  <si>
    <t>If you are not afraid to stand out from the crowd and wear eye-catching cool apparel - FUC would be your choice.</t>
  </si>
  <si>
    <t>"I'm A Cajun" parody song</t>
  </si>
  <si>
    <t>I'm making a parody and video of a hit 1980s song set to a Cajun theme, and I want to record it and make a video with a Cajun fiddler.</t>
  </si>
  <si>
    <t>Fouled Out</t>
  </si>
  <si>
    <t>A coming of age story based on the true events surrounding a talented basketball star born into the life of crime.</t>
  </si>
  <si>
    <t>RK-1 | a wifi Arduino mobile robot for iOS &amp; Android devices</t>
  </si>
  <si>
    <t>RK-1 is a wifi enabled mobile robot that you control using your iOS or Android tablet or phone that makes your Arduino projects mobile.</t>
  </si>
  <si>
    <t>Trains, Tracks, and Smokestacks: A Story of Trainmen</t>
  </si>
  <si>
    <t>Trains, Tracks, and Smokestacks: A Story of Trainmen is a documentary that tells the story of 20th Century railroad men.</t>
  </si>
  <si>
    <t>bang~a~rang sexy street show</t>
  </si>
  <si>
    <t>A sexy gypsy street show for San Francisco incorporating eccentric characters, acrobatics, chaos, and loud music!</t>
  </si>
  <si>
    <t>Playout: The Basketball Training Card Game</t>
  </si>
  <si>
    <t>No coach? No trainer? No problem! This game will empower you to create an infinite variety of basketball workouts for all skill levels!</t>
  </si>
  <si>
    <t>The JackBoy Movement</t>
  </si>
  <si>
    <t>JackBoyz is a fashion brand and clothing line with the face image of a emoji.The jackboy image represents athletes and music artists.</t>
  </si>
  <si>
    <t>Joy-Based Living Beginner's Guide</t>
  </si>
  <si>
    <t>How to create your own Joy-Based Living Empowerment Group: An incubator for your radiant self.</t>
  </si>
  <si>
    <t>"Plot Twisted" - Feature Film  (Canceled)</t>
  </si>
  <si>
    <t>What if you found out your  life was nothing but a bad movie?</t>
  </si>
  <si>
    <t>Finale - A short film about Suicide</t>
  </si>
  <si>
    <t>The battle you have with yourself before you take your own life can be scary. Don't let anyone feel alone in that fight</t>
  </si>
  <si>
    <t>Otaku Cafe UK</t>
  </si>
  <si>
    <t>Otaku cafe UK combines our love of Japanese culture &amp; Maid cafe franchise. Providing a lasting experience, that keeps you smiling.</t>
  </si>
  <si>
    <t>The Marriage Counselor Season 2</t>
  </si>
  <si>
    <t>After the surprisingly positive response to season 1 we are back to push our luck even further. We can't do this without you, we tried.</t>
  </si>
  <si>
    <t>Homeless People, Prostitutes &amp; Criminals Just Get In The Way</t>
  </si>
  <si>
    <t>A graphic view of the plight of the homeless, prostitutes and convicted criminals in inner city Camden, New Jersey.</t>
  </si>
  <si>
    <t>Urban Farm Kits: Our Solution to City Farming</t>
  </si>
  <si>
    <t>Earn $1,000 - $20,000+ by transforming idle residential or commercial space into a portable, highly productive urban farm.</t>
  </si>
  <si>
    <t>Over the Hill at Create (Canceled)</t>
  </si>
  <si>
    <t>I have Parkinson's. I started a project in 2007 involving me being photographed by over 300 photographers. Now want to hold exhibition.</t>
  </si>
  <si>
    <t>Violin Andrew Hubbard 'The People's Violinist' - New CD!</t>
  </si>
  <si>
    <t>Hi everyone, I'm Andrew Hubbard! My dream is to launch a brand new album called 'Heart Strings' in memory of my mum and love for music.</t>
  </si>
  <si>
    <t>Become a reseller for lifetime! Smart investment</t>
  </si>
  <si>
    <t>JOVLI is a luxury Dutch fashion brand, made with materials of high quality, love and passion, but still offering an affordable price.</t>
  </si>
  <si>
    <t>Éclat Hand Prints: FAST FORWARD INTO FULL PRODUCTION</t>
  </si>
  <si>
    <t>Making the jump from slow production on a single color screen press to multi color high speed hand printed production</t>
  </si>
  <si>
    <t>Gaming Headset Stand!!!</t>
  </si>
  <si>
    <t>Keep Your Headsets Safe!!!</t>
  </si>
  <si>
    <t>Stay</t>
  </si>
  <si>
    <t>A minimal alternative to having your cables on the floor.</t>
  </si>
  <si>
    <t>TAKE A KID TO IT</t>
  </si>
  <si>
    <t>TAKTI; or Take A Kid To It. Rachel and Casey get into high stakes situations that are made easier-or more comedic by taking a kid to it</t>
  </si>
  <si>
    <t>Dame Factory</t>
  </si>
  <si>
    <t>This short film, "Dame Factory" is a stylish yet grotesque, cynical yet sexy look at how our culture commodifies and objectifies female bodies.</t>
  </si>
  <si>
    <t>PAR2: A NEW PUTTING GAME FOR HOME, OFFICE, OR TAILGATE PARTY (Canceled)</t>
  </si>
  <si>
    <t>PUTT FOR FUN, PUTT FOR PRACTICE,  PUTT FOR DOUGH!</t>
  </si>
  <si>
    <t>Stewed Chicken</t>
  </si>
  <si>
    <t>I want to make Stewed Chicken using only organically grown ingredients.</t>
  </si>
  <si>
    <t>The Doll House Tree Book</t>
  </si>
  <si>
    <t>Take a trip through the mind of a little girl as she explorers the magic of "The Doll House Tree"!</t>
  </si>
  <si>
    <t>The Antechamber Of Being &amp; Citizen Cain T-Shirts</t>
  </si>
  <si>
    <t>Choice of 2 designs from Stewart Bell's The Antechamber Of Being &amp; 3 classic Citizen Cain covers printed on black heavyweight t-shirts.</t>
  </si>
  <si>
    <t>STX Camo Company</t>
  </si>
  <si>
    <t>STX Camo company offers a camo pattern that is like no other. Our logo, the Nilgai bull, is a unique look for the customer.</t>
  </si>
  <si>
    <t>WYATT | A.I. designed to make decisions simple again.</t>
  </si>
  <si>
    <t>WYATT uses IBM Watson's AI infrastructure to make real-time, intelligent business decision support available to EVERY small business.</t>
  </si>
  <si>
    <t>NOMAD Paintball Reviews' Tour!</t>
  </si>
  <si>
    <t>We are the NOMADs, a group of paintballers, travelling from one site to the next to showcase the UK scene to the whole world.</t>
  </si>
  <si>
    <t>Wet Hair.. Dry Clothes!! A water absorbing Cape/Hair garment (Canceled)</t>
  </si>
  <si>
    <t>An after-shower cool n stylish 100% water absorbing hair garment that keeps your clothes dry without having to twist ur hair in a towel</t>
  </si>
  <si>
    <t>Rainbow Chinese: a colorful way to learn Chinese characters</t>
  </si>
  <si>
    <t>Rainbow Chinese simplifies each complex character into separate building blocks by giving each block a unique color.</t>
  </si>
  <si>
    <t>Untold: Adventures Await</t>
  </si>
  <si>
    <t>Roll Rory's Story Cubes in this new storytelling game that puts you and your heroes in the middle of the action!</t>
  </si>
  <si>
    <t>IIN8II Needs your support!</t>
  </si>
  <si>
    <t>Thank you so much to all the fan of my videos, I need your help to keep going!</t>
  </si>
  <si>
    <t>Throwing up hands</t>
  </si>
  <si>
    <t>One mother's journey to understanding how her son slipped through the cracks in the educational system.</t>
  </si>
  <si>
    <t>Freeway Fliers: Higher Education's Best Kept Secret</t>
  </si>
  <si>
    <t>This is the story of the outsiders of higher education, the adjuncts that carry the loads, but don't reap the pay and benefits.</t>
  </si>
  <si>
    <t>The Caretaker</t>
  </si>
  <si>
    <t>A short film about a man who uses his position as a caretaker to slowly get his revenge on his parents' killer.</t>
  </si>
  <si>
    <t>Swiss Watch Company® - Automatic Swiss Divers Watch</t>
  </si>
  <si>
    <t>Designed &amp; Manufactured by a Swiss-born, Swatch-trained pro. Automatic Swiss Divers Watch / Chrono. Wholesale Price. 5 Year Warranty.</t>
  </si>
  <si>
    <t>Arc Reactor Orbit</t>
  </si>
  <si>
    <t>We created an Arc Reactor orbit to give your friends amazing light shows and to be worn around your neck.</t>
  </si>
  <si>
    <t>Christmas and the Little Kid - a short film by Chris Murphy</t>
  </si>
  <si>
    <t>"Christmas and the Little Kid" is the story about a little boy who goes on a journey to find out whether Santa Claus is real.</t>
  </si>
  <si>
    <t>Breast Cancer Superhero Portrait Project1 (Canceled)</t>
  </si>
  <si>
    <t>Creation of large scale honorary oil paintings of breast cancer survivors as their superhero of choice!</t>
  </si>
  <si>
    <t>Merrick: The Sensational Elephantman #7-8 - Monsters</t>
  </si>
  <si>
    <t>Can Merrick survive the Lovecraftian maggot diety Phu-ggogot!? The latest arc in our cult Victorian pulp adventure comic series.</t>
  </si>
  <si>
    <t>First piano solo album "Among Songs and Dances"</t>
  </si>
  <si>
    <t>This CD will include music from Bach to Zyman creating a beautiful journey through original and arranged songs and dances for the piano</t>
  </si>
  <si>
    <t>Stuck - the book ministering to young males</t>
  </si>
  <si>
    <t>Our society is full of young men who were called to stand out but are dying to fit in. Someone needs to know different is acceptable.</t>
  </si>
  <si>
    <t>The Best Man's Almanac</t>
  </si>
  <si>
    <t>The Best Man's Almanac will save 1,000 weddings. This book will be the difference between a wedding happening &amp; a happening wedding.</t>
  </si>
  <si>
    <t>Future By CS90s (?? By CS90s)</t>
  </si>
  <si>
    <t>I want to create a new art and culture, something that has been on my mind for a long time, something that Me and You can appreciate.</t>
  </si>
  <si>
    <t>Open Source Drift Track</t>
  </si>
  <si>
    <t>Help me design the ultimate Hot Wheels drift track and get the blueprint to build your own Driftpad Arena.</t>
  </si>
  <si>
    <t>The Cooler keeps Your drink cold</t>
  </si>
  <si>
    <t>We have designed a coaster which can keep Your drink cold, just place it in the freezer for a while and enjoy your drink..</t>
  </si>
  <si>
    <t>Penrose Magnets -- Brighten Your Life with Magnetic Art</t>
  </si>
  <si>
    <t>Penrose refrigerator magnets brighten your kitchen, mind and conversation. Play with them to design infinite patterns.</t>
  </si>
  <si>
    <t>SPEAKEASY CARDS | Creativity, Conversation, &amp; Flow</t>
  </si>
  <si>
    <t>What if interesting discussions were more effortless? Versatile, whole-brained cards for events, teams, dates, &amp; brainstorming. ($16)</t>
  </si>
  <si>
    <t>Tiki Vision 21' Hand-carved Tiki Torch</t>
  </si>
  <si>
    <t>I will carve this 21' hollow sycamore log into a tiki torch and submit to Guinness World Records 2013 for world's largest tki torch.</t>
  </si>
  <si>
    <t>Molly Finds A Home</t>
  </si>
  <si>
    <t>A children's book about a sweet Scottish terrier abandoned where I live on Spring Pond Road and eventually adopted by all of us.</t>
  </si>
  <si>
    <t>Zip Top® Reusable Containers Stand Up, Stay Open &amp; Zip Shut</t>
  </si>
  <si>
    <t>Made with 100% platinum silicone which means they are endlessly reusable, food grade, microwave, dishwasher, oven &amp; freezer safe!</t>
  </si>
  <si>
    <t>The Hat Farm presents: 'A Love Hat Relationship'</t>
  </si>
  <si>
    <t>The Hat Farm presents: A Love Hat Relationship! A book of  photographs of vintage hats from across Canada, and stories from Regina, SK</t>
  </si>
  <si>
    <t>Kim Tucker's Animated Short Film</t>
  </si>
  <si>
    <t>An Animated Short Film by Artist Kim Tucker and Writer/Director Gordy Hoffman.</t>
  </si>
  <si>
    <t>Food Book Fair</t>
  </si>
  <si>
    <t>The Food Book Fair is the first ever event bringing together food publications from around the world along side a dynamic programming.</t>
  </si>
  <si>
    <t>2015 Big Garden Milkweed Butterfly Count</t>
  </si>
  <si>
    <t>This summer, you’re invited to spend one hour outside, count milkweed butterflies, and help to determine how butterflies are faring.</t>
  </si>
  <si>
    <t>Mandala Love - Art Sticker</t>
  </si>
  <si>
    <t>Help us get this big colorful sticker printed!</t>
  </si>
  <si>
    <t>Be apart of producing a considered academy award short film</t>
  </si>
  <si>
    <t>This is a short film about the most catastrophic stage production of the last hours of the physical life of Jesus Christ.</t>
  </si>
  <si>
    <t>Der Weg zu einer royalen CD.</t>
  </si>
  <si>
    <t>Musik ist unser Gefühl. Für die Heimat schlägt unser Herz. Tradition ist unser wichtigstes Gut. Wir wollen unseren Teil dazu beitragen.</t>
  </si>
  <si>
    <t>The World Threw Music</t>
  </si>
  <si>
    <t>The world is a beautiful place and music adds to that beauty. This is my soundtrack to everything beautiful in life.</t>
  </si>
  <si>
    <t>Yo Momma's Kitchen</t>
  </si>
  <si>
    <t>Yo Momma's Kitchen is built on love, home-style cooking, and the belief in second chances.</t>
  </si>
  <si>
    <t>Happy Leather Co.</t>
  </si>
  <si>
    <t>Handmade, personalized leather mouspads, valet trays and hand-bound journals.</t>
  </si>
  <si>
    <t>Super Cordon Bleu</t>
  </si>
  <si>
    <t>Welcome to a land in which culinary skills are the highest form of magic and power! Become the legendary Master Chef !</t>
  </si>
  <si>
    <t>White On Rice - a sushi food truck</t>
  </si>
  <si>
    <t>Help us bring quality and innovative sushi and Japanese classics like ramen and kushi-yaki to Traverse City!</t>
  </si>
  <si>
    <t>The Wyoming Singer-Songwriter Competition Project (Canceled)</t>
  </si>
  <si>
    <t>A compilation music project for original songs from all 75 contestants from the 1st Annual Wyoming Singer-Songwriter Competition.</t>
  </si>
  <si>
    <t>The Dogwood Inn: A New B&amp;B for an Old River Town!</t>
  </si>
  <si>
    <t>Bringing a piece of Cotter, Arkansas back to life by renovating the old hardware store into a modern, welcoming bed &amp; breakfast.</t>
  </si>
  <si>
    <t>Anchor Gang Snapback</t>
  </si>
  <si>
    <t>Please support me as I want to produce multiple snapbacks with snakeskin material</t>
  </si>
  <si>
    <t>Bunce Backyard Productions Needs a Stage!</t>
  </si>
  <si>
    <t>BBP creates free outdoor musical theater in Dayton, MN. In our new location we desperately need to build a stage to get off the dirt!</t>
  </si>
  <si>
    <t>Salvatella, the new Americana Roots album from Breadfoot</t>
  </si>
  <si>
    <t>Salvatella, the new album by Breadfoot, will be an Americana Roots tour de force featuring an array of talented local NC musicians.</t>
  </si>
  <si>
    <t>Mobilize Some Monkeys &amp; Kickstart Kids Art</t>
  </si>
  <si>
    <t>This is an Art Project Like No Other; Focusing on Arts and Sciences Enrichment our Mobile Monkey Van is gonna Kickstart Some Kid Art!</t>
  </si>
  <si>
    <t>Trinity Stone Designs and Services</t>
  </si>
  <si>
    <t>Looking for help to start a designing services for jewelry and gaming. _x005F_x000D_
Jewelry: Beaded jewelry (to start)_x005F_x000D_
PlaymatsDice bags,Token,etc</t>
  </si>
  <si>
    <t>The Good Mourning Podcast</t>
  </si>
  <si>
    <t>We are starting a podcast to shatter the silence surrounding pregnancy and infant loss.</t>
  </si>
  <si>
    <t>Meditation With Children Songs and Mediations</t>
  </si>
  <si>
    <t>This is an album of songs and meditations inspired by Irish author Noel Keating's recent book Meditation With Children.</t>
  </si>
  <si>
    <t>"Dresses are for girls!"</t>
  </si>
  <si>
    <t>Hey, you! Yes, I'm talking to you! Do you like drag queens?! Do you like supporting gay rights?! Well, look no further!</t>
  </si>
  <si>
    <t>Veteran Needs Assistance Opening Cheesecake Bakery</t>
  </si>
  <si>
    <t>I'm a 6 year Veteran of the US Air Force and my dream is to start my own cheesecake bakery, which would be available to purchase online</t>
  </si>
  <si>
    <t>MERGE Shoes™</t>
  </si>
  <si>
    <t>A fun, ultralight, ultra comfortable, "tunable" running shoe that turns shoe design inside out and merges it with a sock.</t>
  </si>
  <si>
    <t>Back to life (Short film, NYC)</t>
  </si>
  <si>
    <t>Join the hands and help us to create a new short film "Back to Life".</t>
  </si>
  <si>
    <t>Lyndsey Highlander's "You Can't Stop Me" Tour!</t>
  </si>
  <si>
    <t>Support my "You Can't Stop Me" Tour!I am CRAVING to share my "live in concert" shoes with you. Let's make these shows happen..&amp; more!!</t>
  </si>
  <si>
    <t>Debut Parma/Naxos CD, "American Music"</t>
  </si>
  <si>
    <t>Pianist Avguste Antonov will record his debut CD of American music (American living composers) for Parma label. The CD is to be distributed by Naxos</t>
  </si>
  <si>
    <t>Kevin Martin - Inspirational Writing To Change The World</t>
  </si>
  <si>
    <t>Join me in my mission to make the world a better place through inspirational writing, positive messages, and lyrical encouragement.</t>
  </si>
  <si>
    <t>boss of bosses</t>
  </si>
  <si>
    <t>Boss of Bosses BeltrÃ¡n Leyva Mexican cartel animated series narcomics corp _x005F_x000D_
The life story of Arturo Beltran Leyva</t>
  </si>
  <si>
    <t>Make me a millionaire Magazine</t>
  </si>
  <si>
    <t>A digital magazine that will bring nothing but quality. I want to bring the best and nothing but the best to you. I need help from you</t>
  </si>
  <si>
    <t>Namíbia, Não! UK</t>
  </si>
  <si>
    <t>We want to produce the award winner play Namibia, Não! in the UK, questioning our notions of post-colonialism &amp; our sense of belonging.</t>
  </si>
  <si>
    <t>BRADLEY SHELVER CONTEMPORARY DANCE at the Brooklyn Festival</t>
  </si>
  <si>
    <t>BSCDT performance on June 16 &amp; 17, 2012. We are looking to raise funds for Rehearsal Space, Dancer Salaries and Costumes.</t>
  </si>
  <si>
    <t>Tour Fund Campaign</t>
  </si>
  <si>
    <t>Hello! We need a little boost to help us along the road, in return we have something a little bit special for your ear holes.</t>
  </si>
  <si>
    <t>SUPPORT THE FEST! Kick up Bedlam's Ten Minute Play Festival</t>
  </si>
  <si>
    <t>One week of ten minute plays created and performed by over 100 artists for the delight of our audiences, and a launch pad of new ideas.</t>
  </si>
  <si>
    <t>Kit Demos's Flametet:  History of the Flame</t>
  </si>
  <si>
    <t>Great hopes to publish a recording by a group of veteran jazz musicians performing modern compositions in the Boston area.</t>
  </si>
  <si>
    <t>Tim Burton's Batman Triumphant</t>
  </si>
  <si>
    <t>I want to collaborate with Tim Burton and Michael Keaton and give the world the Batman film they were promised 20 years ago.</t>
  </si>
  <si>
    <t>Install a New Front Door Video Series</t>
  </si>
  <si>
    <t>AsktheBuilder.com Founder Tim Carter wants to create a step-by-step video series teaching you how to install a new front door.</t>
  </si>
  <si>
    <t>'Linus Cain' ready, pre-sale/funding opportunity! Smoverd...</t>
  </si>
  <si>
    <t>'Linus Cain' is a dark, humorous exploration of spirituality and society in the modern U.S.  Visions of dystopia, mythos, and chagrin.</t>
  </si>
  <si>
    <t>Cards, yo - New trading cards by Quinn and Xi</t>
  </si>
  <si>
    <t>Trading cards by Quinn Humlicek and Xi Dorhofer that are really cool and you want them. The exist. Give us money. Please.</t>
  </si>
  <si>
    <t>FourPlay Theater Presents the musical "Cabaret"!</t>
  </si>
  <si>
    <t>FourPlay Theater (a new company in residence at Chicago's hippest loft) presents a new and edgy version of the classic musical Cabaret!</t>
  </si>
  <si>
    <t>"A Hundred Miles to The End" A Long Island Surf Film</t>
  </si>
  <si>
    <t>Follow a lifelong Surfer as he rediscovers surfing as is exists today on Long Island, New York. From Long Beach to Montauk.</t>
  </si>
  <si>
    <t>Avinto QUB - Fully Assembled, Wifi, Interactive, 3D LED Cube</t>
  </si>
  <si>
    <t>The Avinto QUB is the World's First Full Assembled, WiFi, Interactive, Programmable, Full Color, Three-Dimensional LED Cube</t>
  </si>
  <si>
    <t>Blazefall Binalblades</t>
  </si>
  <si>
    <t>Unleash the power of day and night in Blazefall Binalblades! A beautifully hand-drawn, 2d action brawler.</t>
  </si>
  <si>
    <t>2016 Calendar:  Wonders of Nature</t>
  </si>
  <si>
    <t>A 2016 calendar collection of landscape and wildlife photographs from award winning photographer, Steve Marler.</t>
  </si>
  <si>
    <t>MaZu Swimguards - Versatile swim pool aid ring floater</t>
  </si>
  <si>
    <t>First and only size-adjustable foam based floater, swim ring and swim trainer designed specifically for 6 mo &amp; up - children &amp; adults</t>
  </si>
  <si>
    <t>Foxy &amp; Quilly - "We need a voice!" Please help us ($$$)</t>
  </si>
  <si>
    <t>Children's Animated Cartoon T.V. Series &amp; Entertainment Educational Tool.</t>
  </si>
  <si>
    <t>Ultra Saturday -"Get'N The Van!" (ON VINYL) (Canceled)</t>
  </si>
  <si>
    <t>U.S loves vinyl. We want our debut album to be heard by the masses as we've been hearing it for 2 years. True, Warm and uncompressed</t>
  </si>
  <si>
    <t>Carter Felker's Debut Album</t>
  </si>
  <si>
    <t>After years of writing songs and performing, Carter Felker is ready to pursue the dream of recording his debut album!</t>
  </si>
  <si>
    <t>Ancient Prophecy/Modern Lens- The Land of Israel Reawakens</t>
  </si>
  <si>
    <t>Discover the miraculous changes in the land of Israel in the last 100 years through "then and now" photo comparisons!</t>
  </si>
  <si>
    <t>Detroit Poster</t>
  </si>
  <si>
    <t>A NEW illustrated poster of Detroit, featuring the landmarks, buildings, companies and culture that make it cool.</t>
  </si>
  <si>
    <t>Xamalian at Black Bear Studio</t>
  </si>
  <si>
    <t>Hey friends, Xamalian is finally getting into the recording studio to bring some awesome music to your ears! But we need your help!</t>
  </si>
  <si>
    <t>Restaurantes</t>
  </si>
  <si>
    <t>Guía de restaurantes en la ciudad de Xalapa y Veracruz, muestra Carta, Promociones, Fotos del lugar e Información del lugar.</t>
  </si>
  <si>
    <t>Building Las Vegas ~ A Walk Through Time</t>
  </si>
  <si>
    <t>Journey through time with this historical documentary tracing the architectural history of the original “Las Vegas" established in 1835</t>
  </si>
  <si>
    <t>Balool:clothes that lives your life with you</t>
  </si>
  <si>
    <t>Be the one who helped bring up the Balool brand to this world by helping to fund my newest collection.</t>
  </si>
  <si>
    <t>Irregular Webcomic!: Prepare for the Wurst</t>
  </si>
  <si>
    <t>The 2nd print collection of Irregular Webcomic!, with the first 530 Cliffhangers strips. Archaeology, artefacts, adventure, aliments!</t>
  </si>
  <si>
    <t>Tacos and Burritos (Canceled)</t>
  </si>
  <si>
    <t>Alex the Super Villain has an evil plot to obtain all the tacos and burritos in the world. Help an 11 year old make tacos and burritos!</t>
  </si>
  <si>
    <t>Pizza Barbone - the restaurant!!</t>
  </si>
  <si>
    <t>Pizza Barbone is opening their first brick and mortar, wood fired pizza restaurant on Main St. in Hyannis, MA this summer of 2012!</t>
  </si>
  <si>
    <t>Impact New Year's Eve LIVE Online Event</t>
  </si>
  <si>
    <t>Finally, a New Year's Event to be excited about! Spend New Year's with top Christian artists/guests along with your friends &amp; family...</t>
  </si>
  <si>
    <t>Swiss Gamers Zone : Local gamers en Suisse</t>
  </si>
  <si>
    <t>Financez Swiss Gamers Zone: local de 300 m2 équipé d'un parc de : Xbox One, PS4 et Wii U basé à Biel/Bienne en Suisse.</t>
  </si>
  <si>
    <t>Herald The Angel: Great Story for Children, Read Along Book</t>
  </si>
  <si>
    <t>Join Herald on his journey to discover the beauty of what's possible when you put your whole heart into whatever you do.</t>
  </si>
  <si>
    <t>SURPRISES</t>
  </si>
  <si>
    <t>How do you continue to move forward in life when events from the past hinders your present.  "Surprises" is a story of overcoming.</t>
  </si>
  <si>
    <t>Cute Animal Pun Stickers &amp; Pins</t>
  </si>
  <si>
    <t>Get your hands on these cute stickers and help fund the first print run!</t>
  </si>
  <si>
    <t>ADVENTURE SQUAD</t>
  </si>
  <si>
    <t>Animated opener for a fantasy adventure comic</t>
  </si>
  <si>
    <t>Shelter Of Your Smile - First Official Music Video</t>
  </si>
  <si>
    <t>With your help I have a great opportunity to make a music video to accompany my 4th CD release for the song Shelter of Your Smile.</t>
  </si>
  <si>
    <t>Adventure Island board game (Canceled)</t>
  </si>
  <si>
    <t>An challenging and exciting board game for family and friends to play.  Experience the challenge to be overcome by your character.</t>
  </si>
  <si>
    <t>A Dangerous Idea</t>
  </si>
  <si>
    <t>Bring this timely documentary to viewers nationwide at a watershed moment in American Civil Rights.</t>
  </si>
  <si>
    <t>G.T.</t>
  </si>
  <si>
    <t>A funny show following the lives of a mixed group of pals as they deal with life after high school.(entire group not present in pic)</t>
  </si>
  <si>
    <t>Sliver Font</t>
  </si>
  <si>
    <t>Sliver is a new font designed for every use...</t>
  </si>
  <si>
    <t>F.L.A.K.E.S. Scarf</t>
  </si>
  <si>
    <t>A Scarf for the defender of the Supporter Section, Destroyer of plastic fans.</t>
  </si>
  <si>
    <t>Savi's Art is one of a kind art on T-shirts and posters.</t>
  </si>
  <si>
    <t>Art on T-shirt canvases is a new project i started for my family.now I want to share it with the world.</t>
  </si>
  <si>
    <t>Zack the wild</t>
  </si>
  <si>
    <t>Zack is the story of a black cat who is blind in one eye but does not let his loss of an eye stop him from his adventures in the wild.</t>
  </si>
  <si>
    <t>The Parks Project</t>
  </si>
  <si>
    <t>One man, his camera, unlimited time, and a car to sleep in. Sending you captivating images and eBooks from 59 of the 59 National Parks!</t>
  </si>
  <si>
    <t>China Meet World</t>
  </si>
  <si>
    <t>A travel log show for China host is top 5 actor in China who is actually American, best of US West season 1. Already signed by network</t>
  </si>
  <si>
    <t>We Made Clouds</t>
  </si>
  <si>
    <t>Biracial rap duo creating a collaborative album in hopes to unify a generation. The final step in making "We Made Clouds" a reality.</t>
  </si>
  <si>
    <t>Spy Sexual</t>
  </si>
  <si>
    <t>Spy/Comedy about a normal guy who gets recruited by the CIA because his pheromones are irresistible to women.</t>
  </si>
  <si>
    <t>Zero Fucks Given Middle Finger Fidget Spinner</t>
  </si>
  <si>
    <t>Finally, a desk toy you can fuck with that actually conveys how you feel! Bring some joy to your shitty day at the office!</t>
  </si>
  <si>
    <t>Brautmode für Frauen mit Kurven</t>
  </si>
  <si>
    <t>Wir wollen unsere erste eigene Kollektion erschaffen für Frauen mit Kurven. Jede Frau soll sich fühlen wie eine Königin! &lt;3</t>
  </si>
  <si>
    <t>Balance of Powers</t>
  </si>
  <si>
    <t>An alt-history Cold War-era spy adventure, told over 8 weeks online, by email, and through the post.</t>
  </si>
  <si>
    <t>PICTURE PITCHER - Making your pictures greater than greater</t>
  </si>
  <si>
    <t>Tell better stories with your photos using Picture Pitcher's advanced  photosynthesizing technology.</t>
  </si>
  <si>
    <t>To Be Emperor - Music CD Project</t>
  </si>
  <si>
    <t>Support this new music artist in his quest to fuse Ancient World to New World thru Sound, Look, Style and an amazing stage show.</t>
  </si>
  <si>
    <t>Alder New York: US Made Menswear Marrying Function and Style</t>
  </si>
  <si>
    <t>Alder New York has made practical pieces with subtle details our signature since launching in September 2011</t>
  </si>
  <si>
    <t>Home Computer Museum</t>
  </si>
  <si>
    <t>An interactive journey through the timeline of the personal computer or homecomputer by seeing, feeling, trying, playing and learning!</t>
  </si>
  <si>
    <t>Purple Dragon Club Night</t>
  </si>
  <si>
    <t>Purple dragon club night is an edm event created to promote purple dragon radio.</t>
  </si>
  <si>
    <t>Finn : The Debut Album, acoustic neo-soul songs.</t>
  </si>
  <si>
    <t>Songs about life falling apart and coming together featuring some of the top Mpls musicians with Kate Moore.</t>
  </si>
  <si>
    <t>Methodical Melee</t>
  </si>
  <si>
    <t>Design to Build - Build to Compete - Compete to Learn</t>
  </si>
  <si>
    <t>Z Recording Studio Expasion Fundraiser</t>
  </si>
  <si>
    <t>expand &amp; buying instruments, piano &amp; computers and would love your help. This project would allow more room &amp;opportunity</t>
  </si>
  <si>
    <t>Deep learning electronic sport site (Canceled)</t>
  </si>
  <si>
    <t>This website aims to provide world wide tournaments, where anyone could compete with pro players for cash prizes.</t>
  </si>
  <si>
    <t>First Studio EP "First At Being Last" - TRUF</t>
  </si>
  <si>
    <t>"First At Being Last" is about a young mans perspective in a world full of obstacles.</t>
  </si>
  <si>
    <t>The Bat Faced Boy</t>
  </si>
  <si>
    <t>A government department is clamping down on rogue religions. But The Orona, a dangerous cult, have a plan to ensure their survival.</t>
  </si>
  <si>
    <t>Windsong</t>
  </si>
  <si>
    <t>A coming-of-age short film about a girl's journey to reconnect with her roots and come to terms with the death of her grandfather.</t>
  </si>
  <si>
    <t>Futbol Apertura - Online clothing brand</t>
  </si>
  <si>
    <t>An original clothing brand based on the beautiful game, for admirers of futbol and fashion fanatics.</t>
  </si>
  <si>
    <t>JETSUBMARINER</t>
  </si>
  <si>
    <t>Le JETSUBMARINER, est un hybride de Jet ski, de hors-bord et de mi sous-marin, dédié au sport nautique</t>
  </si>
  <si>
    <t>Lumio: A Modern Lamp With Infinite Possibilities</t>
  </si>
  <si>
    <t>Lumio unfolds from a book into a multi-purpose portable lamp. Transform Lumio into many shapes to meet your needs!</t>
  </si>
  <si>
    <t>Audio Stirfry Studios</t>
  </si>
  <si>
    <t>A recording Studio offering high quality recording and video production at affordable rates. Helping unsigned artists get a leg up.</t>
  </si>
  <si>
    <t>SureGrip PAINT SHIELDS   a better way for painting wheels</t>
  </si>
  <si>
    <t>Eliminate the time-consuming tape &amp; paper "old way" of painting wheels with new tight-fitting, reusable plastic PAINT SHIELDS</t>
  </si>
  <si>
    <t>GéChic Luxe Wear Launch</t>
  </si>
  <si>
    <t>I am Gregory Fortner, an emerging fashion designer. I'm starting my fashion line, GéChic Style, and releasing my first luxe collection.</t>
  </si>
  <si>
    <t>Limited Edition handmade soaps, perfumes and home decor.</t>
  </si>
  <si>
    <t>We create limited run Goth and Vintage themed bath &amp; beauty products including soaps and perfumes using hand-blended fragrances.</t>
  </si>
  <si>
    <t>SpacePi | WHEN PI´S START TO FLY</t>
  </si>
  <si>
    <t>One Pi. One Year. 36 000 meters to go. And you should be a part of it!</t>
  </si>
  <si>
    <t>Blighty Car Mods</t>
  </si>
  <si>
    <t>Forget mighty car mods, here at Blight Car mods we do it BIGGER, BETTER and CRAZIER!  DIY/Budget car modding YouTube series.</t>
  </si>
  <si>
    <t>The Legend of the Shadow (RPG) (Canceled)</t>
  </si>
  <si>
    <t>The Legend of the Shadow is an open world role playing game comparable to runescape and skyrim for iOS and android devices.</t>
  </si>
  <si>
    <t>The VelociPrint Show 2013</t>
  </si>
  <si>
    <t>An art party for people who absolutely, positively, love bicycles.</t>
  </si>
  <si>
    <t>Grana Magicae Playing Cards - Printed by the USPCC</t>
  </si>
  <si>
    <t>A beautifully crafted deck of high fantasy playing cards printed by The United States Playing Card Company.</t>
  </si>
  <si>
    <t>"Gruesome Playground Injuries," presented by The PBF</t>
  </si>
  <si>
    <t>Rajiv Joseph's modern day love story about the near-misses that pull us apart and the pain that keeps up together.</t>
  </si>
  <si>
    <t>Paris, Gather-No-Moss Map</t>
  </si>
  <si>
    <t>Like a rolling stone, we Gather-No-Moss!  There's plenty to explore on this information packed Paris map!</t>
  </si>
  <si>
    <t>Selfies For My Bitch</t>
  </si>
  <si>
    <t>I left my camera battery charging in the Nashville airport. My dog is devastated she can't take any more selfies.</t>
  </si>
  <si>
    <t>School Kids At Play</t>
  </si>
  <si>
    <t>Give kids the experience of live theatre! CTA gives accessible theatre performances for a thousand school children annually.</t>
  </si>
  <si>
    <t>Small Business Networks</t>
  </si>
  <si>
    <t>Giving America's small business owners the chance to expand their reach to keep their business alive!</t>
  </si>
  <si>
    <t>PMJ Footwear | Modern Luxury Shoes (Canceled)</t>
  </si>
  <si>
    <t>Paris Update Needs an Update!</t>
  </si>
  <si>
    <t>Help Paris Update make its new website more user-friendly, with new features, a better search function and more modern design!</t>
  </si>
  <si>
    <t>"Strategically Placed Words" Poetry and Photography book.</t>
  </si>
  <si>
    <t>I am currently writing a book of poetry and photography entitled "Strategically Placed Words". I need help to get it finished.</t>
  </si>
  <si>
    <t>CRAYON CHRONICLES</t>
  </si>
  <si>
    <t>A light-hearted fantasy RPG in the style of an imaginative kid with a box of crayons.</t>
  </si>
  <si>
    <t>EMMI JAMES MUSIC EP</t>
  </si>
  <si>
    <t>EMMI JAMES, just 21, with 16 years recording experience is now ready to have her first official CD release &gt; THIS IS IT &gt;</t>
  </si>
  <si>
    <t>BrainPlus: Smart EEG Device for Your Better Brain 2</t>
  </si>
  <si>
    <t>ReNOWn TV</t>
  </si>
  <si>
    <t>A weekly animated Web Series based on parodies of celebrities and other well–known characters throughout the world.</t>
  </si>
  <si>
    <t>Chris Leese &amp; Oli Frost - Big Shots (HipHop Album)</t>
  </si>
  <si>
    <t>We have now hit our £400 target!!  Our new target is £750.  This will allow us to release extra music videos.  Please pledge now!</t>
  </si>
  <si>
    <t>Taking a Chance On Life</t>
  </si>
  <si>
    <t>In a world where physics meets metaphysics, Michael Hirshorne expounds upon the possibility of never really dying, but.....transforming</t>
  </si>
  <si>
    <t>Companion Short Film</t>
  </si>
  <si>
    <t>Companion is a horror/comedy short film. Filming is complete. We plan to send out to film festivals worldwide. Hoping to raise $3,000.</t>
  </si>
  <si>
    <t>W1 wallet + RFID Blocking (Canceled)</t>
  </si>
  <si>
    <t>Replace your big-bulky-burger-like wallet with slim W1 is a simple, functional, well-designed wallet with RFID protection.</t>
  </si>
  <si>
    <t>WORLD'S LARGEST GRAPHIC NOVEL!</t>
  </si>
  <si>
    <t>Imagine walking inside a steampunk comic book; that is how big this is going to be. Every panel will be a large fine art painting.</t>
  </si>
  <si>
    <t>Photo Engraved Rubber Stamps - Make A Unique Impression!</t>
  </si>
  <si>
    <t>Custom photo engraved rubber stamps. Leave your creative mark on all of your personal, arts &amp; crafts or business projects.</t>
  </si>
  <si>
    <t>Deadman's Land Graphic Novel</t>
  </si>
  <si>
    <t>A squad of battle-hardened US paratroopers find themselves in mortal combat against a pack of genetically-altered Nazi Werewolves.</t>
  </si>
  <si>
    <t>Old Kudzu Brewing</t>
  </si>
  <si>
    <t>Our goal is to craft the best tasting and most innovative beers that we can while maintaining superior quality.</t>
  </si>
  <si>
    <t>"EVEN THE DOGS KNOW" a short film</t>
  </si>
  <si>
    <t>Kicked out of the house. Sleeping in the garage.  This tired cop needs someone to talk to on Valentine's Day...so he makes an arrest.</t>
  </si>
  <si>
    <t>Valyrian Adventures, a tabletop game suited for all ages!</t>
  </si>
  <si>
    <t>Hexagon based boardgame. Expect the unexpected as you explore the Great Forest looking to complete your quest! Quickest one wins!</t>
  </si>
  <si>
    <t>Æsir Red Playing Cards by United States Playing Card Company</t>
  </si>
  <si>
    <t>Bicycle playing cards from Viking lore! Beautiful images from Norse legend...</t>
  </si>
  <si>
    <t>Art and Technology Collide! Lecasso's Art Cube</t>
  </si>
  <si>
    <t>The Art Cube is an interactive digital touch screen display, in the shape of a cube,  that stands at eye level and shows artist works</t>
  </si>
  <si>
    <t>Wood Oven World Cuisine</t>
  </si>
  <si>
    <t>Reinventing a well loved eatery to legal specifications along with a cookbook collection of its favorite Wood Oven Cuisine recipes</t>
  </si>
  <si>
    <t>Things We Never Talk About</t>
  </si>
  <si>
    <t>Things We Never Talk About will change our view and knowledge on taboo topics with illustrations and interesting facts, all in one book</t>
  </si>
  <si>
    <t>Redemption's Witness: A New Christian Album</t>
  </si>
  <si>
    <t>A new group of worship leaders, Redemption's Witness, are putting out their first Christian Album and we want you to be a part of it!</t>
  </si>
  <si>
    <t>Ska Cerebral! — Primer álbum de Oktopussy</t>
  </si>
  <si>
    <t>Hola! Somos Oktopussy! Una banda madrileña de Ska Punk! Y nos embarcamos en la aventura de sacar nuestro primer álbum "Ska Cerebral!"</t>
  </si>
  <si>
    <t>465: Sex Drive...a musical</t>
  </si>
  <si>
    <t>This original musical revolves around 5 sex addicts who car pool to group therapy. Premiering at the Indianapolis Fringe Festival.</t>
  </si>
  <si>
    <t>Contempt</t>
  </si>
  <si>
    <t>When those intrusted to dispense justice become the very criminals they're sworn to fight, retribution will come swiftly.</t>
  </si>
  <si>
    <t>Ultimate Everyday Carry Jacket - The Joey</t>
  </si>
  <si>
    <t>Carry everything comfortably and in style. Your daily life just got easier with the perfect solution for your "Everyday Carry" (EDC)</t>
  </si>
  <si>
    <t>Rock &amp; Blues Tribute Fest 2016</t>
  </si>
  <si>
    <t>Fin de semaine complète des meilleurs 25 bands qui font des Tribute sur des groupes connue ..vendredi et samedi Rock et dimanche blues,</t>
  </si>
  <si>
    <t>Frankenstein &amp; ShrunkenHeads:Production Studio For Kat Bones</t>
  </si>
  <si>
    <t>Due to increasing demand for my work, I need to expand! Help build my studio and be rewarded with one of a kind art!</t>
  </si>
  <si>
    <t>CHIHUANHAS 3D "They're not just ankle biters anymore..." (Canceled)</t>
  </si>
  <si>
    <t>Half Chihuahua/Half Piranha. What's not to love &amp; hate? They told me it's impossible to get fans to fund a movie this big, so I told them we could!</t>
  </si>
  <si>
    <t>ARG Zombies - A Mobile Alternate Reality Zombie Game.</t>
  </si>
  <si>
    <t>Played in the real world, this iPhone MMORPG pits players against hordes of zombies, and nearby players in turn based combat adventure.</t>
  </si>
  <si>
    <t>ERNIE HALTER | NEW STUDIO ALBUM</t>
  </si>
  <si>
    <t>Ernie Halter's making new music in a SECRET &amp; legendary studio, using OLD SCHOOL methods, and it's unlike any record he's made before.</t>
  </si>
  <si>
    <t>The Curse of Roslof Keep high level 1E &amp; 5E gaming adventure</t>
  </si>
  <si>
    <t>Return to high adventure with this upper level (10+) module that features a living dungeon, adversarial NPC companies, and much more!</t>
  </si>
  <si>
    <t>Summer Thieves Debut Album recorded with Tiki Taane</t>
  </si>
  <si>
    <t>Summer Thieves are fresh from capturing the raw energy in the studio, now the hard work begins, and they need your help.</t>
  </si>
  <si>
    <t>Coming Out - Season 1</t>
  </si>
  <si>
    <t>It's a comedy about the end of high school, when the teen comedy ends and real life begins.</t>
  </si>
  <si>
    <t>Genesis 51:33-51 (Canceled)</t>
  </si>
  <si>
    <t>An all-evil God wipes humanity off the face of the earth, but a handful of survivors remain. One group fights back...</t>
  </si>
  <si>
    <t>Boucle d'Or et les Trois Ours</t>
  </si>
  <si>
    <t>Pour faire publier mon livre pour enfants, je recherche des fonds pour faire imprimer plusieurs maquettes pour des maisons d'éditions.</t>
  </si>
  <si>
    <t>Into The Black: Boarding Party</t>
  </si>
  <si>
    <t>Breach the airlock, blow the doors, plunder the ship &amp; survive!_x005F_x000D_
A Semi-Cooperative Space Pirate Dungeon Crawl for 1-4 players aged 13+</t>
  </si>
  <si>
    <t>Acid Animations</t>
  </si>
  <si>
    <t>I am starting a animated film because i want to do something great, i am the only one working on this project so it will take some time</t>
  </si>
  <si>
    <t>Jenn Wertz New Album</t>
  </si>
  <si>
    <t>I'm making a new album! Finally! Come along on this journey with me...I'm so happy to be making music again!</t>
  </si>
  <si>
    <t>Angela W. Jewelry : Handmade Earring (Canceled)</t>
  </si>
  <si>
    <t>Angela W. Jewelry hand made in Santa Clara , California. Team member of KaHoDesign . Its time to grow and share more designs !!</t>
  </si>
  <si>
    <t>Little Explorers Short Film</t>
  </si>
  <si>
    <t>The story of Mark, who is dealing with loss which is affecting his job as a kids TV show presenter.</t>
  </si>
  <si>
    <t>Robo-Western Variety Show Issue #3</t>
  </si>
  <si>
    <t>R.W.V.S. is a handmade graphic novel series made with pens, markers, colored pencils, and caffeine. it's steam punk mixed with westerns</t>
  </si>
  <si>
    <t>Bogart the puppy meets a bully at school</t>
  </si>
  <si>
    <t>Would like to write a series of books about my dog Bogart. These are our adventures together. I wrote and illustrated my 2 books childr</t>
  </si>
  <si>
    <t>Bringing The Game Changer to Life (the book and the network)</t>
  </si>
  <si>
    <t>The Game Changer is a fable about business transformation.  Our network currently has over 300 interviews with authors and experts.</t>
  </si>
  <si>
    <t>Hysterical Historical Hillary - webseries (Canceled)</t>
  </si>
  <si>
    <t>A life coach unable to help herself, a love addict not in recovery. Hillary looks  back to move forward.</t>
  </si>
  <si>
    <t>Corridors of Darkness</t>
  </si>
  <si>
    <t>C.O.D is a horror/thriller about two girls' descent into the clutches of evil and their reliance on each other to survive the night.</t>
  </si>
  <si>
    <t>Adventures of Gary</t>
  </si>
  <si>
    <t>I want to make a calender of our dog for my pregnant wife, to celebrate paying off my student loans. He barks a lot and snaps at kids.</t>
  </si>
  <si>
    <t>DENATURED: Honeybees + Murano</t>
  </si>
  <si>
    <t>Judi Harvest will install honeybee hives &amp; garden, and exhibit 90 Murano glass Honey Vessel sculptures and more during Venice Biennale.</t>
  </si>
  <si>
    <t>tado° Cooling - Intelligent AC control</t>
  </si>
  <si>
    <t>tado° Cooling turns any AC unit into a smart device: Auto-off, precooling, indoor presence detection and single room control.</t>
  </si>
  <si>
    <t>Pledge Acoustic Minds + Europe 32 days 25 shows 12 countries</t>
  </si>
  <si>
    <t>Identical twin sisters singing together their whole lives. Bring their full band to tour Europe!  They need your support to get there!</t>
  </si>
  <si>
    <t>Ever had a dream? This book should have life! (Canceled)</t>
  </si>
  <si>
    <t>An action packed war in time and space! They have brought the war to us, not only taking the land, but the stars! We must defeat them!</t>
  </si>
  <si>
    <t>Rainbow Diaries (Canceled)</t>
  </si>
  <si>
    <t>Our secret weapon to reduce violence is: INFORMATION.                        _x005F_x000D_
A book to inform you and share your opinions with others</t>
  </si>
  <si>
    <t>Las Vegas Independent Music Festival NOV 25-26 2016</t>
  </si>
  <si>
    <t>helping bands and musicians increase networking reach and better promote and showcase their music.</t>
  </si>
  <si>
    <t>STORIES far from home (A bi-annual magazine)</t>
  </si>
  <si>
    <t>STORIES is a collection of personal narratives capturing the identities of a place as told by those most familiar with its complexities</t>
  </si>
  <si>
    <t>BB-2142 The Lost Battleship</t>
  </si>
  <si>
    <t>I'm writing a graphic novel telling the story of the sole survivor of a warship lost in deep space and his adventures.</t>
  </si>
  <si>
    <t>What Does A Muslim Look Like?</t>
  </si>
  <si>
    <t>This is a children's book that takes a fun jab at the stereotypes often held about what Muslims look like.</t>
  </si>
  <si>
    <t>Hardware City Players to produce "Charlie Brown"</t>
  </si>
  <si>
    <t>Hardware City Players is a grass-roots community theater group hoping to produce "You're a Good Man, Charlie Brown" in April, 2010.</t>
  </si>
  <si>
    <t>Desk Buddies!</t>
  </si>
  <si>
    <t>"Friends for your desk, home, office and life!"</t>
  </si>
  <si>
    <t>TANGLEWOOD: An original game for the SEGA Genesis/Mega Drive</t>
  </si>
  <si>
    <t>A brand new and original game for the SEGA Genesis/Mega Drive, to be released on cartridge in winter 2017</t>
  </si>
  <si>
    <t>Kanga and the Kiwis take on the Mongol Rally</t>
  </si>
  <si>
    <t>1/3 of the world by a small car. Starting in London and travelling to Ulan Ude, team Kanga and the Kiwis will document the journey.</t>
  </si>
  <si>
    <t>TextAdventure 2.0 RPG For WP7/Android/iOS</t>
  </si>
  <si>
    <t>This WIll Be Your Oldschool Text Adventure Game..If it Had Art, Countless Weapons, Characters, Monsters, and a Compelling Story.</t>
  </si>
  <si>
    <t>One2Movie</t>
  </si>
  <si>
    <t>Du filmst - wir schneiden dein Material und formen das Beste daraus zu einem coolen Kurzvideo! Upload - Download - Be surprised!!!! :-)</t>
  </si>
  <si>
    <t>American Messenger</t>
  </si>
  <si>
    <t>Los Angeles is your friend.  Come in to the shadow of this red rock,_x005F_x000D_
and I will show you something different:  love inside our prison.</t>
  </si>
  <si>
    <t>WALLY 2: The World's Coolest Commuter Solar Power Backpack</t>
  </si>
  <si>
    <t>A cooling back panel solar charger backpack with over 20 features._x005F_x000D_
WALLY2 is ONE backpack to work, Bike commute and Travelling.</t>
  </si>
  <si>
    <t>LE CONTE CANDLES | A candle with a sight and scent to behold</t>
  </si>
  <si>
    <t>The World’s First Visual Candle. Reveals a hidden image as it burns. Hand poured with natural soy wax &amp; scented with perfume-grade oils</t>
  </si>
  <si>
    <t>GooTopia Children's Books #1: Olympia On-Time.</t>
  </si>
  <si>
    <t>The first graphic format children's books dedicated to developing character values, school readiness skills, and reading appreciation.</t>
  </si>
  <si>
    <t>The NEW Sideshow Romance EP</t>
  </si>
  <si>
    <t>Four more songs to go in order to finish our new EP. Once the money is raised, we'll head back to Orlando to work with Brett Hestla!!!</t>
  </si>
  <si>
    <t>Sartor London tailors &amp; luxury garment makers</t>
  </si>
  <si>
    <t>Sartor London's vision is to revive the British tailoring industry by producing the finest ready to wear suits made in Great Britain.</t>
  </si>
  <si>
    <t>Pivot Ramp Patent Pending</t>
  </si>
  <si>
    <t>This Pivot Ramp swivels from left to right, offering ultimate control, maximum maneuverability, safety and convenience.</t>
  </si>
  <si>
    <t>"Today New York, Tomorrow the World"- A Painting Installation (phase I)</t>
  </si>
  <si>
    <t>Help me in developing a Large, Relief Painting Installation that reflects the changing, dynamic landscape of New York City</t>
  </si>
  <si>
    <t>Milkshake</t>
  </si>
  <si>
    <t>Drama/Thriller short film of a birthday celebration that turns in to a disastrous night.</t>
  </si>
  <si>
    <t>Dean Miller EP</t>
  </si>
  <si>
    <t>Dean Miller is making a new EP of six songs. He brings years of country music history to a project full of depth, emotion and honesty.</t>
  </si>
  <si>
    <t>Boombox Cooler</t>
  </si>
  <si>
    <t>Boombox Cooler: The Ultimate Stereo Cooler Combination</t>
  </si>
  <si>
    <t>The Best Mobile Phone Case Ever, the Quad</t>
  </si>
  <si>
    <t>Are  you stuck in a love hate relationship with your smart phone?    Get the best case ever and fall in love with your phone again.</t>
  </si>
  <si>
    <t>Tiptoe Through (Canceled)</t>
  </si>
  <si>
    <t>A feature film about a young man caught in an existential crisis and conspiracy set in a dystopian Los Angeles.</t>
  </si>
  <si>
    <t>LoveFest Documentary &amp; Compilation CD (Canceled)</t>
  </si>
  <si>
    <t>LoveFest 6 Was A Huge Success This Year and We Are Starting Production Of The LoveFest Cookout Documentary &amp; Compilation CD.</t>
  </si>
  <si>
    <t>3D Realistic Home Design</t>
  </si>
  <si>
    <t>Experience fully immersive virtual Spaces that feel _x005F_x000D_
so real, itâ€™s like being there, and you will be able to renovate your space.</t>
  </si>
  <si>
    <t>One 4 All Cafe - Gluten Free, Allergy Free</t>
  </si>
  <si>
    <t>Let's create one place for all families like our own!  This will be a safe place for people with food limitations of all kinds!</t>
  </si>
  <si>
    <t>Cocoo the Coconut - A Tropical Children’s Story</t>
  </si>
  <si>
    <t>Cocoo the Coconut always lived in the tree until a storm blew him down into the sea...I am seeking funds to pay a great illustrator.</t>
  </si>
  <si>
    <t>House of Mobé debut collection SECONDSELF</t>
  </si>
  <si>
    <t>An affordable luxury line where everyday wear meets couture trying to get a start by raising money to mass produce most popular pieces.</t>
  </si>
  <si>
    <t>Karry2.0 comeback: Great drawstring bag with new color</t>
  </si>
  <si>
    <t>We are here to answer our backers' requests for more Karry bags with more colors :)</t>
  </si>
  <si>
    <t>Maillard Reaction Jar</t>
  </si>
  <si>
    <t>Maillard Reaction is cooking and forging new chemical compounds and taste from adding base elements in the form of natural ingredients</t>
  </si>
  <si>
    <t>Desolation</t>
  </si>
  <si>
    <t>Watch the video to see how you can help fund David Moscow's directorial debut.</t>
  </si>
  <si>
    <t>Ne Touche Pas Halloween burlesque show</t>
  </si>
  <si>
    <t>Burlesqueduo 'Ne Touche Pas' is planning a Halloween burlesque show and needs your help!</t>
  </si>
  <si>
    <t>Can You Say This Five Times Fast?</t>
  </si>
  <si>
    <t>12 year old entrepreneur, Joshua Barker needs help to publish books that are entertaining and educational for his peers.</t>
  </si>
  <si>
    <t>Check-Mate</t>
  </si>
  <si>
    <t>An advanced socializing app. Allowing users to socialize at their current location without the pressure of the initial face to face!</t>
  </si>
  <si>
    <t>Classical Greeks - 28mm Greek / Macedonian Figures</t>
  </si>
  <si>
    <t>A range of 28mm figures for wargamers and collectors, from the classic world of ancient Greece to your table top.</t>
  </si>
  <si>
    <t>Astrum Resurrectione: The Space Themed Card Game</t>
  </si>
  <si>
    <t>Astrum Resurrectione: The Casually Competitive Space Themed Card Game for 2-7 Players.</t>
  </si>
  <si>
    <t>Biopic:Disengaged Vet to Aviation Philanthropist:Redemption!</t>
  </si>
  <si>
    <t>From Houston, Texas to the U.S. Navy then the streets; now the savvy aviation/aerospace business owner; obstacles and triumphs galore!</t>
  </si>
  <si>
    <t>RL Lewis (music album)</t>
  </si>
  <si>
    <t>The RL Lewis EP/album will consist of 4 - 5 R&amp;B songs with a focus on smooth original love songs.</t>
  </si>
  <si>
    <t>Pallet Project Kits (Canceled)</t>
  </si>
  <si>
    <t>Pallet project kits offer people a chance to create their own pallet furniture without finding or breaking down pallets themselves.</t>
  </si>
  <si>
    <t>The Shifty Planet of Dr. Strange: help our film be seen!</t>
  </si>
  <si>
    <t>Help us get our film, The Shifty Planet of Dr. Strange, screened at film festivals all over the country!</t>
  </si>
  <si>
    <t>Robotics By Simulation Based AI LeapSpecies.Space</t>
  </si>
  <si>
    <t>The Makers at LeapSpecies.Space will build off-planet biomes with SimAI driven robotic systems.  And then reverse-engineer Earth.</t>
  </si>
  <si>
    <t>A Helping Hand For Aiden</t>
  </si>
  <si>
    <t>A 6 year old boy has limited mobility with his hands. New 3D printer technology can cross this barrier. Help us "Give Aiden A Hand".</t>
  </si>
  <si>
    <t>John Devilman's Sticker Project</t>
  </si>
  <si>
    <t>I have a bunch of cute designs that I want to make into stickers.  This is my way of seeing if there's a market for them.</t>
  </si>
  <si>
    <t>Sam Heilig Records an Album!</t>
  </si>
  <si>
    <t>I'm recording a five-song album, and I have to get $3,000 before I can start making the CD!</t>
  </si>
  <si>
    <t>I'd be honored if you could pledge to make MINE happen.</t>
  </si>
  <si>
    <t>Hello friends and family, I've launched The Little Beast Company and MINE is the first play I am producing &amp; starring in this February!</t>
  </si>
  <si>
    <t>The Iron Detective: A Cyberpunk Noir</t>
  </si>
  <si>
    <t>A Cyberpunk Detective story 20 years in the making. Think Bladerunner meets Robocop.</t>
  </si>
  <si>
    <t>Blüm Alcohol Free Botanical Elixirs For Any Social Occassion</t>
  </si>
  <si>
    <t>Enjoy Blüm, a healthier, sophisticated alcohol-free beverages, perfect for any social occasion. Enjoyed by non-drinkers or drinkers.</t>
  </si>
  <si>
    <t>The Rules Caddy...simplifying the game of golf</t>
  </si>
  <si>
    <t>We transformed the 215 page rule book into an easy to understand card that's perfect for the recreational to competitive golfer.</t>
  </si>
  <si>
    <t>Barnyard Rescue</t>
  </si>
  <si>
    <t>A city girl obsessed with her tablet is torn from technology, and thrown into the adventures of ranch life for a magical summer.</t>
  </si>
  <si>
    <t>FAIR WITNESS: Street Photography for the 21st Century</t>
  </si>
  <si>
    <t>A hardbound book of street photography by one of the 21st century's first masters of this classic genre to be published by Damiani.</t>
  </si>
  <si>
    <t>You Are Not The Hero</t>
  </si>
  <si>
    <t>A new action platform RPG, inspired by all the people the heroes always ended up screwing over. Stupid heroes...</t>
  </si>
  <si>
    <t>Angel Baby Pumping &amp; Nursing Wear</t>
  </si>
  <si>
    <t>Hands-free pumping &amp; nursing built into a flattering tank. Your baby deserves the best and you do too! Simple. Stylish. Discreet.</t>
  </si>
  <si>
    <t>Changing Tunes 30th Anniversary Album</t>
  </si>
  <si>
    <t>A unique compilation album of original songs from inside and outside  prison</t>
  </si>
  <si>
    <t>The Ultimate Capsule Collection | 5 Pieces = 30 Outfits</t>
  </si>
  <si>
    <t>5 versatile pieces that mix + match to create a month's worth of outfits | Made in the USA | Eco-friendly fabrics | Wholesale prices</t>
  </si>
  <si>
    <t>Station Lave-Glace - Windshield washer dispenser</t>
  </si>
  <si>
    <t>Ravitaillement du rÃ©servoir de lave-glace. FINI le bidon de plastique!!!!!_x005F_x000D_
_x005F_x000D_
Windshield washer dispenser...plastic jugs ARE OVER!!!!!</t>
  </si>
  <si>
    <t>The ICARUS Project</t>
  </si>
  <si>
    <t>A retro-space styled space ship mobile art car. Help us create this experience for all to share at the Burning Man event in August 2014</t>
  </si>
  <si>
    <t>ANCHOR CABLE - Last cable you will ever need</t>
  </si>
  <si>
    <t>ANCHOR CABLE - Worlds first stainless steel magnetic CROSS DEVICE charging cable with USB type-C enabled and LIFETIME WARRANTY.</t>
  </si>
  <si>
    <t>The Wedding Guru - Buy, Sell &amp; Hire</t>
  </si>
  <si>
    <t>We are creating a Wedding Directory to connect clients and vendors worldwide in one platform.</t>
  </si>
  <si>
    <t>EVERMORE Origin // a functional rugged EDC Sling/Beltbag</t>
  </si>
  <si>
    <t>A lightweight versatile sling/belt bag to help you focus on carrying the essentials and getting you out there.</t>
  </si>
  <si>
    <t>Launch Mode: a wise up, wisecracking career game</t>
  </si>
  <si>
    <t>A wacky card game for the over-enthused, the under-employed, and everyone in between!</t>
  </si>
  <si>
    <t>ABCyz New York (Canceled)</t>
  </si>
  <si>
    <t>Project: Travel of Mis Meninas. Paintings (Canceled)</t>
  </si>
  <si>
    <t>Participation of the exhibition " Mis Meninas" in Art Fair START London 2017 in Saatchi Gallery, other exhibitions</t>
  </si>
  <si>
    <t>Autonomous Intelligent Robot (AIR)</t>
  </si>
  <si>
    <t>We're a group of bachelor students trying to gather funds to bring our robot to a competition in Lithuania.</t>
  </si>
  <si>
    <t>Oliver The Schnoodle</t>
  </si>
  <si>
    <t>This is a conceptual children’s picture book, featuring a real, white, fluffy dog and his world.</t>
  </si>
  <si>
    <t>NKTN Watches - An Exceptional Timepiece (Canceled)</t>
  </si>
  <si>
    <t>A minimalist styled, beach inspired timepiece</t>
  </si>
  <si>
    <t>Go Go Reject</t>
  </si>
  <si>
    <t>A skinny, naive go go dancer meets with unexpected rejection when he attempts to fulfill his childhood 'Flashdance' fantasy._x005F_x000D_
_x005F_x000D_
GOGOREJECT.COM</t>
  </si>
  <si>
    <t>HEAT-O – Wearable Modular Heating System (Canceled)</t>
  </si>
  <si>
    <t>Deal with the cold like a boss with battery-powered heating device that will heat you up in the most extreme environment.</t>
  </si>
  <si>
    <t>Pablo Masis Trio Recording</t>
  </si>
  <si>
    <t>The next recording project from jazz trumpeter/composer Pablo Masis.  Featuring music written for Trumpet/Bass/Drums.</t>
  </si>
  <si>
    <t>The 8-KEY: 8GB USB Key - Find Your Keys, Save Your Day</t>
  </si>
  <si>
    <t>The 8-KEY is a USB Key with encryption and a custom serial number to GET YOUR KEYS BACK if they are ever lost.</t>
  </si>
  <si>
    <t>Watch TV shows,sporting events,award shows @ watch-party.com</t>
  </si>
  <si>
    <t>Website that offers a place for people to come together and watch, discuss or interact while watching a variety of televised events.</t>
  </si>
  <si>
    <t>Graywalkers: Purgatory RPG</t>
  </si>
  <si>
    <t>An Emergent Strategic &amp; Tactical Turn-Based RPG set in a Supernatural Post-Apocalyptic World where Heaven &amp; Hell merged with Earth</t>
  </si>
  <si>
    <t>cups</t>
  </si>
  <si>
    <t>drive by coffee shop where u can start your day with a bounce. Our bra-ristas are just as perky as our coffee. Thanks for your SUPPORT!</t>
  </si>
  <si>
    <t>Syrena - It's About Our Customers</t>
  </si>
  <si>
    <t>When people see someone in a Syrena dress they don’t go “Wow I love your dress” they go “Wow you look amazing”.</t>
  </si>
  <si>
    <t>bring Rage comics to the printed world</t>
  </si>
  <si>
    <t>Rage comics have something for everyone to laugh at. About themselves or others there is one for everybody to enjoy.</t>
  </si>
  <si>
    <t>biggerChronicles, Vol. 1</t>
  </si>
  <si>
    <t>The definitive guide to grins of doom, menacing fluff &amp; other terrors lurking on the dark side of plush, from Beastmaster biggerKrissy.</t>
  </si>
  <si>
    <t>SocialDocumentary.net/The Redesign</t>
  </si>
  <si>
    <t>Six years after launching SDN we are redesigning the website to present the photography more powerfully to a global audience of viewers</t>
  </si>
  <si>
    <t>Breakout Artist Management has offered to work with and develop this project in the studio and I need your help!</t>
  </si>
  <si>
    <t>UrbanUndercover™ Underwear: Discreetly carry a spare pair.</t>
  </si>
  <si>
    <t>CUTE, COMFORTABLE, CONVERTIBLE UNDERWEAR that roll into a patented pocket for women on the go.</t>
  </si>
  <si>
    <t>Geekletes: The Competitive Gaming Technology Platform</t>
  </si>
  <si>
    <t>Geekletes is a competitive video gaming environment that unites tournament hosts and gamers with a simple and innovative web platform.</t>
  </si>
  <si>
    <t>AETHERIUM</t>
  </si>
  <si>
    <t>Aetherium is a skirmish level miniatures board game set in a cyber-mindscape where the world changes with the will of the players.</t>
  </si>
  <si>
    <t>Bindler learns a new dance in Scotland</t>
  </si>
  <si>
    <t>In Deborah Hay's Solo Performance Commissioning Project I will learn a new dance from Hay, the Judson dance era legend, to perform for YOU!</t>
  </si>
  <si>
    <t>The Trial Before Christmas (Troy, NY)</t>
  </si>
  <si>
    <t>A courthouse holiday mock trial to determine who really wrote "'Twas The Night Before Christmas," first published anonymously in Troy.</t>
  </si>
  <si>
    <t>Serenity Dance Company We are the dancers...We create dreams</t>
  </si>
  <si>
    <t>We create dreams, but can we become reality? Yes we can with your support!</t>
  </si>
  <si>
    <t>Racing Age</t>
  </si>
  <si>
    <t>Racing Age is a documentary photography book about masters track &amp; field athletes of retirement age and older.</t>
  </si>
  <si>
    <t>Miracle Kid- The True Story</t>
  </si>
  <si>
    <t>True story of a young crippled boy who was badly bullied, but found friendship, love and faith when a miracle changed his life forever.</t>
  </si>
  <si>
    <t>Gluttony Photo-series</t>
  </si>
  <si>
    <t>A seven piece series of photos depicting an unusual take on the deadly sin known as Gluttony.</t>
  </si>
  <si>
    <t>Fight Hate with Love</t>
  </si>
  <si>
    <t>Fight Hate with Love is a story of one family’s journey to come together after years of incarceration.</t>
  </si>
  <si>
    <t>Scent a Smile-greeting card, a personal message with a scent</t>
  </si>
  <si>
    <t>SCENT A SMILE greeting cards, is the new way of letting someone know you are thinking of them in a SCENTsational way.</t>
  </si>
  <si>
    <t>LARP (Canceled)</t>
  </si>
  <si>
    <t>3 friends and an alcoholic and a MMO freak find themselves sucked into a world where ALL RPG's are real...</t>
  </si>
  <si>
    <t>Poetry To Encourage Children To Love Poetry. (Canceled)</t>
  </si>
  <si>
    <t>English teacher teaming up with an illustrator to create a free poetry book for all elementary school students in Northern New England.</t>
  </si>
  <si>
    <t>Intent 2 Zow</t>
  </si>
  <si>
    <t>My Mission Is to share my creativity with individuals in the world who have a passion for fashion.</t>
  </si>
  <si>
    <t>Skylab Astronaut Ed Gibson @ Something Astronomical</t>
  </si>
  <si>
    <t>An evening with Skylab astronaut Ed Gibson!  October 12th, 2013, Sheffield city centre.</t>
  </si>
  <si>
    <t>Prodigal Daughter CD DISC Production</t>
  </si>
  <si>
    <t>Enchanted Rock is ready to Roll! Roll out our CD that is. Recording is done, now for the product launch.</t>
  </si>
  <si>
    <t>STUFFING THE TURKEY: a new play, er- film, er- playfilm</t>
  </si>
  <si>
    <t>Just in time for Easter, BSP Film presents a new play about Thanksgiving, combining live stage performance and digital film.</t>
  </si>
  <si>
    <t>"Untrained Eye" - A Feature Film</t>
  </si>
  <si>
    <t>Melody lives a perfect life until she learns about a genetic degenerative illness which changes her life... for the worse?</t>
  </si>
  <si>
    <t>Binky to the Moon-A True Story About Giving Up A Dear Friend</t>
  </si>
  <si>
    <t>Documentary of a farm renovation post bank foreclosure.</t>
  </si>
  <si>
    <t>An entire historic farm is saved and rehabilitated back into function after banks had taken it from the family who lives there.</t>
  </si>
  <si>
    <t>THIS OLD BUILDING: The Closing of Winterland</t>
  </si>
  <si>
    <t>An 8.5x11 hard cover B&amp;W photo art book of un-published photos of the last show at Winterland Arena with the Grateful Dead and others.</t>
  </si>
  <si>
    <t>Brite Eyes Brewing Co. needs to brew more beer.</t>
  </si>
  <si>
    <t>We're working hard to open the next great craft brewery in Kalamazoo, MI. We need to upgrade our current brewing system to meet demand.</t>
  </si>
  <si>
    <t>The Death of Emily Webster - A New play by Ashley Griffin (Canceled)</t>
  </si>
  <si>
    <t>A hilariously terrifying look at "generation apathy." Does selfishness and manipulation lead down a path of destruction? 3 twenty-somethings find out.</t>
  </si>
  <si>
    <t>Dementia...My Father's story- Remember Me</t>
  </si>
  <si>
    <t>A photographic exhibition to raise awareness for Dementia during World Alzheimer's Month, September 2015-Remember Me.</t>
  </si>
  <si>
    <t>Creation Myth: A Tale from Beginningless Time</t>
  </si>
  <si>
    <t>A graphic vignette in which celestial beings create a variety of creatures to populate planet earth.</t>
  </si>
  <si>
    <t>Nowhere Bound</t>
  </si>
  <si>
    <t>A young woman helping her mother fight against drug addiction struggles to balance her life at home with her education.</t>
  </si>
  <si>
    <t>Phat Phrog for IOS / Android ( First Game )</t>
  </si>
  <si>
    <t>Phat Phrog is an all new one of a kind free to play, addictive arcade game that puts your reflexes and skills to the test.</t>
  </si>
  <si>
    <t>Josiah James - "ALL FORGOTTEN THINGS" CD</t>
  </si>
  <si>
    <t>Josiah James aims to release his Second Album "ALL FORGOTTEN THINGS" in early 2012. This CD's made for Jesus to share with others.</t>
  </si>
  <si>
    <t>Recon</t>
  </si>
  <si>
    <t>An American Recon team gets information that a Russian militia is planning a chemical attack on NYC.</t>
  </si>
  <si>
    <t>Ethereal Cats Greeting Cards by Jeff Cornelius</t>
  </si>
  <si>
    <t>Cats are one of my favorite subjects. I'm glad to be offering these designs in greeting card form, hope you enjoy them also.</t>
  </si>
  <si>
    <t>Multitool "Sidewinder"</t>
  </si>
  <si>
    <t>The ultimate 8-in-1 multi-tool companion with diverse functions to help you tackle any situation</t>
  </si>
  <si>
    <t>DudeCMS</t>
  </si>
  <si>
    <t>Simple Open Source Content Management System. Basic principles: FreePositioning and Responsive layout.</t>
  </si>
  <si>
    <t>All-Natural Almond Butters Powered By Argan Oil (Canceled)</t>
  </si>
  <si>
    <t>Try our 100% Natural, Non Gmo, Super Healthy Almond Butters powered by Moroccan Culinary Argan oil.</t>
  </si>
  <si>
    <t>Al Barad Smart City - A Architectural Hospitality Project.</t>
  </si>
  <si>
    <t>A monument, a next wonder to the world adding to the monuments in this earth, focusing on urban tourism, giving back to humanity.</t>
  </si>
  <si>
    <t>Mike's Reclaimed Dream</t>
  </si>
  <si>
    <t>What's in a piece of wood? Bring it full circle, saving it from scrap, creating usefullness, quality and beauty, a longer life.</t>
  </si>
  <si>
    <t>Groovy Fruit - A New Twist on the Fruit Stand</t>
  </si>
  <si>
    <t>Delicious Chocolate Dipped Fruits and Treats Coming to Markets, Festivals and Expo's all over Canada's West Coast.</t>
  </si>
  <si>
    <t>RUST or BUST!</t>
  </si>
  <si>
    <t>RUST General Store is expanding…RUST Bistro is on its way.  Do you want to be a part of history?</t>
  </si>
  <si>
    <t>QuikLid (Canceled)</t>
  </si>
  <si>
    <t>The QuikLid is a dust pan bucket lid that fits on any 5 gallon bucket  and allows you to sweep dirt, debris, or liquid into the bucket</t>
  </si>
  <si>
    <t>Support free, participatory art in Washington, DC (Canceled)</t>
  </si>
  <si>
    <t>Among FIGMENT's aims are to take art out of museums and galleries, invite the public to engage with art, break down the walls.</t>
  </si>
  <si>
    <t>Masterchef!</t>
  </si>
  <si>
    <t>An exciting theatre performance for young audiences. Puppets, food fights, competition and romance touring in various languages.</t>
  </si>
  <si>
    <t>BILLY BOY</t>
  </si>
  <si>
    <t>To bring a passionate story of hope to life.</t>
  </si>
  <si>
    <t>JUMP THE GUN - A SHORT DRAMATIC THRILLER</t>
  </si>
  <si>
    <t>A Father of two, unexpectedly caught up in a life-threatening encounter with a lethal criminal, is forced to face his darkest fears.</t>
  </si>
  <si>
    <t>626 Evolution (scifi feature)</t>
  </si>
  <si>
    <t>Action, amnesia, conspiracy, and telekinesis... plus Dani punches people in this action-packed, found-footage, scifi-thriller!</t>
  </si>
  <si>
    <t>MCH studios startup</t>
  </si>
  <si>
    <t>I'm running this kickstarter to help finance my 3D Digital Art Studio for commissioned pieces.</t>
  </si>
  <si>
    <t>UN-OB: Simple, Tool-free furniture system</t>
  </si>
  <si>
    <t>Forget throwaway furniture. Meet the affordable, 5-minute furniture set built to move, without tools, wherever you go.</t>
  </si>
  <si>
    <t>DEAD EXPLORER: Season Two</t>
  </si>
  <si>
    <t>Real life paranormal web series shot at the most haunted places in the world! Unexplained activity &amp; scary experiences caught on tape!</t>
  </si>
  <si>
    <t>WINE D.O.C.</t>
  </si>
  <si>
    <t>Wine D.O.C. , a meeting point between wine lovers and small producers of the best italian quality</t>
  </si>
  <si>
    <t>The Harpsichord Project</t>
  </si>
  <si>
    <t>Creating a harpsichord to donate to my high school music program.</t>
  </si>
  <si>
    <t>A New Independent Album by Kipyn Martin: "Undercover Muse"</t>
  </si>
  <si>
    <t>Undercover Muse is the first full-length CD by independent songwriter Kipyn Martin.</t>
  </si>
  <si>
    <t>The Projects: Rise of Redemption, A TV Pilot</t>
  </si>
  <si>
    <t>Scientists and geniuses have been trying to create some equipment that would allow you to travel across any country within minutes.</t>
  </si>
  <si>
    <t>Silicone Soul</t>
  </si>
  <si>
    <t>When having a relationship with a real human being is too hard, where do you turn?</t>
  </si>
  <si>
    <t>Flaminke - A DSLR Lens Rental Membership Community</t>
  </si>
  <si>
    <t>Flaminke is a web-based community where photographers subscribe to a DSLR lens rental service and share experiences, photos and reviews</t>
  </si>
  <si>
    <t>The Devil Walks in Salem</t>
  </si>
  <si>
    <t>A narrative film inspired by the Salem witch trials.  The screenplay is an adaptation of an actual roleplaying game session.</t>
  </si>
  <si>
    <t>"Olivia Cult: Tales of a Witch Detective"</t>
  </si>
  <si>
    <t>I'm Boss Kelly and I'm the weirdest man alive. I am creating a new young adult fantasy novel, Olivia Cult : Tales of a Witch Detective.</t>
  </si>
  <si>
    <t>The Mexican Bingo</t>
  </si>
  <si>
    <t>The Old Mexican Bingo is a project that aims to bring live the traditional Mexican Imagery presented through 54 oil paintings.</t>
  </si>
  <si>
    <t>VALHAL - Fight your Fate!</t>
  </si>
  <si>
    <t>A strategic board game set at the dawn of the Viking era. Experience endless strategy options and the rich lore of the nordic world.</t>
  </si>
  <si>
    <t>Three Daughters family run cold climate vineyard</t>
  </si>
  <si>
    <t>Three Daughters will be a family run vineyard located on 5 acres of Wisconsin farm land with the goal of producing cold climate wines.</t>
  </si>
  <si>
    <t>Beauty of the Dead Jewelry</t>
  </si>
  <si>
    <t>Hi, I am here to bring you the beautiful remains of what has died on Earth. From insects to bones to seashells.</t>
  </si>
  <si>
    <t>Right On Right On (EP)</t>
  </si>
  <si>
    <t>Help Right On Right On fund their self-titled debut EP. Funds go to recording, mixing &amp; distribution. Pure awesomeness...? We'll see.</t>
  </si>
  <si>
    <t>MorningWoodCrafter CNC Project (Canceled)</t>
  </si>
  <si>
    <t>MorningWoodCrafter; an Etsy shop will be creating custom embroidered beer totes and needs your help!</t>
  </si>
  <si>
    <t>Battle Wave</t>
  </si>
  <si>
    <t>Fight through 30 Waves of Monsters! Use Guns, swords, Explosives, all types of Weapons! Complete Quest to move on from each wave!</t>
  </si>
  <si>
    <t>FlipSteady - for iPad and Asus slate</t>
  </si>
  <si>
    <t>The FlipSteady is a folio style screen cover for tablets that automatically folds into an origami like stand as it flips to the back.</t>
  </si>
  <si>
    <t>Interactive Tutorials for Unity Game Engine</t>
  </si>
  <si>
    <t>Learn to create games, using REAL industry tools, interactively!</t>
  </si>
  <si>
    <t>STRA-TACTICS: The Logical Evolution of Chess (Canceled)</t>
  </si>
  <si>
    <t>Building the next evolutionary step for chess engineered to be chaotic, challenging, fun, and promoted globally on multiple platforms</t>
  </si>
  <si>
    <t>Rog's Talkin' DrumZ: A show about all things DRUM S</t>
  </si>
  <si>
    <t>A show all about drums, drummers &amp; the drum industry including exclusive &amp; in-the-trenches experiences with top players</t>
  </si>
  <si>
    <t>The Right Regrets</t>
  </si>
  <si>
    <t>The Right Regrets chronicles a bittersweet and poignant affair between an American woman and an Englishman.</t>
  </si>
  <si>
    <t>Pool On "Ice"  Billiard Table Manufacturing</t>
  </si>
  <si>
    <t>Pool On "Ice is pure fun! Bring back the fun in billiards...</t>
  </si>
  <si>
    <t>Stage Production of Enemy of the Stars, Wyndham Lewis (1914)</t>
  </si>
  <si>
    <t>We are seeking funds for our stage &amp; costume designer, to bring Lewis's 1914 Vorticist play to life on the stage for the first time.</t>
  </si>
  <si>
    <t>painting cool pictures</t>
  </si>
  <si>
    <t>I paint with my family but I need some help getting supplies to branch out and paint things on my own!</t>
  </si>
  <si>
    <t>Handic@pp: easy way to park</t>
  </si>
  <si>
    <t>Where can I find disabled parking?The objective of Handic@pp is to create a free App,that identifies parking spaces for disabled people</t>
  </si>
  <si>
    <t>Orchid LED Lamps: Experience Life in a New Light (Canceled)</t>
  </si>
  <si>
    <t>A unique bright, high-quality LED lighting solution that can be tuned and controlled to adapt to your comfort, mood or activity.</t>
  </si>
  <si>
    <t>Comrades in Battle ACW Skirmish 28mm Rules &amp; Miniatures</t>
  </si>
  <si>
    <t>“Comrades in Battle”, Capitan Studio’s new concept  for American Civil War skirmish Wargaming with a superb 28mm miniatures range.</t>
  </si>
  <si>
    <t>bbp gallerie publications</t>
  </si>
  <si>
    <t>bbp gallerie publications offers a low cost alternative to expensive professional artist monograph printing.</t>
  </si>
  <si>
    <t>the re-mindful app -  a random reminder to smile!</t>
  </si>
  <si>
    <t>The re-mindful app …… a random reminder to smile, breathe or just be!</t>
  </si>
  <si>
    <t>The Little Book of ABC Horror (Canceled)</t>
  </si>
  <si>
    <t>Learn the alphabet with this fiend filled book, featuring legends of horror cinema!</t>
  </si>
  <si>
    <t>Somebody Great! - Changing the World One Person at a Time!</t>
  </si>
  <si>
    <t>What would you do to make this world a better place? Hint - It doesn't always take money!</t>
  </si>
  <si>
    <t>Pokemon GO Inspired Soft Style Shirt - Team Mystic Design</t>
  </si>
  <si>
    <t>I was tired spending 15-20$ on a cheap 5$ Gildan shirt with plain designs - http://tinypic.com/r/1zckdjk/9 &lt;- sample Canvas is my route</t>
  </si>
  <si>
    <t>Clear Transport Technology (Canceled)</t>
  </si>
  <si>
    <t>This technology allows for the transmission of files over a network in a completely undetectable manor.</t>
  </si>
  <si>
    <t>Lost in his Head- Short Film</t>
  </si>
  <si>
    <t>Lost in his Head is a drama about a girl who dates a homeless crust punk who leads her to a road of violence, prostitution and chaos.</t>
  </si>
  <si>
    <t>The Long Ride (Canceled)</t>
  </si>
  <si>
    <t>A six month, 2000 mile ride along the cattle trails of the 1860's/70's, relating the stories of the cattlemen, settlers and Indians.</t>
  </si>
  <si>
    <t>Panda's First Christmas. Second book in Meet Panda series.</t>
  </si>
  <si>
    <t>In this book Panda explores a Christmas tree, snow and presents for the first time! Follow Sophie and Panda as their friendship grows!</t>
  </si>
  <si>
    <t>GregJonesBand "Featuring"</t>
  </si>
  <si>
    <t>And here it is...The GregJonesBand CD. Let's do it!</t>
  </si>
  <si>
    <t>Grimmjow's Revenge : Memoirs of a Madman</t>
  </si>
  <si>
    <t>This is the story of Shawn Michael Grimm...An exploration into the world of the a man hell bent on exacting revenge.</t>
  </si>
  <si>
    <t>SwingBy | A Voyager Gravity Puzzle</t>
  </si>
  <si>
    <t>Guide Voyager 1 across our universe to interstellar space.  A beautiful reminder of our probe's dance with gravity.</t>
  </si>
  <si>
    <t>Frank Bey: Ask Me How I Feel</t>
  </si>
  <si>
    <t>A documentary about a singer's return to the stage after music broke his heart. Share Frank's story with the world by backing our film!</t>
  </si>
  <si>
    <t>Celebrity Choice Awards</t>
  </si>
  <si>
    <t>Should celebrities vote for their celebrity peers for an award vs some board? We think so and we are pitching CelebChoiceAwards to NBC!</t>
  </si>
  <si>
    <t>Retronix R-800 / R-800b by J. Backlund Guitar Project</t>
  </si>
  <si>
    <t>New Gizmos Vinyl EP</t>
  </si>
  <si>
    <t>Help the Gizmos make their new record a reality!</t>
  </si>
  <si>
    <t>Little Orphan Android Transforming Figure</t>
  </si>
  <si>
    <t>Little Orphan Android is a transforming figure I am designing. It will transform from a robot to a three wheeled vehicle.</t>
  </si>
  <si>
    <t>Despotism Determinism</t>
  </si>
  <si>
    <t>In the near-future, Jordan Scott meets Diana, a young girl who shows him the mysteries that were hidden and left in the past.</t>
  </si>
  <si>
    <t>THE COPS! - An Action Comedy Buddy Cop Movie! - Trailer!</t>
  </si>
  <si>
    <t>After joining the force, two buddy cops have been thrown into a case to bring down the biggest narcotic drug gang in London.</t>
  </si>
  <si>
    <t>Sodd and Gomm</t>
  </si>
  <si>
    <t>Help us raise funds to support Nader Valian's "Sodd and Gomm" in the Venus/Adonis Theatre Festival.</t>
  </si>
  <si>
    <t>Inspiration Gathering</t>
  </si>
  <si>
    <t>Inspiration Gathering brings together flow artists from around Alaska to share and explore boundaries with various props.</t>
  </si>
  <si>
    <t>Discovering (&amp; Sharing) Hope</t>
  </si>
  <si>
    <t>A book designed to inspire practical hope for everyday life. It's also designed to share with others. No one should live without hope.</t>
  </si>
  <si>
    <t>A MAD MANS DREAM</t>
  </si>
  <si>
    <t>a mad mans dream,hiphop music,music for the future</t>
  </si>
  <si>
    <t>Five Fold-The Church Social Network Connecting Believers</t>
  </si>
  <si>
    <t>We are an interfaith based social network where people of the same Faith can meet and share their religious beliefs.</t>
  </si>
  <si>
    <t>Alchemy Flower Oracle ~ Messages from Flowers</t>
  </si>
  <si>
    <t>48 Card Oracle. Access your intuition and connections to the natural world thru messages from flowers. Sister deck: Eco Heart Oracle.</t>
  </si>
  <si>
    <t>The C12 by Bartaile - a convertible laptop bag</t>
  </si>
  <si>
    <t>The C12 bag converts from tote to backpack to messenger, combining functionality and style for ladies who laptop.</t>
  </si>
  <si>
    <t>Spartan Survival</t>
  </si>
  <si>
    <t>Hello all! I have a love for filming and editing and am skilled at survival skills. i would like to combine the two with your help!</t>
  </si>
  <si>
    <t>Soxtales - have fun with your feet</t>
  </si>
  <si>
    <t>Soxtales is a graduation project providing quirky, sustainable socks for your feet.</t>
  </si>
  <si>
    <t>Dinner with Dan</t>
  </si>
  <si>
    <t>When Dan's fiancée insists on meeting his redneck family, Dan hires a group of actors to avoid certain embarrassment.</t>
  </si>
  <si>
    <t>"To Rule The Cosmos" a Christian Science Fiction</t>
  </si>
  <si>
    <t>A Journey into the depths of Space, Time, Mind and Soul.</t>
  </si>
  <si>
    <t>Circus Chorus Sing-a-long CD</t>
  </si>
  <si>
    <t>This project is full of original, fun, circus-styled music to use in children's programs at VBS, kids church and outreach programs.</t>
  </si>
  <si>
    <t>"Al final del camino"</t>
  </si>
  <si>
    <t>Al final del camino habla de la dolorosa situación que se vive cuando alguien cercano está en los últimos momentos de su vida.</t>
  </si>
  <si>
    <t>The Folio #11 Adventures from the Emerald Serpent</t>
  </si>
  <si>
    <t>A 1st Edition/5th Edition Adventure Module set in the world of the Nameless Realms and Taux, the city of cursed stone.</t>
  </si>
  <si>
    <t>Peter Glantz performance in celebration of Lancaster spore</t>
  </si>
  <si>
    <t>Evolver Lancaster event with Peter Glantz to celebrate the new Lancaster Evolver spore.</t>
  </si>
  <si>
    <t>Sector 001 Comics</t>
  </si>
  <si>
    <t>We want to create Ireland's best comic book store in Letterkenny. This would be a fan-made store for fans of all ages and genres.</t>
  </si>
  <si>
    <t>RICO (Canceled)</t>
  </si>
  <si>
    <t>"Life was better with the Mob" _x005F_x000D_
Making our city safe again, by returning to the old ways of the family.</t>
  </si>
  <si>
    <t>Bloodsworth: An Innocent Man</t>
  </si>
  <si>
    <t>A feature documentary about Kirk Noble Bloodsworth, the first death row inmate in the US to be exonerated by DNA evidence.</t>
  </si>
  <si>
    <t>Tees Tales</t>
  </si>
  <si>
    <t>Exciting Youth Theatre performance piece, using life size puppets, mask and shadows. Inspired by traditional tales and folklore.</t>
  </si>
  <si>
    <t>"My Journey" by Jan Stelmaszyk</t>
  </si>
  <si>
    <t>In my world of #hypomania, taking the risk for a better life can be a hell of a challenge. This is the story of my journey.</t>
  </si>
  <si>
    <t>MR. A. RETURNS by Snyder and Ditko</t>
  </si>
  <si>
    <t>Against all odds, the most original name in the comics returns.</t>
  </si>
  <si>
    <t>Portrait Drawings!</t>
  </si>
  <si>
    <t>This kickstarter money would help to make 31 drawing videos of 8 X 10 portraits of the top 31 donators.</t>
  </si>
  <si>
    <t>Zombie Invasion Music Video</t>
  </si>
  <si>
    <t>Creating a music video for our punk rock sing-a-long: Zombie Invasion!</t>
  </si>
  <si>
    <t>dontdoit.com</t>
  </si>
  <si>
    <t>All of us have had times in our lives where we felt awful.Our site will help to prevent suicides with reason and humor.</t>
  </si>
  <si>
    <t>The Sounding - a feature film about otherness</t>
  </si>
  <si>
    <t>A mystery written, directed &amp; produced by women! Starring Frankie Faison, Harris Yulin, Teddy Sears, Erin Darke and Catherine Eaton.</t>
  </si>
  <si>
    <t>KAPU "Sacred Hawaiian Burials" Hawaii</t>
  </si>
  <si>
    <t>KAPU “Sacred Hawaiian Burials” reveals the hidden traditions of Hawai‘i’s sacred native burials.</t>
  </si>
  <si>
    <t>"The Choice That No Longer Haunts"</t>
  </si>
  <si>
    <t>A young boy,given permission by the Creator, comes to Earth to confront his father's choice of abortion and grant him Forgiveness.</t>
  </si>
  <si>
    <t>Intoxicated Man: Paris Loves L.A. first music video!</t>
  </si>
  <si>
    <t>The passion of Gainsbourg and Bardot is captured in Paris Loves L.A.'s first music video: Intoxicated Man.</t>
  </si>
  <si>
    <t>ZK Fashions Spring/Summer Collection</t>
  </si>
  <si>
    <t>ZK Fashions is an online boutique that specialize in unique apparel, accessories, shoes, and handbags for woman.</t>
  </si>
  <si>
    <t>Publishing the historical novel, "Citizen"</t>
  </si>
  <si>
    <t>A story of fear, loyalty and courage centered around the Japanese American internment in WWII. Centered on three families in WA.</t>
  </si>
  <si>
    <t>The Museum Proper: a public puppet performance</t>
  </si>
  <si>
    <t>Spectacle Puppetry:  a 12-foot tall monster will confront the net of a naturalist in the midst of the crowd of San Jose's summer arts festival.</t>
  </si>
  <si>
    <t>28mm Russian &amp; Chechen Miniatures</t>
  </si>
  <si>
    <t>Highly detailed 28mm metal miniatures depicting Russian &amp; Chechen fighters from the 1st Chechen War.</t>
  </si>
  <si>
    <t>B-Ville in EXILE Gallery - Galerie en exil</t>
  </si>
  <si>
    <t>Liberate experimental art from the cages of time, space, tradition, and market-governed taste. First show: B-Ville 2049. In Paris and New York.</t>
  </si>
  <si>
    <t>Original 13 Ciderworks, Makers of Sir Charles Hard Cider</t>
  </si>
  <si>
    <t>Philadelphia's Craft Hard Cider is coming to Kensington this summer! Help us equip our kitchen, and get some great merch in the process</t>
  </si>
  <si>
    <t>The Four Bear Stoogies</t>
  </si>
  <si>
    <t>I am seeking funding to produce a New Line of Teddy Bear called "The Four Bears Stoogies" . Fuzzy, Izzy, Tizzy and Tai.</t>
  </si>
  <si>
    <t>When the Lights Flicker Out</t>
  </si>
  <si>
    <t>A novel about a family of women exploring their cursed lives and harrowing deaths.</t>
  </si>
  <si>
    <t>The PRYZM Supermaterials Collection</t>
  </si>
  <si>
    <t>20 Supermaterials in one killer collection | Diamond | Graphene | Carbon Nanotubes | Aerogel | Platinum | Iridium + More!</t>
  </si>
  <si>
    <t>CPX | Max Power Min Size - Portable Battery Solution</t>
  </si>
  <si>
    <t>Highest density Power Bank. 10200 mA Credit Card sized 0.8in thick. Dual head Integrated/Detachable Cable. Replaceable Battery Cell.</t>
  </si>
  <si>
    <t>Expanding Farm to service the local Food Bank</t>
  </si>
  <si>
    <t>We are an operating, organic, hydroponic lettuce farm trying to expand our planting so we can serve our local Food Bank.</t>
  </si>
  <si>
    <t>The BioShip</t>
  </si>
  <si>
    <t>A stronger, cheaper, safer watercraft and it’s more flexible, extensible and easier method of manufacture based on design science.</t>
  </si>
  <si>
    <t>When I Grow Up - EP recording (Canceled)</t>
  </si>
  <si>
    <t>We are an ambitious electropop-band from Copenhagen. _x005F_x000D_
Support the recording of our first EP!!!</t>
  </si>
  <si>
    <t>You Choose Photography Book</t>
  </si>
  <si>
    <t>There is little in life that makes me as passionate as the beauty I find in taking pictures of all the world around me, enjoy it.</t>
  </si>
  <si>
    <t>FelonyFantasyLeague.com (Canceled)</t>
  </si>
  <si>
    <t>Help us build the worst fantasy game ever. Earn points by predicting the bad things that can (and do) happen in pro sports.</t>
  </si>
  <si>
    <t>Need Funding for Photoshoot that will go in a Fashion Book</t>
  </si>
  <si>
    <t>We are looking to fund a photoshoot so we can submit photos of our latex clothing to be published in a 500pg hardcover book on fashion.</t>
  </si>
  <si>
    <t>Women of India Break the Silence (Canceled)</t>
  </si>
  <si>
    <t>Inspiring stories shared by women who have been living in darkness. Some stepping forward and letting their voices be heard worldwide</t>
  </si>
  <si>
    <t>Pawcasso- An Art Studio with a "Pet" Twist</t>
  </si>
  <si>
    <t>Paint&amp;Sips are all the rage-what makes ours unique is we provide original artwork that clients personalize with their own "furbabies"!</t>
  </si>
  <si>
    <t>PIM - A Stick On Minimalist Wallet &amp; Mount For Your Phone</t>
  </si>
  <si>
    <t>PIM Wallet is an all-in-one solution for a phone wallet and dashboard mount.</t>
  </si>
  <si>
    <t>Want a bigger paycheck? Withhold less!!!</t>
  </si>
  <si>
    <t>Take home more of YOUR money by loaning less to the Government by not OVER Withholding!!! Bring Home Hundreds More of YOUR $$$$ weekly!</t>
  </si>
  <si>
    <t>RiffTrax Live 2016: MST3K Reunion, Time Chasers Live &amp; More!</t>
  </si>
  <si>
    <t>An MST3K reunion with the cast members from the original show simulcast LIVE to theaters nationwide! Plus a Live riff of Time Chasers!</t>
  </si>
  <si>
    <t>Mech Command RTS - A Real Time Strategy Board Game</t>
  </si>
  <si>
    <t>Pilot mechs and support units through 3D cities at the same time. Complete 20 minute missions to upgrade your team over the campaign.</t>
  </si>
  <si>
    <t>Time Fragility (Time Riven Series: Volume 2)</t>
  </si>
  <si>
    <t>I want to publish the second book in the Time Riven series.  _x005F_x000D_
In Volume 2, Daniel Macon races to stop a catastrophic time-based attack.</t>
  </si>
  <si>
    <t>Oso Pepper Company, LLC</t>
  </si>
  <si>
    <t>A pepper sauce should convey more than just the sensation of, “my mouth is on fire,” it should convey the taste of the fruit itself.</t>
  </si>
  <si>
    <t>Adventure Van Conversion Episode Series</t>
  </si>
  <si>
    <t>Video tutorial series on how to convert a van into a living home, as well as a two day National Park adventure shoot (photos &amp; film)</t>
  </si>
  <si>
    <t>PLEDGE ALLEGIANCE: I AM THE AMERICAN FLAG</t>
  </si>
  <si>
    <t>I am a black man and I have a powerful message to America and the world on #BlackLivesMatter that I want to express through art.</t>
  </si>
  <si>
    <t>The scribbler artist project (Canceled)</t>
  </si>
  <si>
    <t>Work at a public school where I will be working with 25 to 30 students teaching them how to write and illustrate their own books.</t>
  </si>
  <si>
    <t>I am going to cross Paintball with first person shooters in order to make the most enjoyable Paintball ever!</t>
  </si>
  <si>
    <t>CtemCell - SmartPhone Holder for Bikes</t>
  </si>
  <si>
    <t>Your phone is protected while being 100% accessible. No tools, hardware, or assembly required; simply secure the Velcro straps and go!</t>
  </si>
  <si>
    <t>WITCH (Canceled)</t>
  </si>
  <si>
    <t>Self-discovered witch learns to harness her powers, must save herself from evil warlock determined to cleanse the earth of all witches.</t>
  </si>
  <si>
    <t>DIANA ROSA AND THE GREAT UNSAID</t>
  </si>
  <si>
    <t>Diana Rosa and The Great Unsaid Recording a debut LP called Just Sayin'.</t>
  </si>
  <si>
    <t>IMMUNITY -- A 35MM Independent Feature Film in 7 languages.</t>
  </si>
  <si>
    <t>In the eye of the beholder, it will consume.</t>
  </si>
  <si>
    <t>The Tiny Dancer of New York City - A Documentary</t>
  </si>
  <si>
    <t>This documentary follows Loan Tran, an accountant by day, and a dancer on the streets of New York City by night.</t>
  </si>
  <si>
    <t>Emergence Art Car Redesign Project, Let's make it a Decade!</t>
  </si>
  <si>
    <t>Help us fund the redesign of Emergence art car so that it may continue to inspire, transport, and bring happiness to future Burners.</t>
  </si>
  <si>
    <t>Handcrafted Original Pens - Inspired by Colorado's beauty</t>
  </si>
  <si>
    <t>Handcrafted pens individually made from unique woods.  No two are alike.  Each pen is an original work of art inspired by</t>
  </si>
  <si>
    <t>1Xinfin - KGWans Hot Sauce</t>
  </si>
  <si>
    <t>1Xinfin’s mission is to educate through deliciousness. Subtley teaching people that what tastes good does not have to be bad for you.</t>
  </si>
  <si>
    <t>Lost Beginnings: The Original Source of the Chicago River</t>
  </si>
  <si>
    <t>When even Google has failed, the best way is to grab an oar and journey to the answer...._x005F_x000D_
what's the source of the Chicago River?</t>
  </si>
  <si>
    <t>The Time Key - Money Box (Canceled)</t>
  </si>
  <si>
    <t>The Time Key money box - The personal savings device that will help you reach your saving goals by removing the need for willpower.</t>
  </si>
  <si>
    <t>Redeemed Fallen</t>
  </si>
  <si>
    <t>The holy war has begun. Our forces need our help from all reaches of time, but their secret can't get out. That secret...is they exist.</t>
  </si>
  <si>
    <t>Smith School Mosaic Project</t>
  </si>
  <si>
    <t>Small school with big heart seeks to show off its skills and school pride by creating a mosaic mural in its entry lounge.</t>
  </si>
  <si>
    <t>OneSitWonder (Canceled)</t>
  </si>
  <si>
    <t>AAAAAAAHHHHHHHHHHHHH SIT!</t>
  </si>
  <si>
    <t>100 Characters</t>
  </si>
  <si>
    <t>Let's make 100 awesome characters! You give me your concept, and I'll do the drawing. All drawings will be in pen/pencil on toned paper</t>
  </si>
  <si>
    <t>A Little Alliteration, a Twitter Word Game: Season One</t>
  </si>
  <si>
    <t>A Little Alliteration is a Twitter-based word game, currently running at @LitAlliteration.</t>
  </si>
  <si>
    <t>Travis Sullivan's Bjorkestra "Live at the Jazz Standard" CD</t>
  </si>
  <si>
    <t>Travis Sullivan's Bjorkestra, a jazz orchestra that performs the music of Bjork, is completing a new CD - "Live at the Jazz Standard."</t>
  </si>
  <si>
    <t>Antikythera watch, for divers, pilots and travellers</t>
  </si>
  <si>
    <t>Designed for people who like diving, flying and living adventures. The first watch that combines air and water in a single emotion</t>
  </si>
  <si>
    <t>Piano Picture Chords Made Easy</t>
  </si>
  <si>
    <t>I want to create a more user friendly piano picture chord book to help spread the love of music.</t>
  </si>
  <si>
    <t>crimin"AL"</t>
  </si>
  <si>
    <t>Classic American Crime Film finally brought to Texas w/ a story that makes it worth all the wait. Be part of contemporary history. ATX</t>
  </si>
  <si>
    <t>Little Injian TeePees (Canceled)</t>
  </si>
  <si>
    <t>Indoor/patio children TeePees. Kids love them. Glow in the dark and very roomie. Hand sewed and painted. Made of heavy cotton canvas.</t>
  </si>
  <si>
    <t>Namasté Meditation</t>
  </si>
  <si>
    <t>Personalized Hand-Crafted Meditation Kits Based on Your Zodiac Birth-Date to Help Assist and Cultivate Your Meditation Experience.</t>
  </si>
  <si>
    <t>Tulsa Roughnecks</t>
  </si>
  <si>
    <t>In 1978 they left Europe for a mid-western American oil town to play the only game they knew.</t>
  </si>
  <si>
    <t>Ghosts of the Midnight Sun (Canceled)</t>
  </si>
  <si>
    <t>The tale of a Yupik woman in a magical world, based on the stories of the elders in the Alaskan villages where I grew up.</t>
  </si>
  <si>
    <t>Donkey Punch TV</t>
  </si>
  <si>
    <t>Donkey Punch TV is a blast from the past! A no format web series inspired by the like of Jackass and Da Ali G Show!</t>
  </si>
  <si>
    <t>Scott Davis - Solo Record</t>
  </si>
  <si>
    <t>I'm recording my first solo record! Its an album of original material performed and recorded by me and some very good friends.</t>
  </si>
  <si>
    <t>A Rocky Mountain Christmas</t>
  </si>
  <si>
    <t>Colorado-based eclectic acoustic music group, Peregrin Road, is seeking help funding their 3rd release, "A Rocky Mountain Christmas".</t>
  </si>
  <si>
    <t>ROM: Read Only Memories</t>
  </si>
  <si>
    <t>Cyberpunk adventure game for the Mac, PC, Ouya, iOS and Android set in Neo-SF, 2064 starring awesome queer-friendly characters.</t>
  </si>
  <si>
    <t>"WONDER BROTH" 1st Organic Bone Broth Capsules On The Market</t>
  </si>
  <si>
    <t>We want to make the best Organic Bone Broth in the world! We also want it to be dried and encapsulated for easy daily use &gt;&gt;&gt;&gt;</t>
  </si>
  <si>
    <t>The Most Beautiful Day (sci-fi short)</t>
  </si>
  <si>
    <t>A young man in a post-apocalyptic world reminisces about his dream of extraterrestrial contact.</t>
  </si>
  <si>
    <t>"Corarum" Playing Cards (Canceled)</t>
  </si>
  <si>
    <t>Winter Festival of Wonders</t>
  </si>
  <si>
    <t>The Winter Festival of Wonders is a three day celebration of wonder, magic and play at Area 405 in Baltimore, MD, Feb. 10 - 12, 2012.</t>
  </si>
  <si>
    <t>The "Infamous Jake &amp; The Pinstripe Mafia" LP project!</t>
  </si>
  <si>
    <t>a short run vinyl pressing of the wonderful ska-core record "This is the Begining of the End" by Infamous Jake &amp; the Pinstripe Mafia</t>
  </si>
  <si>
    <t>New Rose Album 2018 Kickstarter Campaign</t>
  </si>
  <si>
    <t>The New Rose Album - The Masked Monster - is a journey through  our hearts, and the wickedness we hide behind -</t>
  </si>
  <si>
    <t>The Last Days of Hustling: A Short Film by Karim Lopez</t>
  </si>
  <si>
    <t>A poetic, neo-noir short about disappearance and friendship.</t>
  </si>
  <si>
    <t>The Cabin Cure Project</t>
  </si>
  <si>
    <t>A ministry focused on building cabins and providing resources for spiritual, physical, and mental healing. Heal it with Nature!</t>
  </si>
  <si>
    <t>There Is A Moon: Scarlett Deering's Debut Album</t>
  </si>
  <si>
    <t>Help Scarlett finish and release her first full length album, THERE IS A MOON! ??</t>
  </si>
  <si>
    <t>Healthy Kiddos Plates - Giving Kids a Reason To Eat Healthy</t>
  </si>
  <si>
    <t>We are creating a series of plates and other educational products that help kids understand the WHY of eating healthy.</t>
  </si>
  <si>
    <t>Amrak - Short Film - Radiohead Rights</t>
  </si>
  <si>
    <t>I have a short film that I'm desperately trying to get into short film festivals.  Problem is, Radiohead music rights for "Karma Police" are $1.000</t>
  </si>
  <si>
    <t>Ending soon - Toothy Teds - Creepy cute horror Teddy bears</t>
  </si>
  <si>
    <t>We have had a great response on Etsy but would love to expand, so more people on different platforms can see our Toothy creations.</t>
  </si>
  <si>
    <t>What is Janet Lynn?</t>
  </si>
  <si>
    <t>A psychological drama by writer-director Eben Portnoy set in the theatre and performance art scene of the late 1960s.</t>
  </si>
  <si>
    <t>WONDERKID: Tackling homophobia in football</t>
  </si>
  <si>
    <t>WONDERKID tells the story of a young gay professional footballer searching for acceptance in a hyper-masculine environment.</t>
  </si>
  <si>
    <t>Second Coming</t>
  </si>
  <si>
    <t>A Sci-Fi Novel - After an encounter with alien beings Daniel is changed and his journey begins. He risks everything to save mankind.</t>
  </si>
  <si>
    <t>Cheshire Cat T-shirts by Playable Arts</t>
  </si>
  <si>
    <t>T-shirts featuring the Cheshire Cat and Jabberwocky poem designed on both the front and back sides of the shirt.</t>
  </si>
  <si>
    <t>Marvelous Pet Heroes: Whimsical Comic Book Covers Reimagined</t>
  </si>
  <si>
    <t>LESS THAN 2 DAYS TO GO!  Get 5 prints starting $25!</t>
  </si>
  <si>
    <t>Ellington's Presents...</t>
  </si>
  <si>
    <t>Ellington's Presents is a series of studio recordings that bring together legendary jazz performers with up and coming musicians.</t>
  </si>
  <si>
    <t>Elite Dart Challenge</t>
  </si>
  <si>
    <t>development gameboard for an active experience to help players of all ages develop greater coordination and increased math skills</t>
  </si>
  <si>
    <t>City Surf - The Book</t>
  </si>
  <si>
    <t>A hardcover photo book of San Francisco and the city surfers who live there. Photography by Nathan Lawrence &amp; Rachael Rothstein</t>
  </si>
  <si>
    <t>Launching AP Co. Clothing</t>
  </si>
  <si>
    <t>One Dream, Family Driven, A Passion for Fashion. Take the world by storm. Loving to create. Ready to Wear meets Couture</t>
  </si>
  <si>
    <t>Pre-order Sacred Synergy</t>
  </si>
  <si>
    <t>Bob Kilpatrick's new book on the power of praying together, a companion to his earlier book Secrets of the Silence.</t>
  </si>
  <si>
    <t>Seriously! A movie about PLAY</t>
  </si>
  <si>
    <t>A documentary that shines a bright light on the vital importance of play to our health, happiness, and the future of life itself!</t>
  </si>
  <si>
    <t>CLOSER: The Olivier Award winning play reimagined in dance</t>
  </si>
  <si>
    <t>Lies, deceit and betrayal fuel this sex driven story about four people in search of the truth that will never bring them Closer.</t>
  </si>
  <si>
    <t>Not Waving But Drowning Makes a Joyful Noise</t>
  </si>
  <si>
    <t>Help fund our new album! Be a VIP at our soiree &amp; get pre-release downloads plus goodies like poetry, bonus tracks, art, &amp; fancy hats!</t>
  </si>
  <si>
    <t>Amazing music project</t>
  </si>
  <si>
    <t>I'm Riccardo, a young music producer but first of all a dreamer. I have a lot of ideas so i need 10000€ to build my little studio.</t>
  </si>
  <si>
    <t>REVERBdance Echoes Tour: Boston</t>
  </si>
  <si>
    <t>Support our first Echoes Tour! Help us discover contemporary dance choreographers and share the art of dance with the city of Boston.</t>
  </si>
  <si>
    <t>Up North Farm School Bus, sustainable education on wheels!</t>
  </si>
  <si>
    <t>Our goal is to share our farm with schools, events and farmers markets while helping build community with sustainable education.</t>
  </si>
  <si>
    <t>I AM Oracle Cards and Hynotherapy CD!!! ( Tarot ) Publishing</t>
  </si>
  <si>
    <t>The "I Am" Oracle Cards teach you how to use the two most powerful words in the universe. Spiritual Illustrations and art creations.</t>
  </si>
  <si>
    <t>Kate Ettinger's DEBUT Album!</t>
  </si>
  <si>
    <t>Composer/Singer-Songwriter Kate Ettinger is recording her debut album in collaboration with producer Alexander Overington</t>
  </si>
  <si>
    <t>Tale of the Tooth Fairy Children's Book Gift Set with Doll</t>
  </si>
  <si>
    <t>This set includes either a Boy or Girl Tooth Fairy with a special Tooth Pouch,  a 15 pg hard cover book and a Tooth Loss Record Keeper.</t>
  </si>
  <si>
    <t>Jasper and the Chocolate Chip Spaceship</t>
  </si>
  <si>
    <t>Come follow Jasper as he travels to outer space with his chocolate chip spaceship.  This children's book helps kids learn about space!</t>
  </si>
  <si>
    <t>Jellio Design "Toy Chest" Home Furnishings Collection</t>
  </si>
  <si>
    <t>At Jellio, we make unique home furnishings inspired by fun, childhood memories, and we'd like to introduce the "Toy Chest" Collection!</t>
  </si>
  <si>
    <t>Eighteen Thirty Five</t>
  </si>
  <si>
    <t>1835 takes songs that have moved hearts through the centuries and captures them with a voice for today.</t>
  </si>
  <si>
    <t>Big dreams. Small towns. Americans share their passions.</t>
  </si>
  <si>
    <t>Sundance-bound filmmakers hit the road from New York City, interviewing filmmakers in small towns along their way to Park City UT</t>
  </si>
  <si>
    <t>Launch Rite</t>
  </si>
  <si>
    <t>Kite Launch and Land Tether</t>
  </si>
  <si>
    <t>TIJDLOOS.</t>
  </si>
  <si>
    <t>An innovating fashion brand founded by high school students and created for spontaneous and energetic people from all ages.</t>
  </si>
  <si>
    <t>Blue Popcorn Magazine</t>
  </si>
  <si>
    <t>TEACHERS: Contact us if you want to participate but need a sponsor.  We'll find the sponsor for you.  Thanks.</t>
  </si>
  <si>
    <t>The B. Random EP (Canceled)</t>
  </si>
  <si>
    <t>My new band B. Random are making an EP and video...We need your help to make that happen._x005F_x000D_
Be Open. Be Original. B. Random.</t>
  </si>
  <si>
    <t>MAKE wants to press some vinyl.</t>
  </si>
  <si>
    <t>Chapel Hill psychedelic sludge-metal band MAKE are looking to press our first EP on vinyl.</t>
  </si>
  <si>
    <t>SINSTAR CLOTHING - WAKE THE DEAD</t>
  </si>
  <si>
    <t>Sinstar founded 2010 was closed in 2015 without any explanation. Here the founders explain why and explain why they chose Kickstarter.</t>
  </si>
  <si>
    <t>Harris III, Master Illusionist - Film/DVD Project</t>
  </si>
  <si>
    <t>Harris III is a classically-trained illusionist who tells the truth about lies. He's making a film that does the same, and needs help!</t>
  </si>
  <si>
    <t>Glitter Gang Enamel Pins (Canceled)</t>
  </si>
  <si>
    <t>Hoping to turn all my drawings to life with enamel pins!</t>
  </si>
  <si>
    <t>Embering – Day One EP</t>
  </si>
  <si>
    <t>Production for Embering's new EP and its merchandise</t>
  </si>
  <si>
    <t>Homecoming Queen to the Rescue</t>
  </si>
  <si>
    <t>LUCY RANDOLPH wants to be the next HOMECOMING QUEEN. The problem is that she beats up everybody and has to compete with the school's favorite sweetie.</t>
  </si>
  <si>
    <t>PapaFish Debut EP Fundraiser!</t>
  </si>
  <si>
    <t>Help Southern California Reggae/Ska/Rock band PapaFish record their debut EP! PapaFish is a self-managed, independent band.</t>
  </si>
  <si>
    <t>The System Through the Eyes of the Broken (Canceled)</t>
  </si>
  <si>
    <t>This is not just a book. It’s a message, it’s a movement, it’s a journey to the truth on the inside of you.</t>
  </si>
  <si>
    <t>FLXCUF Shirts (Canceled)</t>
  </si>
  <si>
    <t>Fashion meets functionality. Designer dress shirts with flexible cuffs.</t>
  </si>
  <si>
    <t>MONARCH Board Game - vie for the crown</t>
  </si>
  <si>
    <t>Compete for the throne! Only the player with the most majestic court will be named heir. Strategy for gamers, simplicity for families.</t>
  </si>
  <si>
    <t>Kawaii Studios Hard Enamel Pins</t>
  </si>
  <si>
    <t>Help me fund my first ever kawaii hard enamel pins!</t>
  </si>
  <si>
    <t>Travel with Fashion, Portable Shoulder Bag! (Suspended)</t>
  </si>
  <si>
    <t>Creating a Portable Bag so You can travel, go to gym in Style, Comfortability and Most Importantly in Confidence!</t>
  </si>
  <si>
    <t>Make Rock History with Diemonds' 2nd Record "The Bad Pack" on Vinyl</t>
  </si>
  <si>
    <t>We're Diemonds and we're recording our 2nd album 'The Bad Pack.' It's about hot winter nights, life on the road, and life in the city..</t>
  </si>
  <si>
    <t>"BLADES". Smart phone holder mount.</t>
  </si>
  <si>
    <t>Smart phone acrylic holder. (The design is production ready and the backers are getting the holder before X-mas 2011)</t>
  </si>
  <si>
    <t>Travel Fears: Taking your family overseas.</t>
  </si>
  <si>
    <t>Documenting and sharing the full frustrations and Joys of taking family abroad.</t>
  </si>
  <si>
    <t>Daddy's Pancakes (Canceled)</t>
  </si>
  <si>
    <t>I'm on a quest to make my daughter the best Pancakes ever. Pancakes that she will want bring friends home from college to try one day.</t>
  </si>
  <si>
    <t>Tell it Well Book - Discover, Own and Share Your Story Well</t>
  </si>
  <si>
    <t>Discover what your story is. Use it to find common ground and engage in conversations about faith with grace, confidence, authenticity.</t>
  </si>
  <si>
    <t>Chris Moore  /  NEW records</t>
  </si>
  <si>
    <t>...2 forthcoming releases from Chris Moore, coming Fall 2014</t>
  </si>
  <si>
    <t>Neo_SoulZ Spoken Word &amp; Soul Open Mic (Canceled)</t>
  </si>
  <si>
    <t>Neo_SoulZ provides live open mic entertainment with special guest performances by singers, poets, tap dancers and musicians.</t>
  </si>
  <si>
    <t>Dealt Denim Jeans - Custom, Handmade, Raw, Selvedge Jeans</t>
  </si>
  <si>
    <t>Handmade jeans customized by you! Choose the denim, pocket fabric, button/rivet colors and thread - these will become your go to jeans!</t>
  </si>
  <si>
    <t>TulpenRally 2016 Sponsoring</t>
  </si>
  <si>
    <t>Wij zoeken sponsoren voor onze deelname aan de Tulpen Rally 2016. De Tulpen Rally word uitgezonden op RTL7 met 4 afleveringen.</t>
  </si>
  <si>
    <t>#randompoetryproject</t>
  </si>
  <si>
    <t>Set myself the goal of writing 100 poems for my FB friends. Any theme, any style... Want to keep going, but make it wider. Want a poem?</t>
  </si>
  <si>
    <t>Tell Them of Us</t>
  </si>
  <si>
    <t>Our film aims to breathe life into the cold stillness of a war memorial. It is the story of one Lincolnshire family during WW1...</t>
  </si>
  <si>
    <t>Partner with us to bring “Timelining” to The Kitchen in NYC!</t>
  </si>
  <si>
    <t>Gerard &amp; Kelly’s new project investigates intimacy, partnership, and how memory binds two people in time.</t>
  </si>
  <si>
    <t>The Renegade Groove: Greatest Hits, Volume 1</t>
  </si>
  <si>
    <t>The Renegade Groove is recording a new album. We need your help to make it happen!</t>
  </si>
  <si>
    <t>Winchester Brew Works</t>
  </si>
  <si>
    <t>Brew-loving ladies looking to add a community-driven brewery to Old Town Winchester, Virginia.  Help us make it an awesome space!</t>
  </si>
  <si>
    <t>Introducing The Ultimate Lifestyle Bags</t>
  </si>
  <si>
    <t>Meticulously designed duffle and tote bags. Merging classic modern style with versatile functions to complement your lifestyle.</t>
  </si>
  <si>
    <t>Help Save Music With This Guitar String Bracelet</t>
  </si>
  <si>
    <t>Help Save Music With The World's First Ever Adjustable Guitar String Bracelet.</t>
  </si>
  <si>
    <t>Darklands: First Edition II</t>
  </si>
  <si>
    <t>TRUElicious Raw Superfood Bar</t>
  </si>
  <si>
    <t>TRUElicious is family business. We make a Raw Superfood Bar that is Certified Organic, Gluten Free &amp; Vegan. Daily dose of nutrition.</t>
  </si>
  <si>
    <t>Jackson Thatcher, The Path</t>
  </si>
  <si>
    <t>The Path will be an instrumental acoustic guitar album by Jackson Thatcher</t>
  </si>
  <si>
    <t>TikiOne Steam Cleaner (Canceled)</t>
  </si>
  <si>
    <t>Say hello to TikiOne Steam Cleaner native version (goodbye Java!)._x005F_x000D_
Steam Cleaner helps you to remove crap left by Steam games.</t>
  </si>
  <si>
    <t>Restore your Existing Kitchen</t>
  </si>
  <si>
    <t>Learn how to refinish a kitchen. I am creating a tutorial so you can learn the steps, seek employment, or start your own business.</t>
  </si>
  <si>
    <t>Unlock These Handcuffs</t>
  </si>
  <si>
    <t>Changing poverty to wealth, love, and peace and harmony.</t>
  </si>
  <si>
    <t>"modern malice"</t>
  </si>
  <si>
    <t>"modern malice" - a man who is trapped in a maze of hallways and must confront his most frantic fears and his deepest desires.</t>
  </si>
  <si>
    <t>The Cogs &amp; Wheels Project "Gathering"</t>
  </si>
  <si>
    <t>"Gathering" is a new collaborative sculpture/video installation led by the artist Jane E Horner.</t>
  </si>
  <si>
    <t>Safety Awareness Social Media App - Let's Report Together!</t>
  </si>
  <si>
    <t>Our App is designed for individuals to be able to report and raise awareness on surrounding occurrences in their particular city.</t>
  </si>
  <si>
    <t>Met City's Stockholm Fancy Album Kickstarter Project</t>
  </si>
  <si>
    <t>Met City is launching a whimsical orchestral indie-pop album, 'Stockholm Fancy,' with Nashville Producer Austin Hoke.</t>
  </si>
  <si>
    <t>Ex-Bachelorette makes new recordings to surround you</t>
  </si>
  <si>
    <t>Particle Tracks is recording a new album &amp; live show/surround experience. Come and explore this phantasmagorical land of sound with us!</t>
  </si>
  <si>
    <t>USB ChargeDoubler V2.0 - Accelerate your smartphone charging</t>
  </si>
  <si>
    <t>The magnetic keyring accelerator is back. V2.0 teams up with matching keychain. Ultra-fast Xmas is coming for iPhone® &amp; Android™.</t>
  </si>
  <si>
    <t>Nexus 2: The Gods Awaken (PC &amp; MAC)</t>
  </si>
  <si>
    <t>"Nexus 2: The Gods Awaken" is the sequel to the award winning "Nexus: The Jupiter Incident" released in 2005</t>
  </si>
  <si>
    <t>My Tiny Home</t>
  </si>
  <si>
    <t>Documenting and sharing all aspects in the process of building my affordable Eco friendly, sustainable home.</t>
  </si>
  <si>
    <t>An Alternate Life - A Photo Project</t>
  </si>
  <si>
    <t>Hello. I am a 27 year old web developer from Denver, Colorado, and this summer, I will start work on a project that has intrigued...</t>
  </si>
  <si>
    <t>StompLight Stage Lighting Effect Pedal (LEP)</t>
  </si>
  <si>
    <t>StompLight's rugged design, patented engineering and world first built-on LED lighting array offers performers pro-lighting anywhere</t>
  </si>
  <si>
    <t>"MY AMERICIAN PIE PROJECT" Made from your receipes W/LOVE"</t>
  </si>
  <si>
    <t>I want to BAKE receipes from AROUND THE WORLD! Spreading LOVE "ONE PIE AT A TIME" help me to complete my goal of baking  your favorite!</t>
  </si>
  <si>
    <t>STRAPLESS - No straps &amp; No Brands - Modern Undergarments</t>
  </si>
  <si>
    <t>There’s something special about the perfect bra! The closer it is to a woman's skin, the more important it is. On-The-Go comfort Bras.</t>
  </si>
  <si>
    <t>Digital Dungeon Bytz: Tiles for RPG</t>
  </si>
  <si>
    <t>1100+ Digital Tiles for Fantasy/Dungeon RPG + 7x4ft Digital Ravine Map. Traps, Treasure, Rooms, Buildings, Furniture, Decor &amp; More.</t>
  </si>
  <si>
    <t>Artists of the Eastern Shore, Solo Expo</t>
  </si>
  <si>
    <t>A documentary of artists from around the Eastern Shore of Maryland, through photographs and interviews.  Expanding the Arts' reach!</t>
  </si>
  <si>
    <t>Psychosis - Issue 2</t>
  </si>
  <si>
    <t>The adventure continues, this time we get to meet the team that make Psychosis who he is. Can he survive the demons in his own mind?</t>
  </si>
  <si>
    <t>Love &amp; Musik (Canceled)</t>
  </si>
  <si>
    <t>Inspirational</t>
  </si>
  <si>
    <t>Get the "Queen Victoria" books back in print.</t>
  </si>
  <si>
    <t>I've sold out of two of my collections of "The New Adventures of Queen Victoria," and need to do new print runs.</t>
  </si>
  <si>
    <t>Miniature Michael Jackson Music Video Project</t>
  </si>
  <si>
    <t>Stop motion animation music video for the Michael Jackson song "Monster".</t>
  </si>
  <si>
    <t>"PURE Reflections" Dance Show at a Harlem High School</t>
  </si>
  <si>
    <t>The acclaimed "PURE Reflections: Beauty Reimagined" theatrical dance show sharing, love and self-acceptance with teens.</t>
  </si>
  <si>
    <t>John Kelley - Original Demo Project</t>
  </si>
  <si>
    <t>I am an independent Singer that is connecting with songwriters to produce an original demo track. The cover demo is coming Mid-August</t>
  </si>
  <si>
    <t>Beacons To Guide Me Home - a new album by Gayle Graizzaro</t>
  </si>
  <si>
    <t>PUENTE. A Silent Tale. Un cuento mudo.</t>
  </si>
  <si>
    <t>Told without words, pure visual narrative! A book to travel through?? ? ?? ???kotoba no nai monogatari . Historia contada sin palabras</t>
  </si>
  <si>
    <t>Handmade tattoo machine boxes ( wooden ) (Canceled)</t>
  </si>
  <si>
    <t>Handmade tattoo machine boxes, customization on request, any type of drawings, pictures or photos, both carved or painted.</t>
  </si>
  <si>
    <t>the Dry Bones Passover Haggadah by Yaakov Kirschen</t>
  </si>
  <si>
    <t>Dry Bones cartoonist, Yaakov Kirschen, passionately dreams to create a Haggadah; The one illustrated book in every Jewish home.</t>
  </si>
  <si>
    <t>Flood Brooklyn with Bellagio Waters!</t>
  </si>
  <si>
    <t>Help "The Bellagio Fountain has been known to Make Me Cry" overflow Brooklyn and into Studio 301 at English Kills and Irondale Center!</t>
  </si>
  <si>
    <t>Keri Noble New EP</t>
  </si>
  <si>
    <t>I've got music, you've got ears. Let's bring them together!</t>
  </si>
  <si>
    <t>Nalidragon Art Project</t>
  </si>
  <si>
    <t>I need art supplies To create paintings for my gallery show in Louisville, KY.  I would like to start my etsy store featuring my art.</t>
  </si>
  <si>
    <t>Reina del Cid records a new album!</t>
  </si>
  <si>
    <t>The band and I are heading back into the studio. We need your help to bring the new album to life!</t>
  </si>
  <si>
    <t>ZIGGY ZIG-ZAGS GRAPHIC NOVEL GOES GLOBAL!</t>
  </si>
  <si>
    <t>This campaign is to publish and make the fantasy graphic novel, "Ziggy Zig-Zags the Light and Dark Fantastic" go global.</t>
  </si>
  <si>
    <t>4tich Design Edition 1 Relaunch</t>
  </si>
  <si>
    <t>"The world's first and only driving gloves with genuine Alcantara."</t>
  </si>
  <si>
    <t>Kickback Kickstarter : Albums, Videos, Touring</t>
  </si>
  <si>
    <t>Kickback Ent. Record Label launch will include albums and new works by Rich Chiick, Roc Montana and Yung Tha G.</t>
  </si>
  <si>
    <t>Tour de Lead Graffiti 2012</t>
  </si>
  <si>
    <t>A clamshell portfolio of 23 posters designed and printed via letterpress paralleling the events of each stage of the Tour de France.</t>
  </si>
  <si>
    <t>Muse en Lystrala -The Circle - classical, world, and folk</t>
  </si>
  <si>
    <t>The Circle is an in-production album featuring classical, world, and singer/songwriter music, and collabs with other artists.</t>
  </si>
  <si>
    <t>Medieval Settlement &amp; City Game Pieces</t>
  </si>
  <si>
    <t>Improved game pieces compatible with Klaus Teuber's Settlers of Catan. Experience a classic as you never have before.</t>
  </si>
  <si>
    <t>Premium Home Suit: Ultimate Comfy Clothes for Home Life (Canceled)</t>
  </si>
  <si>
    <t>LIFT | Anti Gravity Levitating Smartwatch Charger and Lamp</t>
  </si>
  <si>
    <t>The only levitating system that wirelessly charges your Apple Watch or Pebble while suspended in thin air. Unleash the smartwatch!</t>
  </si>
  <si>
    <t>NemoMaker N1-Professional desktop 3D printer (Canceled)</t>
  </si>
  <si>
    <t>The affordable 3d printer/laser cutter / engraver for the maker, artist and hobbyist.</t>
  </si>
  <si>
    <t>Love is Love: A Drama Short Film</t>
  </si>
  <si>
    <t>One year after Isaac is confronted about his sexuality, he returns home to reconcile and confront his sister's abusive fiancé, Brad.</t>
  </si>
  <si>
    <t>Selva Rey - Mobile MMO</t>
  </si>
  <si>
    <t>Multiplayer mobile game - Driven by the player's base opinions._x005F_x000D_
DopeWars on a global organized crime scale.</t>
  </si>
  <si>
    <t>Cameron Hill Vlog</t>
  </si>
  <si>
    <t>I'm building my personal brand, documenting my journey to professional rugby through vlogging, and providing huge value along the way!</t>
  </si>
  <si>
    <t>The Pit - Help me complete my second feature film!</t>
  </si>
  <si>
    <t>About personal events and reflections in my recent life, about one's attraction to both the objective reality and the romantic unknown.</t>
  </si>
  <si>
    <t>The Puddle Garden</t>
  </si>
  <si>
    <t>The Puddle Garden is a richly illustrated children's story about native plants and wildlife.</t>
  </si>
  <si>
    <t>The Province EP</t>
  </si>
  <si>
    <t>Province is working on its first release, a five track EP accompanied by a single, music video and piece of visual artwork.</t>
  </si>
  <si>
    <t>Light up kits for LEGO 10243 - Parisian Restaurant Modular</t>
  </si>
  <si>
    <t>Light up kits for LEGO 10243 - Parisian Restaurant, Let's create a nice display for all our Lego creator Modular</t>
  </si>
  <si>
    <t>Yosemite Rising "A Zombie Horror Novel" by Julie Dawn</t>
  </si>
  <si>
    <t>An idea &amp; story that will infect the masses like a Zombie Apocalypse.  This book pushes the limits, and will be uncensored.</t>
  </si>
  <si>
    <t>New Funktapuss Album</t>
  </si>
  <si>
    <t>Help Funktapuss make the funkiest new album that has ever graced the planet.  You are magical, you can make this a reality!</t>
  </si>
  <si>
    <t>~ the original SkuatEdge ~ an individual training tool</t>
  </si>
  <si>
    <t>The goal of the SkuatEdge is to allow every athlete the opportunity for perfect form and optimal performance with every squat.</t>
  </si>
  <si>
    <t>D.W.A.R.Vs: Military Sci-Fi in a Fantasy World RPG</t>
  </si>
  <si>
    <t>Super-soldiers awaken in a post-post-post-apocalyptic fantasy world and must fight to survive, learn the past and rebuild civilization!</t>
  </si>
  <si>
    <t>Walking Texas: Photographs of the Places Between Places</t>
  </si>
  <si>
    <t>To explore, on foot, slowly across Texas, and describe with photographs the people and places found over 1000 miles</t>
  </si>
  <si>
    <t>The Holding Cell-Phone Holder for your Bed</t>
  </si>
  <si>
    <t>The Holding Cell will change the way you Store and Charge your Phone when you are in Bed! It also converts to attach anywhere!</t>
  </si>
  <si>
    <t>Ice Cream Science - Gourmet Ice Cream in Oxford</t>
  </si>
  <si>
    <t>Gourmet ice cream in Oxford made using science and quality ingredients. In need of a commercial ice cream machine to grow! :)</t>
  </si>
  <si>
    <t>"I Am Beautiful" Mirror Image Tee's by B.A.M. Accessories</t>
  </si>
  <si>
    <t>Support these encouraging, uplifting tee's, designed with a hidden message saying you are beautiful every time you look in the mirror.</t>
  </si>
  <si>
    <t>Translation of Letters from Alfonso: Learning to Listen</t>
  </si>
  <si>
    <t>The translation and publication in Spanish of Letters From Alfonso: Learning to Listen a larger than just a Peace Corps experience</t>
  </si>
  <si>
    <t>The Female Biker: A Photographic Portrayal of the Culture</t>
  </si>
  <si>
    <t>A simple collection of photographs collected at Bike shows and Bike Rallys, featuring Women who own and ride their own motorcycles.</t>
  </si>
  <si>
    <t>Custom Gear for Life</t>
  </si>
  <si>
    <t>Ever thought of keeping your survival gear on your dogs? You take them everywhere with you and now you can survive with their help.</t>
  </si>
  <si>
    <t>IN THIS DECADE - MISSION TO THE MOON 1969 - 2019</t>
  </si>
  <si>
    <t>IN THIS DECADE - MISSION TO THE MOON. THE NEW INTERPRETATION OF THE NASA PAPERBACK FROM 1969. 50 YEARS EXCITING PICTURES &amp; STORIES!</t>
  </si>
  <si>
    <t>The Wagon</t>
  </si>
  <si>
    <t>One couple...two addicts. And what’s done in the dark, makes these rehab rejects want to remove all the light bulbs!</t>
  </si>
  <si>
    <t>Mozart's Requiem: An Illuminated Manuscript</t>
  </si>
  <si>
    <t>An Art Nouveau inspired 60-page book with full-page illustrations, lyrics in Latin and English, and a brief history on Mozart's Requiem</t>
  </si>
  <si>
    <t>iPockets</t>
  </si>
  <si>
    <t>iPockets by Palmystry is an Ergonomical design providing  convenience in carrying bulky items like Cell Phones in apparel pockets</t>
  </si>
  <si>
    <t>Luminous</t>
  </si>
  <si>
    <t>Luminous is a short film from the perspective of Sam, a young boy who runs into a dark forest to escape from his abusive father.</t>
  </si>
  <si>
    <t>Fantastic Little Sweet and Gift Shop</t>
  </si>
  <si>
    <t>Creative design project to expand range of 'Little Sweet Shop' gifts using unqiue design and concepts to appeal to mass gift markets</t>
  </si>
  <si>
    <t>The Collar Stay Polo — Curled collars begone!</t>
  </si>
  <si>
    <t>Polo shirts designed to be worn with collar stays; just like a button-down shirt.  Curled collars?  Never again!</t>
  </si>
  <si>
    <t>USBead for Apple Lightning Cable</t>
  </si>
  <si>
    <t>The USBead is designed to help users grip the Apple brand lightning cable, reducing the risk of fray and shorting out as is common</t>
  </si>
  <si>
    <t>Commuting is a breeze with Boolze</t>
  </si>
  <si>
    <t>The ultimate patented phone holder you will ever use!!!</t>
  </si>
  <si>
    <t>Neko Fight Club Varsity Jackets</t>
  </si>
  <si>
    <t>Even cute girls can look tough! Creating jackets to show off our skills, talent, and strengths. Find out which Neko best represent you!</t>
  </si>
  <si>
    <t>John Philips Watches: Affordable Luxury Timepieces</t>
  </si>
  <si>
    <t>Unique minimalist, elegant timepieces crafted using the highest quality materials and designed in Melbourne, Australia.</t>
  </si>
  <si>
    <t>Red, yellow and blue</t>
  </si>
  <si>
    <t>Live changing experience showing a spirit of people living in Peru</t>
  </si>
  <si>
    <t>GINIK - Italian Smart Leather Handbags For Unique Ladies</t>
  </si>
  <si>
    <t>Beautiful Italian leather handbag that has smart drawer, LED, anti thefts, unbreakable dynamic mirror for your lovely cosmetics &amp; more.</t>
  </si>
  <si>
    <t>Become a Noble Patron of The Arts by contributing to Misfit, the new CD by Rob Roper!</t>
  </si>
  <si>
    <t>"Misfit", a 10-song CD by Rob Roper, being produced by John McVey at Coupe Studios in Colorado.  Quirky pop, folk-rock in style.</t>
  </si>
  <si>
    <t>These are your lives.</t>
  </si>
  <si>
    <t>The first four-week performance run for our dance-theatre company, Geste Records, to be performed at The Yard Theatre in September.</t>
  </si>
  <si>
    <t>Bob Karty's debut CD: original jazz with a stellar band</t>
  </si>
  <si>
    <t>Pianist's original compositions reunite members of the Pat Metheny Group and Oregon: Paul McCandless, Mark Walker &amp; Steve Rodby.</t>
  </si>
  <si>
    <t>Wandering Vagrants vol.1 (Canceled)</t>
  </si>
  <si>
    <t>Three vagrants are cursed after killing master wizard Jiro. Now they travel the land to find another wizard to remove the curse.</t>
  </si>
  <si>
    <t>BALTIMORE:The Mini Series</t>
  </si>
  <si>
    <t>Wanting to achieve a mini series on YouTube of fictional characters in non-fictional events.</t>
  </si>
  <si>
    <t>FattyFest 3</t>
  </si>
  <si>
    <t>FattyFest 3 is back by popular demand! (4/5/6th July)_x005F_x000D_
Private Festival in the beautiful Cornish Countryside!_x005F_x000D_
3 days of Music and fun</t>
  </si>
  <si>
    <t>Charlie Gemora:  Genius Monkeyman</t>
  </si>
  <si>
    <t>The fantastic life story of Hollywood's King of the Gorilla Men.</t>
  </si>
  <si>
    <t>Generation X Sisters: Come and Dream With Us...</t>
  </si>
  <si>
    <t>Generation X Sisters is a reality TV show about 5 Baltimore women  working to bring positivity to the airways by pursuing their dreams.</t>
  </si>
  <si>
    <t>DevBoy Modular System: Your Ideas Become a Reality</t>
  </si>
  <si>
    <t>Amazing modular open source system for learning,_x005F_x000D_
development and gaming!</t>
  </si>
  <si>
    <t>Eagle River Slot Car Drag Strip</t>
  </si>
  <si>
    <t>We would like your help to build a 1/24th scale Quarter Mile Drag Strip.  If we exceed our minimum, we will see how cool we can make it</t>
  </si>
  <si>
    <t>The Hipsters: A Novel</t>
  </si>
  <si>
    <t>Funny and dark, The Hipsters follows a group of friends around New York City as they figure out what the word "hipster" actually means.</t>
  </si>
  <si>
    <t>IN PRINT Magazine</t>
  </si>
  <si>
    <t>IN PRINT is a magazine about books and people who love them. Looking through the lens of novels, we explore politics, art, and more...</t>
  </si>
  <si>
    <t>M-Light 2: The smallest adjustable motion sensor night light</t>
  </si>
  <si>
    <t>A motion sensor and light activated, rechargeable battery powered, adjustable light miniature for night bathroom trips, cabinets, etc.</t>
  </si>
  <si>
    <t>Bring Mobile Dutch Frites Service to Mostar!</t>
  </si>
  <si>
    <t>Let’s give Mostar something to get excited about: authentic Dutch frites served on-the-go!</t>
  </si>
  <si>
    <t>The Ekatva Tour - Oneness In ATLANTA</t>
  </si>
  <si>
    <t>The journey of 16 children, from the slums of Ahmedabad to the spirit of Oneness.</t>
  </si>
  <si>
    <t>Parts: Graveyard Shift Book 3</t>
  </si>
  <si>
    <t>The frighteningly funny adventures of a guy, his baseball bat and things that go bump in the night.</t>
  </si>
  <si>
    <t>Life In Darkness</t>
  </si>
  <si>
    <t>Two brothers struggle to mend their broken relationship while trying to survive a world overtaken by dark beings.</t>
  </si>
  <si>
    <t>deskbreeze: a small wind tunnel on your table</t>
  </si>
  <si>
    <t>deskbreeze is a lightweight and simple wind tunnel for teaching aerodynamics to children and adults, the hands-on way.</t>
  </si>
  <si>
    <t>EZ-Off Boot Tray (Canceled)</t>
  </si>
  <si>
    <t>EZ-Off Boot Tray is the ultimate boot jack / boot puller. Created with farmers, outdoor enthusiasts, and construction workers in mind.</t>
  </si>
  <si>
    <t>Dirty Dancer's Debut 7"</t>
  </si>
  <si>
    <t>We've got our first two tracks mixed &amp; mastered &amp; we're ready to share them with the world! But, apparently we need money to press it!</t>
  </si>
  <si>
    <t>Blood Will Tell</t>
  </si>
  <si>
    <t>Action, Adventure love story sub plot feature motion picture for theatrical release 2013, A List Cast, DGA Director made 100+ films</t>
  </si>
  <si>
    <t>Alex Miller's "Two Sides of a Coin"</t>
  </si>
  <si>
    <t>My next CD, Two Sides of a Coin, will explore the awesome positives and the depressing challenges of everyday life.</t>
  </si>
  <si>
    <t>Ceramic Intensive in Italy</t>
  </si>
  <si>
    <t>Study majolica glazes with Italian ceramic artist Marino Moretti, creating pottery using historic techniques and contemporary designs.</t>
  </si>
  <si>
    <t>Chris' Cuisine from a Machine!</t>
  </si>
  <si>
    <t>Want a healthy and quick option?  I'm here to show you, that you can have healthy and delicious food. You can help make it happen.</t>
  </si>
  <si>
    <t>Inner Crave</t>
  </si>
  <si>
    <t>The next big thing!</t>
  </si>
  <si>
    <t>Trelay New Farm Shop</t>
  </si>
  <si>
    <t>A farm shop selling fantastic food and products from our special farm</t>
  </si>
  <si>
    <t>The Lonely Painter Project kicks off with a fresh production of Jason Robert Brown's future classic, The Last Five Years!</t>
  </si>
  <si>
    <t>"FutureMe" College Admission App organizes for success.</t>
  </si>
  <si>
    <t>Smartphone App that organizes your goals by creating customized "Achievement Calendars and Deadlines" keeping you on track for success</t>
  </si>
  <si>
    <t>Dur Doux an Affordable, Luxury Women's Ready to Wear Label</t>
  </si>
  <si>
    <t>Dur Doux [Dur-‘Do’]: A women’s RTW clothing label that is built on the concept of wearability with an avant-garde sensibility.</t>
  </si>
  <si>
    <t>Crombz.com</t>
  </si>
  <si>
    <t>Crombz.com is dedicated at promoting newest, undiscovered Youtube videos.  Visitors can also add their own link.</t>
  </si>
  <si>
    <t>PROPHOCEY: FULFILLED - a documentary film</t>
  </si>
  <si>
    <t>A BLESSED THOUGHT, TO A PEN AND PAD, THEN A CORPORATE DECISION, TO A REALITY. PROPHECY'S ARE FULFILLED EVERYDAY. WHATS YOURS?</t>
  </si>
  <si>
    <t>Help me buy gems on One Piece: Treasure Cruise (Canceled)</t>
  </si>
  <si>
    <t>Hey guys, I'm starting a Kickstarter for One Piece: Treasure Cruise to pay for my gambling addiction on a Freemium game. I am poor.</t>
  </si>
  <si>
    <t>The Artist's Chamber - a mood synthesizer 4 having feelings</t>
  </si>
  <si>
    <t>TAC allows the user to proactively alter their mood through biometrics and artistic output, sharing mood shifts and artwork w/friends.</t>
  </si>
  <si>
    <t>Queens Of The World: Una mirada a la escena drag de la CDMX</t>
  </si>
  <si>
    <t>Queens Of The World: A Photography book that provides a glimpse into the drag scene of Mexico City.</t>
  </si>
  <si>
    <t>Alphabetownusa books, watch kids learn without knowing it!</t>
  </si>
  <si>
    <t>We write children's books with our 3 daughters and a great illustrator, Russ. We need help getting out books to print!</t>
  </si>
  <si>
    <t>S'mores Campfire Kit</t>
  </si>
  <si>
    <t>The S'mores Campfire Kit comes with handmade vegan S'mores in a kindling box for a campfire in a pinch.</t>
  </si>
  <si>
    <t>Mulberry (Canceled)</t>
  </si>
  <si>
    <t>Mulberry is a sci-fi multidisciplinary project that will travel around different places in Mexico to create a 360° space experience.</t>
  </si>
  <si>
    <t>Bronze box turtle with a secret compartment, or a bell.</t>
  </si>
  <si>
    <t>Maybe this bronze box turtle (or tortoise) has a secret compartment, or maybe it chimes. Maybe neither. You decide!</t>
  </si>
  <si>
    <t>Customized Premium Denim by RAGs&amp;Thread</t>
  </si>
  <si>
    <t>American made premium denim, customized by you to express your individual style and delivered in 2 days.  All at an affordable price.</t>
  </si>
  <si>
    <t>HEROES of the NATIONS</t>
  </si>
  <si>
    <t>Playing cards inspired by the fantasy genre – modern masterpiece. Hand-made by our artist, printed by USPCC</t>
  </si>
  <si>
    <t>Jarod Foster's Radio Quality Album</t>
  </si>
  <si>
    <t>I have been performing in live music venues for 12 years now, I have to produce an album that will take me to the next level!</t>
  </si>
  <si>
    <t>DLC Dream Expansion (Mod for Fallout 4)</t>
  </si>
  <si>
    <t>Fallout 4 Free DLC Dream Expansion Mirci33_x005F_x000D_
 _x005F_x000D_
Follow my work:_x005F_x000D_
_x005F_x000D_
http://www.nexusmods.com/fallout4/users/4427238/?tb=mods&amp;pUp=1</t>
  </si>
  <si>
    <t>Backseat Driver</t>
  </si>
  <si>
    <t>Backseat Driver is a silly, sexy, short comedy. Follow our hero, Derek the cabbie, as he picks up raucous passengers up to no good!</t>
  </si>
  <si>
    <t>Joker Cricket: Plays annoying cricket noise for hours</t>
  </si>
  <si>
    <t>Prank your friends with the sound of a cricket. Hide it in places they'll never find and drive them crazy! Glitter inside when broken.</t>
  </si>
  <si>
    <t>Timber! The game</t>
  </si>
  <si>
    <t>Navigate the forest to avoid falling trees and roaming bears... Last lumberjack standing wins.  Do you have what it takes?</t>
  </si>
  <si>
    <t>Cyber Arena Football Manager</t>
  </si>
  <si>
    <t>Take control over one of the best football clubs in the world and show others how matches are won - transfers, tactics, finances!</t>
  </si>
  <si>
    <t>The Hosea 4:6 Project</t>
  </si>
  <si>
    <t>The Hosea 4:6 Project is a journey of sorts. It is where I invite you to be a part of the music as well as a part of the ministry.</t>
  </si>
  <si>
    <t>T-BACK SUPPORT Place on any chair for extreme comfort</t>
  </si>
  <si>
    <t>The T-Back Support is portable and inflatable and turns any chair or seat into the most comfortable one in the world! Airplane car etc</t>
  </si>
  <si>
    <t>Landflix Odyssey</t>
  </si>
  <si>
    <t>The first Netflix's parody platform videogame featuring the most popular TV shows. A challenging experience coming to PC and consoles!</t>
  </si>
  <si>
    <t>"The Little Purse with 200 Recipes" (Canceled)</t>
  </si>
  <si>
    <t>Traditional Romanian Cuisine in a Hardcover Book of 450 pages, 200 color photos of recipes and 20 Romanian fairy tales illustrations</t>
  </si>
  <si>
    <t>Growing Our Small World</t>
  </si>
  <si>
    <t>We're bursting at the seams in our current kitchen. Our new space will have room for more production, a retail area, &amp; cooking classes.</t>
  </si>
  <si>
    <t>Kat Robichaud's Misfit Cabaret</t>
  </si>
  <si>
    <t>Be a part of bringing to life a unique theatrical experience at the Historic Great Star Theater in the heart of San Francisco.</t>
  </si>
  <si>
    <t>Yondapp - Map Free Navigation</t>
  </si>
  <si>
    <t>Yondapp is a Map Free Navigation app, helping you find friends &amp; places, without the need for a map. Simple, Efficient &amp; Fun!</t>
  </si>
  <si>
    <t>Bringing your childhood to Life</t>
  </si>
  <si>
    <t>1 by 1 inch wood blocks spray painted and glued together into your favorite old 2D video game characters! (Sprites)</t>
  </si>
  <si>
    <t>Gn'Digo Jones (Viral)</t>
  </si>
  <si>
    <t>Everything the world needs is hidden under a rock atop of hill..._x005F_x000D_
A wolf howls above it.. _x005F_x000D_
Gn'Digo Jones (Viral).</t>
  </si>
  <si>
    <t>CALI 2.0 - Pairing Craft Beer &amp; Food</t>
  </si>
  <si>
    <t>CALI Kitchen will be the first place to pair inspired food and unique craft beers in Korea. Do it for World Peace!</t>
  </si>
  <si>
    <t>Melbourne Hardstyle Junkies *Edmonton* Dancing Helps Kids!!!</t>
  </si>
  <si>
    <t>My son's Journey, agoraphobic to inspiration.  How dance helped him  view perspectives on life . Good soundboard he dreams of.</t>
  </si>
  <si>
    <t>Shoe Lights: Night Runner Pro</t>
  </si>
  <si>
    <t>Boasting 300 lumens and 10 hours of battery life, Night Runner PRO is the perfect accessory to light your way through any terrain.</t>
  </si>
  <si>
    <t>Out of Here, a Film by Seth Garben</t>
  </si>
  <si>
    <t>Two conmen impersonating doctors attempt to lure an agoraphobic shut-in out of his house in order to sell it to an unwary young couple.</t>
  </si>
  <si>
    <t>VegReady | healthy meals ready to eat.</t>
  </si>
  <si>
    <t>Delicious meals that store at room temperature and don't need refrigeration.  Perfect for work, young families and travel.</t>
  </si>
  <si>
    <t>Relatively Prime: Season 3</t>
  </si>
  <si>
    <t>Make 2016 the year of mathematical stories. Relatively Prime: Season 3, this year we go monthly!</t>
  </si>
  <si>
    <t>Black Lace Fashionss</t>
  </si>
  <si>
    <t>Black Lace Fashionss is an Urban Apparel Line that is designed to make you look sexy and just a little sassy but to Empower all Women.</t>
  </si>
  <si>
    <t>Customized Made To Measure Handmade Xavier Leather Jackets</t>
  </si>
  <si>
    <t>The first 3D-Leather Jacket Configurator with perfect fitting(made to measure) customized xavier leather jackets.</t>
  </si>
  <si>
    <t>A Man At Night</t>
  </si>
  <si>
    <t>Two friends find a mysterious man looking at them from outside and slowly start to forget their past in this psychological thriller.</t>
  </si>
  <si>
    <t>Help Like The Stars Record!</t>
  </si>
  <si>
    <t>We love what we do and we want to share our music with you &amp; the world! We could really use your help!!  =)</t>
  </si>
  <si>
    <t>Twinsburg Heights Community Oral History Project</t>
  </si>
  <si>
    <t>This project will train youth in documentary filmmaking to tell the untold stories of a historic black community, Twinsburg Heights,OH.</t>
  </si>
  <si>
    <t>Raspberry Pi Zero Docking Hub</t>
  </si>
  <si>
    <t>Turn your Pi Zero to an ultimate Docking Station with Bi-Directional Audio and Ethernet Connectivity.</t>
  </si>
  <si>
    <t>The World Through Women</t>
  </si>
  <si>
    <t>Publish a book that will portray women around the world. To empower them to change the World.</t>
  </si>
  <si>
    <t>Bitcoin Comic</t>
  </si>
  <si>
    <t>Bitcoin Comic Volume #1 starts in the middle of the Global Financial Crisis and ends with the release of the Bitcoin White Paper.</t>
  </si>
  <si>
    <t>Zekey Diller the Serial Killer</t>
  </si>
  <si>
    <t>In his gut-wrenching webseries, Zekey Diller the Serial Killer takes his young friends on adventures full of learning and play!</t>
  </si>
  <si>
    <t>Disposed- Short Film</t>
  </si>
  <si>
    <t>After an awful accident, two friends must bury a dark secret.</t>
  </si>
  <si>
    <t>Urban Streetwear brand CLYMAX Clothing. Portland, OR</t>
  </si>
  <si>
    <t>I will produce sustainable garments that are fashionable and versatile. I believe clothing should enhance how one looks and feels.</t>
  </si>
  <si>
    <t>ZeNa Attachment: Update Your Existing Toilet Paper Holder</t>
  </si>
  <si>
    <t>These two attachment arms swing upwards and fall into the center tube to secure your toilet paper roll.</t>
  </si>
  <si>
    <t>The Longest Night</t>
  </si>
  <si>
    <t>Hitchhiking in search for help, Jason suspects the man who picked him up has a connection with his girlfriend's murder.</t>
  </si>
  <si>
    <t>El Puente De Los Niños Traviesos.</t>
  </si>
  <si>
    <t>Cortometraje de tesis del Centro Universitario de Estudios Cinematográficos de la UNAM. Escrito y dirigido por Fabián León López.</t>
  </si>
  <si>
    <t>My own studio (Suspended) (Suspended) (Suspended)</t>
  </si>
  <si>
    <t>Thanks Everybody for support :-)</t>
  </si>
  <si>
    <t>Raspberry STB and Raspberry HDMI Stick</t>
  </si>
  <si>
    <t>Evolving and improving on the original RPi, our STB and HDMI Stick designs have the extra features needed for the perfect media centre.</t>
  </si>
  <si>
    <t>GodTimer - A Daily Plan for Christian Growth</t>
  </si>
  <si>
    <t>A plan for scripture memorization, tracking prayer requests, character growth and journal pages. In both hard copy and app formats.</t>
  </si>
  <si>
    <t>MAGMUS - Portable Magnetic key ring holder</t>
  </si>
  <si>
    <t>Portable Magnetic Key Ring Holder - Put it in your jeans, jacket or even handbag. Carry your keys, pens, working tools and more.</t>
  </si>
  <si>
    <t>Charlie Short Film</t>
  </si>
  <si>
    <t>Charlie is a short film that follows a creative young girl struggling to care for her disabled parents while yearning to just be a kid.</t>
  </si>
  <si>
    <t>Chapel of Consolation</t>
  </si>
  <si>
    <t>The Chapel of Consolation is an interfaith sacred space of silence, meditation, peace and healing for families who have lost children.</t>
  </si>
  <si>
    <t>New Collection of Canvas Paintings and Prints</t>
  </si>
  <si>
    <t>Fund a 10 piece collection of surrealistic acrylic paintings, that explore human forms connection with nature, on large-scale canvases!</t>
  </si>
  <si>
    <t>Taddy Porter: A Rock and Roll Album</t>
  </si>
  <si>
    <t>We are raising funds to record our third album, Tame the Wolf, at a wonderful studio in Nashville. We appreciate any and all help!</t>
  </si>
  <si>
    <t>Halo: Team Noble (Canceled)</t>
  </si>
  <si>
    <t>A series depicting the events before the game Halo Reach and how team Noble came to be to the death of the last team member.</t>
  </si>
  <si>
    <t>TOUR BUS FOR JESUS</t>
  </si>
  <si>
    <t>Tour bus needed 2 tour North America 2 spread The Gospel of Christ through music! U will be blessed 4 your donations in JESUS NAME!!!</t>
  </si>
  <si>
    <t>The Perfect Gift: Personalized Memories Coloring Books (Canceled)</t>
  </si>
  <si>
    <t>Perfect Memories Coloring Books show you care, you love and you remember! Bring magic to your gifts that everyone is sure to love!</t>
  </si>
  <si>
    <t>The Daughter of DB Cooper</t>
  </si>
  <si>
    <t>Indie film addressing Vietnam&amp;OEF/OIF transitions for combat veterans. Passing the Bechdel Test,&amp;giving a voice to a new generation!</t>
  </si>
  <si>
    <t>Delivering "Daughter of Ocean"—the new EchoTest album</t>
  </si>
  <si>
    <t>Help your favorite progressive experimental bass duo release their very first vinyl</t>
  </si>
  <si>
    <t>Venomin James wants to press some vinyl albums!</t>
  </si>
  <si>
    <t>Venomin James needs funding to bring "Crowe Valley Blues" and "Unholy Mountain" to vinyl!</t>
  </si>
  <si>
    <t>Zombie Survival Event</t>
  </si>
  <si>
    <t>Can you survive the zombie apocalypse? Participants will take on a role and live a zombie movie/event Spring, 2015.</t>
  </si>
  <si>
    <t>Gripole! Get a Grip on your Phone Charger Tip and Much More!</t>
  </si>
  <si>
    <t>Gripole! Two Magnets on an Elastic Cord. Keep all your phone charging connection tips off of the floor. And much much more!</t>
  </si>
  <si>
    <t>R/C car racing track in Cape Breton</t>
  </si>
  <si>
    <t>A fun and exciting hobby that can be enjoyed at all ages.</t>
  </si>
  <si>
    <t>SIX BY SEVEN Abstraktion 12</t>
  </si>
  <si>
    <t>Raising funds to manufacture a vinyl album, book and CD.</t>
  </si>
  <si>
    <t>Help Rin Tin Tiger release their new album!</t>
  </si>
  <si>
    <t>Pre-order Rin Tin Tiger's new 7 track release recorded completely analog at Tiny Telephone studios (Death Cab For Cutie, Spoon, Dredg).</t>
  </si>
  <si>
    <t>Make the new CD, "Awakened By Grace" come to life!</t>
  </si>
  <si>
    <t>My goal is to record a new worship CD this year. With Kickstarter, you can help me make it happen. Thanks to everybody!</t>
  </si>
  <si>
    <t>RoboGuts</t>
  </si>
  <si>
    <t>RoboGuts™ STEAM education program for schools and beginners is a RoboGuts™ circuit board, lessons and 3D printed parts. Learn 2 Make!</t>
  </si>
  <si>
    <t>Sunburn.</t>
  </si>
  <si>
    <t>An erotic m/m comic about a young CEO and his private jet pilot crash landing on a desert island in the Caribbean</t>
  </si>
  <si>
    <t>"KNOCKOUT MOUSE"  - a short satire</t>
  </si>
  <si>
    <t>A pharmaceutical rep with a secret is offered his own public access show.  All he needs now is a knockout mouse.</t>
  </si>
  <si>
    <t>S.M.A.C.K. Unit</t>
  </si>
  <si>
    <t>A special agent &amp; her nemesis, a mastermind thief, are paired up to fight corruption with the hilariously eclectic SMACK Unit.</t>
  </si>
  <si>
    <t>Have a dish named after you</t>
  </si>
  <si>
    <t>For great food and even greater time's.</t>
  </si>
  <si>
    <t>Moonlight Munchies</t>
  </si>
  <si>
    <t>Moonlight Munchies is a Multi-Service Delivery Shop &amp; Online Store. Our Network BRANDS include MandaPandas and TrapHouse Edibles,+ more</t>
  </si>
  <si>
    <t>Goat Meat the healthy choice from the farm!</t>
  </si>
  <si>
    <t>Freedom Valley Farm raises goats to produce a sustainable healthy food source for underserved markets. Homegrown by Heroes Certified</t>
  </si>
  <si>
    <t>The World's Best Online Programming School. Less than 3hrs!</t>
  </si>
  <si>
    <t>Learn to make apps with zero programming experience! We'll teach you Swift 3 for iOS 10 and Java for Android. From idea to App Store.</t>
  </si>
  <si>
    <t>Elementary, My Dear Holmes! (Suspended)</t>
  </si>
  <si>
    <t>A point-and-click adventure game starring legendary sidekick John Watson on an epic quest to prove that Sherlock Holmes is just a jerk.</t>
  </si>
  <si>
    <t>Claudio Aboy Premium Playing Cards Series #1</t>
  </si>
  <si>
    <t>Claudio Aboy returns with an elegant new look with black core centers and premium linen paper! The first in the Top Secret Press Elite!</t>
  </si>
  <si>
    <t>Shake me like a Polaroid dice kit</t>
  </si>
  <si>
    <t>A simple electronic dice kit. Just shake the dice to roll.</t>
  </si>
  <si>
    <t>Sky Paintings</t>
  </si>
  <si>
    <t>Paintings of the skies, by season, at different times of day, taken from both real time views and photos.</t>
  </si>
  <si>
    <t>Mycenea Kickstarts "Siren"!</t>
  </si>
  <si>
    <t>"SIREN" is my new CD and it's filled with poetic musical tales and a lot of heart! Have a listen and learn about the project.THANK YOU!</t>
  </si>
  <si>
    <t>The Seasons Sisters - Enamel Pins</t>
  </si>
  <si>
    <t>Season Sisters is a collection of original witchy enamel pins.</t>
  </si>
  <si>
    <t>Bilingual ebook. Innovative method solution to learn French!</t>
  </si>
  <si>
    <t>Creation of innovative material (books, method and online platform) for children and adults in both French and English.</t>
  </si>
  <si>
    <t>Kiss My Ale Pub</t>
  </si>
  <si>
    <t>We want to create a Bar and Board Game Emporium for folks to gather, relax, enjoy their favorite drink and  play rare  tabletop games.</t>
  </si>
  <si>
    <t>graFighters- An online fighting game for your hand drawn characters</t>
  </si>
  <si>
    <t>graFighters is an online fighting game that lets people upload their drawings and watch as they battle against the drawings of their friends.</t>
  </si>
  <si>
    <t>Project Void star</t>
  </si>
  <si>
    <t>A third-person hack'n'slash that you play as a pirate in the 1600's. A steampunk level and world design made from the Unreal Engine 4.</t>
  </si>
  <si>
    <t>First Full-Studio, Drum-Centric Album &amp; Adventure by Forms</t>
  </si>
  <si>
    <t>Featuring an animated short and exclusive artworks, this will be the first full-length and full-studio album by FORMS.</t>
  </si>
  <si>
    <t>A PORTRAIT OF AMERICA LEFT BEHIND</t>
  </si>
  <si>
    <t>A photographic documentation of American Spaces.  Setting out once again with my trusty pickup truck and my large format camera to frame what I see.</t>
  </si>
  <si>
    <t>Help Make Caustic's New Album a Reality!</t>
  </si>
  <si>
    <t>The world is going to hell in a handbasket._x005F_x000D_
_x005F_x000D_
The end is nigh._x005F_x000D_
_x005F_x000D_
It's time for another Caustic album.</t>
  </si>
  <si>
    <t>Farmer's Market Juice Bar</t>
  </si>
  <si>
    <t>Pure juice for people who love tasty nourishment for their bodies! Locally sourced as much as possible and all organic.</t>
  </si>
  <si>
    <t>MoLOve MardiGras - Oakland's First Fat Friday!!  Oct 5, 2012</t>
  </si>
  <si>
    <t>CarnivalCaravan of 7 Floats / ArtCars wirelessly connected  w/ our Live! Steelband in the middle, Rollin thru Oakland's Art Music Scene</t>
  </si>
  <si>
    <t>Hans Werner Henze-'Il Vitalino Raddopiato'</t>
  </si>
  <si>
    <t>World premiere recording of Hans Werner Henze's 'imaginary conversation' with Tomasso Vitali, by one of his collaborators.</t>
  </si>
  <si>
    <t>Lauren Winans New EP</t>
  </si>
  <si>
    <t>New funding goal, same purpose! Help Lauren reach her goal so she can record her new songs for her new EP!</t>
  </si>
  <si>
    <t>Lil Cupcake Girls Cupcake Truck</t>
  </si>
  <si>
    <t>8 Year Twin entrepreneurs with a passion for baking cupcakes and _x005F_x000D_
"Making people smile One Cupcake at a time".</t>
  </si>
  <si>
    <t>Knife block - Designed by IF and Red dot winner JLE Design</t>
  </si>
  <si>
    <t>Elegant and functional knife block that can storage up to 10 knives and new mill and salt pot made in premium teak wood</t>
  </si>
  <si>
    <t>MA Industrial Design Degree Show Fund SHIFT 2017</t>
  </si>
  <si>
    <t>We aim to innovate for a better future. We are currently fundraising for our show and would love for you to get involved!</t>
  </si>
  <si>
    <t>Yield Picnic Bag / Blanket</t>
  </si>
  <si>
    <t>The Yield Picnic Bag unfolds from bag to blanket in one zip for the more spontaneous picnic.</t>
  </si>
  <si>
    <t>Princess Prophy - A Tooth Fairy Pal Plush</t>
  </si>
  <si>
    <t>"Princess Prophy" happily encourages children to understand and practice dental care and hygiene at an early age!</t>
  </si>
  <si>
    <t>Elemental Clash: The Master Set (Canceled)</t>
  </si>
  <si>
    <t>Elemental Clash: The Master Set: A non-collectible yet incredibly customizable fantasy card game.</t>
  </si>
  <si>
    <t>Sexcuse Me ! The No Sex Dice</t>
  </si>
  <si>
    <t>Sexcuse Me, 12 Excuses on 2 Dice that you have either said or heard... Maybe Both.</t>
  </si>
  <si>
    <t>Klap-bank | the foldable wall bench</t>
  </si>
  <si>
    <t>Klap-bank is an easy to fold wall bench for your urban garden, balcony or facade. No more hassle with chairs or wet benches!</t>
  </si>
  <si>
    <t>Iris Divine Presents: THE STATIC AND THE NOISE</t>
  </si>
  <si>
    <t>Iris Divine returns to the studio to record the follow-up to their critically acclaimed debut Karma Sown, with 8 powerful new tracks!</t>
  </si>
  <si>
    <t>The Kanta Chronicles</t>
  </si>
  <si>
    <t>A trilogy of novels to be published in one book; a fantasy written in a similar vein as the Sword of Truth series by Terry Goodkind</t>
  </si>
  <si>
    <t>OLED EyeCare Lamp : Nature Light, No Blue-Light Hazard</t>
  </si>
  <si>
    <t>Lumlight produces the thinnest OLED EyeCare lamp with patented Panel Replaceable Module. No need to dispose of the whole lamp ever!</t>
  </si>
  <si>
    <t>Cave Clove: New year, new music, new goals!</t>
  </si>
  <si>
    <t>Cave Clove is thrilled to share new music with you! We'd love your support in recording and releasing a new EP and filming a new video.</t>
  </si>
  <si>
    <t>International Anthem</t>
  </si>
  <si>
    <t>Help us launch our record label and MAKE THINGS TIGHT FOREVER.</t>
  </si>
  <si>
    <t>King of Egypt: The Sceptre of Thoth (Canceled)</t>
  </si>
  <si>
    <t>You are Henry Page searching for the Sceptre of Thoth to resurrect your wife.</t>
  </si>
  <si>
    <t>Here's My Tribe</t>
  </si>
  <si>
    <t>Short film exploring the nature of life and the big questions through the sage wisdom of prostitutes.</t>
  </si>
  <si>
    <t>Four Arms: A Graphic Fable of the Macabre</t>
  </si>
  <si>
    <t>In the style of old-school fables comes the tale of a girl whose inner demons literally sprout from her sides.</t>
  </si>
  <si>
    <t>Snoozle- The Snooze Proof Alarm Clock (Canceled)</t>
  </si>
  <si>
    <t>Eddie's Global Restaurant (stage One)</t>
  </si>
  <si>
    <t>Local, Delicious food themed from around the globe.  Family style dining experience.  This is stage one of the funding process.</t>
  </si>
  <si>
    <t>Children's Educational Alphabet Poster - Animal Themed Print</t>
  </si>
  <si>
    <t>Educational kids' art print, with vivid color and exceptional resolution on premium heavyweight archival fine art paper.</t>
  </si>
  <si>
    <t>PUSSYCAT PANTIES 1.1 by MINKANAK</t>
  </si>
  <si>
    <t>Fun- top quality underwear. Invisible (seamless) under clothing but make a big statement when you want them to be seen! BACK IT! MEOW!</t>
  </si>
  <si>
    <t>Wunderkind Magazine, A Young Artists Feature Publication</t>
  </si>
  <si>
    <t>Wunderkind Magazine is an annual arts publication that features the work of artists under the age of twenty-five years old.</t>
  </si>
  <si>
    <t>Tinika Wyatt CD Project "Believe"</t>
  </si>
  <si>
    <t>Purity and soul in song best describe this long-awaited project that will lift your spirit, move your feet, and make you BELIEVE again!</t>
  </si>
  <si>
    <t>thelastplaceyoulook goes on tour with 10 Years!!!</t>
  </si>
  <si>
    <t>Unsigned Houston based rock band, thelastplaceyoulook, is opening for 10 Years' national record release tour.</t>
  </si>
  <si>
    <t>Delivery - A Documentary</t>
  </si>
  <si>
    <t>A comedic journey of self discovery; exploring fear, anxiety, hope &amp; regret. Told from the perspective of an expectant father.</t>
  </si>
  <si>
    <t>Lumos by Lacqna - A modern take on classic minimalist watch (Canceled)</t>
  </si>
  <si>
    <t>Elegance, classic and minimalist watch design. Minimalism is not the lack of but the prioritisation of.</t>
  </si>
  <si>
    <t>Strong &amp; Stylish Magnets from Recycled Brass Shells</t>
  </si>
  <si>
    <t>Precision-crafted magnets that look stunning &amp; easily hold cards/papers anywhere. Reduce waste &amp; give brass shells a second life.</t>
  </si>
  <si>
    <t>Historical concerts</t>
  </si>
  <si>
    <t>Re-creation concerts creates the most iconic historical concerts. With Replica wardrobe,  playing style,  instruments, and sound</t>
  </si>
  <si>
    <t>Follow your dreams!</t>
  </si>
  <si>
    <t>Happiness is when you do what you love as a job. For me that's MUSIC! Quality before quantity. I'm a dreamer. Let's grow together!</t>
  </si>
  <si>
    <t>USBplus</t>
  </si>
  <si>
    <t>USBplus - smartest letter opener</t>
  </si>
  <si>
    <t>the JACK UZI open crowdfund</t>
  </si>
  <si>
    <t>A seasoned espionage operator comes out of retirement to teach the new breed of Spy everything he knows - if it kills him.</t>
  </si>
  <si>
    <t>Phill Proctor - Turn Back Now  Debut CD</t>
  </si>
  <si>
    <t>Phill Proctor's debut CD "Turn Back Now"</t>
  </si>
  <si>
    <t>BOYFRIEND: Teenage Love</t>
  </si>
  <si>
    <t>A captivating/funny, suspense-filled story in the world of ups/downs in a young, developing relationship of two sexually curious teens.</t>
  </si>
  <si>
    <t>Stingray Leather iPhone Cases</t>
  </si>
  <si>
    <t>I am wanting to create a range of Stingray Leather cases for iPhone 6 and iPhone 6 Plus.  Stingray leather was used in samurai swords.</t>
  </si>
  <si>
    <t>MARCA DE MODA: OFFTOP</t>
  </si>
  <si>
    <t>MARCA DE ROPA. O BLANCO O NEGRO_x005F_x000D_
DiseÃ±os simples y jovenes.</t>
  </si>
  <si>
    <t>2014 "COUNTRY BOY LIVIN" Album Release &amp; Tour</t>
  </si>
  <si>
    <t>Chucky Workclothes &amp; Young Bleed "COUNTRY BOY LIVIN" Album Release &amp; Tour... Coming to your town SUMMER 2014!</t>
  </si>
  <si>
    <t>Ketologie: High Fat, Low Carb &amp; Ultra-Yummy Keto Shakes!</t>
  </si>
  <si>
    <t>We want to help you stay keto on the go! Our amazing high fat, low carb shakes are too good not to be portable. Let's get sachet'd!</t>
  </si>
  <si>
    <t>Maryland Sports Blog</t>
  </si>
  <si>
    <t>We aim to provide the best sports blog for all of the state of Maryland.  We hope to provide coaching and support for young writers.</t>
  </si>
  <si>
    <t>Revive Classical Music in 30 Seconds</t>
  </si>
  <si>
    <t>We're making classical music relatable to a 21st-century audience by using it to tell *your* stories.</t>
  </si>
  <si>
    <t>Mining Mayan Communities: Documenting the current Conflict</t>
  </si>
  <si>
    <t>Transport yourself to the highlands of Guatemala, where I interviewed Mayan leaders on what motivates their resistance to Mining Corps</t>
  </si>
  <si>
    <t>War Zone : Four Fronts</t>
  </si>
  <si>
    <t>Craving the old school WWII Shooter? War Zone : Four Fronts is bringing that back with the power of Xbox One, PC, and PS4.</t>
  </si>
  <si>
    <t>Boardcrafting: Dominion Caddy</t>
  </si>
  <si>
    <t>A premium caddy (card holder) for playing Dominion, the popular deck-building game. Laser-cut and etched in wood. Amazing detail.</t>
  </si>
  <si>
    <t>Bringing Globic Tales to print</t>
  </si>
  <si>
    <t>I've been world-building on a fiction series off-and-on for over 27 years now; become a literary part of history!</t>
  </si>
  <si>
    <t>Blues in Black &amp; White: A History of Blues</t>
  </si>
  <si>
    <t>A 4-disc retrospect of blues recordings dating back to 1977 including a 12-page booklet.</t>
  </si>
  <si>
    <t>Publish The Wailing Waters, Usher in a new Era of Sci-fi!</t>
  </si>
  <si>
    <t>Join us in publishing The Wailing Waters, by Haisam Elkewidy, the Post-Apocalyptic Sci-Fi novel the world has been waiting for.</t>
  </si>
  <si>
    <t>Extra-ordinary joe</t>
  </si>
  <si>
    <t>This is my biography about how an ordinary Joe like me has lived an extra-ordinary life and how you can too</t>
  </si>
  <si>
    <t>AMERICA 51</t>
  </si>
  <si>
    <t>A 32-bit Roast Comedy Cartoon Parody on the Illuminati, Grey Aliens, and the Secret Service (based on the published book 'America 51').</t>
  </si>
  <si>
    <t>The Viking of 6th Avenue</t>
  </si>
  <si>
    <t>The inspirational true story of Moondog, the legendary musician and New York icon whose life was an unexpected, outrageous adventure.</t>
  </si>
  <si>
    <t>BritKali: Exclusive jewelry collection for Fitbit Flex</t>
  </si>
  <si>
    <t>The Fitbit Flex fits into the ID bracelet and all of the bracelets are interchangeable.  Thus, you can create your own bracelet!!</t>
  </si>
  <si>
    <t>Jeny Lee Bridal</t>
  </si>
  <si>
    <t>ready to wear bridal/ bridesmaids line.  Creating clothes that can be worn even after the big day for both brides and bridesmaids.</t>
  </si>
  <si>
    <t>Tabula Rasa, an arts and crafts store for everyone.</t>
  </si>
  <si>
    <t>We are getting out dream started, and you can help.</t>
  </si>
  <si>
    <t>1/4 Mile Raceway "To be the best, you have to beat the best"</t>
  </si>
  <si>
    <t>1/4 Mile Raceway is the only motorcycle game in the world with over 60 bikes, live chat, multi player, live racing. Win &amp; be the best!</t>
  </si>
  <si>
    <t>High Fashion Men's Underwear (Canceled)</t>
  </si>
  <si>
    <t>I am creating a new line of high fashion men's underwear that is colorful, comfortable and fun.</t>
  </si>
  <si>
    <t>Historic Theater Front and Marquee (Stageworks NW Theatre)</t>
  </si>
  <si>
    <t>Help restore historic theater front and marquee of downtown Longview Theater.  We have a $10,000 matching grant and need $25,000 more.</t>
  </si>
  <si>
    <t>Yes! CaroMia's EP is sooo close. It just needs YOU!</t>
  </si>
  <si>
    <t>CaroMia has ONE day in the studio to record a beautiful concoction of soulful, alt-country originals. See how you can help!</t>
  </si>
  <si>
    <t>YUNG SHIRTZ</t>
  </si>
  <si>
    <t>Building a fake ass rapper from the ground up. Literally from the ground up. I'm turning my basement into a Recording Studio.</t>
  </si>
  <si>
    <t>DRAWSOME CARDS: Color and Share 20 Unique Greeting Cards</t>
  </si>
  <si>
    <t>If Coloring Books And Greeting Cards Had a Baby: A premium gift set of 20 playfully illustrated greeting cards. Colored by you.</t>
  </si>
  <si>
    <t>Games of Glory (Canceled)</t>
  </si>
  <si>
    <t>UPDATE: We're canceling our Kickstarter. Read about it on our blog - http://gamesofglory.tumblr.com/</t>
  </si>
  <si>
    <t>Youth Run The World 5K</t>
  </si>
  <si>
    <t>The Youth Run The World 5K is a global competitive race, designed to promote health, wellness, and social inclusion worldwide.</t>
  </si>
  <si>
    <t>Juliette's Bistro Gourmet Hummus: Taste~Love~Share</t>
  </si>
  <si>
    <t>Juliette's Bistro Gourmet Hummus is creamy, hearty, and unforgettable: hand crafted, all-natural, exquisite ingredients!</t>
  </si>
  <si>
    <t>2017 Typewriter Calendar</t>
  </si>
  <si>
    <t>Typewriter lovers unite! Stay inspired in 2017 with this beautiful photo calendar featuring typewriters from my collection.</t>
  </si>
  <si>
    <t>In this album I explain my love and grievances of our current culture from my unique perspective as a young black male in Generation-Y</t>
  </si>
  <si>
    <t>Anti-Harassment Documentary: The People's Girls ???? ?????</t>
  </si>
  <si>
    <t>Two women battle the newest epidemic in Egypt, sexual harassment. Society stands in their way. Will they succeed?</t>
  </si>
  <si>
    <t>UKI</t>
  </si>
  <si>
    <t>A silent graphic novel about a deep and layered narrative told through the eyes of a child. A story about morality, suffering and love.</t>
  </si>
  <si>
    <t>Girls with Swords VS the Brotherhood of Bros</t>
  </si>
  <si>
    <t>An intense, new fantasy-comedy webseries! Three unlikely party members take on an epically nerdy world of magic &amp; mayhem!</t>
  </si>
  <si>
    <t>Ultimate Football Software</t>
  </si>
  <si>
    <t>The soon to be best football software worldwide, new ways of selecting and developing players! The Moneyball of Football</t>
  </si>
  <si>
    <t>The Meataholic's Guide to Cooking</t>
  </si>
  <si>
    <t>Do you love BACON &amp; Booze?_x005F_x000D_
You may be a Meataholic!_x005F_x000D_
This is a guide to cooking with bacon and booze.</t>
  </si>
  <si>
    <t>Voodoo Sound Theory's debut album is ready to GO!</t>
  </si>
  <si>
    <t>VSTs Debut Album is mixed, mastered, &amp; ready to go! Help us launch our debut album today by sending it off to be manifactured!</t>
  </si>
  <si>
    <t>Community Read in Mtn. Home, ID: The Secret Life of Bees</t>
  </si>
  <si>
    <t>Creating High School/Community Read prior to YANY's Literature to Life® Stage Presentation of The Secret Life of Bees by Sue Monk Kidd</t>
  </si>
  <si>
    <t>MyCityLinked</t>
  </si>
  <si>
    <t>What do you want to do today? Let MyCityLinked help you find the best places &amp; events in and around your city. Get Linked, STAY Linked.</t>
  </si>
  <si>
    <t>The Photo Arts Collective presents Paintings of Horses</t>
  </si>
  <si>
    <t>The photo arts collective is a student body at RIT and we are looking to put on a group exhibition of our 29 members.</t>
  </si>
  <si>
    <t>The Survival Games (Canceled)</t>
  </si>
  <si>
    <t>The Survival Games - A multiplayer survival combat game featuring archaic weaponry, natural disasters and ever-changing environments.</t>
  </si>
  <si>
    <t>LilyCube - Product Photography Studio (Canceled)</t>
  </si>
  <si>
    <t>No shadows, less time, less space. Your own product photography studio with web ready images, straight off camera.</t>
  </si>
  <si>
    <t>Sergeant Paine - Film about soldier punished for reporting fraud &amp; dangerous gear</t>
  </si>
  <si>
    <t>He reported dangerous gear and pay fraud, then faced years of retaliation.  Help tell story of an honest soldier punished for doing the right thing!</t>
  </si>
  <si>
    <t>Brotherz Series</t>
  </si>
  <si>
    <t>I'm trying to create a show that talks about what actually goes on when young men and women fall in with the wrong crowd.</t>
  </si>
  <si>
    <t>HiLashes - Magnetic Lashes, Reinvented</t>
  </si>
  <si>
    <t>HiLashes is an alternative to traditional lash application methods such as mascara, falsies and extensions. Join the revolution today!</t>
  </si>
  <si>
    <t>GBS Detroit Presents Matt Naas and the Sing-a-long Singers</t>
  </si>
  <si>
    <t>Matt Naas and the Sing-a-long Singers are heading to GBS Detroit on Friday, October 4th to record and film a live EP and video.</t>
  </si>
  <si>
    <t>The Phantom Tollbooth Turns 50 - A Documentary</t>
  </si>
  <si>
    <t>Join Norton Juster &amp; Jules Feiffer, Milo &amp; Tock, and many others to celebrate the now and then of the classic 1961 children's book</t>
  </si>
  <si>
    <t>Neighbors</t>
  </si>
  <si>
    <t>Jake just got kicked out of a neighbor's apartment in his underwear. If he could just borrow some pants...</t>
  </si>
  <si>
    <t>Tree House Village Expansion (Canceled)</t>
  </si>
  <si>
    <t>PRE-SALES of 1-2 Night(s) Stay in NEW Tree House in the middle of forest!!</t>
  </si>
  <si>
    <t>Generic Farm Dating Simulator Rpg Kawaii Enamel Pins</t>
  </si>
  <si>
    <t>Enamel pins based on everyone's favorite farming simulator!_x005F_x000D_
Collab between Mecha Cute and Tiny Forester.</t>
  </si>
  <si>
    <t>Illuminated Hard Enamel Pins</t>
  </si>
  <si>
    <t>"Illuminated" is a hard enamel pin set featuring mythological creatures.</t>
  </si>
  <si>
    <t>Ralph J. Bunche Academy 2014-15 Yearbook</t>
  </si>
  <si>
    <t>Ralph Bunche HS students are creating a yearbook which will display their skills in photography,journalism, media creation and editing.</t>
  </si>
  <si>
    <t>Launchpad - A musical instrument, made from YOUR keyboard!</t>
  </si>
  <si>
    <t>Launchpad is a game that turns your computer keyboard into a musical instrument!</t>
  </si>
  <si>
    <t>You've got no chance (Canceled)</t>
  </si>
  <si>
    <t>23, 000 games to pick from how do some get funded and others dont?  Pretty suspect hyping is</t>
  </si>
  <si>
    <t>Twisted Love</t>
  </si>
  <si>
    <t>Twisted Love is a gripping tale about Dr. Ted McGregor and his newlywed wife Angela. What starts out to be a match made in</t>
  </si>
  <si>
    <t>The Unseen - Multiplayer FPS</t>
  </si>
  <si>
    <t>FPS online multiplayer, One vs Many game mode. The Unseen vs the Swat, with the objective to hunt down and kill each other.</t>
  </si>
  <si>
    <t>Raven's Quill Spiritual Candles Part 2</t>
  </si>
  <si>
    <t>New business making spiritual candles for meditation and ritual use, using 100% beeswax and crystals for energy enhancement.</t>
  </si>
  <si>
    <t>Educational Themed Boxes for Kids</t>
  </si>
  <si>
    <t>Let's expand children's interests one box at a time with an educationally crafted themed box delivered to your door every month.</t>
  </si>
  <si>
    <t>Top 200 Confessions: Cornell Edition! Limited Edition Book!</t>
  </si>
  <si>
    <t>With the success of the Cornell University Confessions page we are compiling the Top 200 Confessions into a book!</t>
  </si>
  <si>
    <t>Somerville Coffee Crew // A Community Focused Coffee Truck</t>
  </si>
  <si>
    <t>Help bring quality coffee to the streets of Somerville via our Citroen H Van.</t>
  </si>
  <si>
    <t>The Prisoner of Reddit Choose Your Own Adventure</t>
  </si>
  <si>
    <t>Prisoner of Reddit is a choose your own adventure style game book that takes place in the world of Reddit.</t>
  </si>
  <si>
    <t>Road To Enlightenment</t>
  </si>
  <si>
    <t>Isaac Newton, Rembrandt, Oliver Cromwell and Moliere come to life as 17th century monarchs vie to be the most influential in Europe.</t>
  </si>
  <si>
    <t>You Found Me! Korok Sticker Sheets</t>
  </si>
  <si>
    <t>Some sweet sweet sticker sheets that feature your favorite Leaf Boys! Each sticker sheet is 4x6" featuring 7 kiss cut stickers!</t>
  </si>
  <si>
    <t>LORE : VR RPG : Pilot mecha &amp; ride airships in VR!</t>
  </si>
  <si>
    <t>Become part of LORE, a virtual reality role playing game, years in the making. Action, adventure, story &amp; environment puzzles.</t>
  </si>
  <si>
    <t>Código Semilla (Canceled)</t>
  </si>
  <si>
    <t>Aprende a programar Apps profesionales en 8 semanas sin dejar tu trabajo o escuela. 100% en línea y en tu horario.</t>
  </si>
  <si>
    <t>An Endless Endeavor</t>
  </si>
  <si>
    <t>I want to continue expressing myself through my art and allowing my work to be produced and displayed at several Minnesota locations.</t>
  </si>
  <si>
    <t>Forest of Prey</t>
  </si>
  <si>
    <t>Hunt, craft, and build to survive!</t>
  </si>
  <si>
    <t>BoddyGift Popmakers: Treating Body and Buddy of Pop-Lovers</t>
  </si>
  <si>
    <t>These popsicle molds can freeze your ice pops on disposable sticks or reusable handles with drip tray, to suit your every need!</t>
  </si>
  <si>
    <t>THE DISPENSARY</t>
  </si>
  <si>
    <t>THE DISPENSARY is an American reality series that chronic-les the drama behind the closed doors of medical marijuana dispensaries.</t>
  </si>
  <si>
    <t>Alice in wonderland pin!</t>
  </si>
  <si>
    <t>This is the second series of my design soft enamel pins! _x005F_x000D_
hope you guys help me create these pin!</t>
  </si>
  <si>
    <t>Wisdom Is Strength (Interactive Online Resource Center)</t>
  </si>
  <si>
    <t>Online infant/child loss prevention &amp; loss support website.  Where information can be provided and rated by consumers for accuracy.</t>
  </si>
  <si>
    <t>Ugly Girls Zine</t>
  </si>
  <si>
    <t>Ugly Girls is a zine that will play off the quote "Pretty Girls don't eat", questioning and subverting stereotypes.</t>
  </si>
  <si>
    <t>What We Forgot</t>
  </si>
  <si>
    <t>What's more mightier than the pen and sword? You are. Every one of us has infinite potential. Let's give others the chance to see it.</t>
  </si>
  <si>
    <t>Holy Brother of the Mountain Sun</t>
  </si>
  <si>
    <t>Help release this record about my brother Cayce - recorded with many of his instruments after he died in 2007. His spirit is evident.</t>
  </si>
  <si>
    <t>Oh! What a Lovely War - Salute the Centenary</t>
  </si>
  <si>
    <t>Salute the Centenary with this satirical and moving play. The centenary has national relevance, and we want to mark it in our community</t>
  </si>
  <si>
    <t>The Ugly Holiday Can Cooler</t>
  </si>
  <si>
    <t>Ugly Holiday Can Cooler- Perfect accessory for the Ugly Sweater Party or holiday dinner</t>
  </si>
  <si>
    <t>Big Blue's Beef Jerky</t>
  </si>
  <si>
    <t>So I'm trying to buy equipment to start my own business using my favorite Beef Jerky recipes and a few new ones made in small batches.</t>
  </si>
  <si>
    <t>Hang Out With Me, Season 1 (a Myq Kaplan podcast/webseries)</t>
  </si>
  <si>
    <t>People hang out with me in a series of podcasts on the web. Your ears/brain hang out with our words. Hence, "Hang Out With Me." Enjoy!</t>
  </si>
  <si>
    <t>SEND S.F.S.U. to CUPSI!!!</t>
  </si>
  <si>
    <t>GET S.P.E.A.K. TO THE BIG APPLE! THE REGISTRATION FEE FOR THE COLLEGE UNION POETRY SLAM (CUPSI) 2013 IS $550 AND WE NEED YOUR HELP!</t>
  </si>
  <si>
    <t>Deleyaman West Coast Tour Project</t>
  </si>
  <si>
    <t>Deleyaman's project of ten live audio-visual shows in 50 to 100 seat theaters across the West Coast for the spring of 2012.</t>
  </si>
  <si>
    <t>MaryAnn McGovern And Dancers|Seattle - SPRAWL at VDC</t>
  </si>
  <si>
    <t>SPRAWL will finally come together as an evening-length performance about unchecked urban sprawl and its many implications.</t>
  </si>
  <si>
    <t>eden</t>
  </si>
  <si>
    <t>A story game about talking to animals and learning what it means to be human.</t>
  </si>
  <si>
    <t>The Pizza Party Pun Pack (Canceled)</t>
  </si>
  <si>
    <t>The 'Pizza Party Pun Pack' is a collection of pizza themed images. This campaign is to produce a set of fun products for pizza lovers!</t>
  </si>
  <si>
    <t>The Poorer, a novel</t>
  </si>
  <si>
    <t>Grifter Nolan Baxter is given control of the cold case files of the interstellar mega-corporation Nebulonix. What will he do with it?</t>
  </si>
  <si>
    <t>My second CD is ready to be recorded.  The songs written for this one are moving.</t>
  </si>
  <si>
    <t>As a follow-up to my 2009 debut CD, "Better Late Than Never", my next CD will incorporate my band and a lot of new songs.</t>
  </si>
  <si>
    <t>Atelier und Ausstellungsfläche Castellino, Modena, Italien.</t>
  </si>
  <si>
    <t>Hallo, wir wollen Atelier und Ausstellungsfläche in einem schönen aber ruhigen Ort im emilianischen Apennin herstellen.</t>
  </si>
  <si>
    <t>The Loft on Church (Canceled)</t>
  </si>
  <si>
    <t>The Loft is a 180 yr. old building that's being restored to it's beauty to be used for weddings, private dinners, and cooking classes.</t>
  </si>
  <si>
    <t>West  By Highway</t>
  </si>
  <si>
    <t>Friends in the photography industry take two weeks to travel west to the coast for perspective, escape, and maybe some work.</t>
  </si>
  <si>
    <t>Magic Meisters - A Co-Op Magical Action RPG for PC/MAC/PSN</t>
  </si>
  <si>
    <t>A Cross Platform Co-Op Action RPG for PC,Mac and PSN - Fight, Customize, Craft,  PVP, and quest,  in a free-roaming magical world!</t>
  </si>
  <si>
    <t>Bound Together - A move in the right direction</t>
  </si>
  <si>
    <t>A clothing brand with a twist, mixing the world of Fashion with talent. If you think you look good, then you feel good too.</t>
  </si>
  <si>
    <t>Help make "Last Sin" the first!</t>
  </si>
  <si>
    <t>We are counting on Kickstarter to help us make our very first album, "Last Sin" a reality! Please take a look and spread the word!</t>
  </si>
  <si>
    <t>Shoeblox - Vertical Storage and Display System</t>
  </si>
  <si>
    <t>Shoeblox: On Display While Stored Away</t>
  </si>
  <si>
    <t>Kitten Prescription: A Controlled Substance</t>
  </si>
  <si>
    <t>We are a brand for those who could use a dose of kittens to help deal with life. We donate 10% of sales to help cats &amp; humans.</t>
  </si>
  <si>
    <t>KINGDOM MOTIVES PROJECT</t>
  </si>
  <si>
    <t>This Kickstarter is to promote the release of Kingdom Motive's first album. Expand this ministry as a whole! New Website! New Gear!</t>
  </si>
  <si>
    <t>Via Dolorosa: A Short Film</t>
  </si>
  <si>
    <t>Via Dolorosa tells the story of two families on either side of the Texas/Mexico border and how their lives intersect.</t>
  </si>
  <si>
    <t>The Portico Tarot Deck and Art Prints</t>
  </si>
  <si>
    <t>Ending Soon!!!  The Portico Tarot Deck and Art Print Collection is funded!  Come see what you think and get involved!</t>
  </si>
  <si>
    <t>Help Radish Art Thrive</t>
  </si>
  <si>
    <t>Radishes! I've been drawing and painting them for years. I've always wanted the full set of Prismacolor colored pencils to create them.</t>
  </si>
  <si>
    <t>Ross and Marilyn: The Final Pilgrimage</t>
  </si>
  <si>
    <t>A fan of Marilyn Monroe celebrates her life and says goodbye for the final time.</t>
  </si>
  <si>
    <t>Artemis and Luna (Sailor Moon) Necklace</t>
  </si>
  <si>
    <t>Sailor Moon Artemis and Luna Geometric Necklace</t>
  </si>
  <si>
    <t>Instavision - way to materialize your photo</t>
  </si>
  <si>
    <t>A great way to save your photos and give them a new life. Using your photo from instagram, facebook and other social in beautiful items</t>
  </si>
  <si>
    <t>"Brain Storm" For Chamber Orchestra</t>
  </si>
  <si>
    <t>Brain Storm is a new composition for chamber orchestra that depicts an epileptic seizure. (ArtPrize 2014)</t>
  </si>
  <si>
    <t>Ron Paul decides to go on a musical tour and voice his campaign through the prevalent musical genres of each city he visits.</t>
  </si>
  <si>
    <t>Bach by Candlelight 2015 - Lukens Trio and friends</t>
  </si>
  <si>
    <t>Our third annual "Bach by Candlelight" concert is approaching. We have some exciting incentives this year, including reserved seating!</t>
  </si>
  <si>
    <t>Mollica's Studio</t>
  </si>
  <si>
    <t>I am a creative 30 year old wanting to explore my ideas. Each month is a theme for my photos, and first off we start with BEARDS!!!</t>
  </si>
  <si>
    <t>Monster Slaughter by Ankama Board Games</t>
  </si>
  <si>
    <t>As the head of a family of monsters, hunt down and slay insufferable college kids holed up in a cabin in the woods!</t>
  </si>
  <si>
    <t>Dr. Byow's Transmissions from the Shadow Realm</t>
  </si>
  <si>
    <t>A music and comic book combo tells the story of the first of Those Shadow People: Dr. Byow</t>
  </si>
  <si>
    <t>TMS: Vampire Covenant Army</t>
  </si>
  <si>
    <t>A complete Vampire Covenant army, to be used in your Fantasy Battles: The 9th Age games or for your other desires.</t>
  </si>
  <si>
    <t>Siebass Showcass(e): Acoustic Music Showcase</t>
  </si>
  <si>
    <t>I am putting together an acoustic music showcase at Bump 'n Grind coffee house. I want to raise $$ to pay for the event!</t>
  </si>
  <si>
    <t>The Gaïa School: The School of tomorrow (Canceled)</t>
  </si>
  <si>
    <t>If an energy-independent, ecological school,  and with alternative pedagogy  exists, what would it look like?</t>
  </si>
  <si>
    <t>28mm Napoleonic Highlanders</t>
  </si>
  <si>
    <t>Pledge for a pack of 5 x 28mm Metal Napoleonic Highlanders Marching</t>
  </si>
  <si>
    <t>Hipster Horror House - A vintage webseries</t>
  </si>
  <si>
    <t>The landlord's rules are few and simple: No parties, no smoking, no shoes!  And above all, never take the old stuff from the basement!</t>
  </si>
  <si>
    <t>ASYLUM TTL (Canceled)</t>
  </si>
  <si>
    <t>A photographic series to capture life inside a Danish asylum centre through the lens of a professional photographer and refugees.</t>
  </si>
  <si>
    <t>Ash N' Pass: For Those of "Us" With Manners</t>
  </si>
  <si>
    <t>A beautifully screen printed hoodie sweatshirt with illustrated artistic message for humanity!</t>
  </si>
  <si>
    <t>Revolutionary Cursive &amp; Brain Discovery - Perfect Penmanship</t>
  </si>
  <si>
    <t>Learning cursive handwriting has been scientifically proven to reduce anxiety, enhance memory, and boost creativity!</t>
  </si>
  <si>
    <t>PERSONA</t>
  </si>
  <si>
    <t>An exhibition that celebrates the partnership between Central Saint Martins and the London Institute of Psychoanalysis.</t>
  </si>
  <si>
    <t>Ghosts of the Past</t>
  </si>
  <si>
    <t>A feature to be shot in the jungles of Borneo. A dark mystery / thriller with shades of Conrad's Heart of Darkness.</t>
  </si>
  <si>
    <t>LA DRIVE-BY | ARTIST BOOK</t>
  </si>
  <si>
    <t>LA DRIVE-BY     A unique photo book of the seedy side of LA shot from the car.</t>
  </si>
  <si>
    <t>ODD Man IN... MISMATCHED SOCKS</t>
  </si>
  <si>
    <t>Express yourself with Mismatched Designer Socks for Men and Women.  You get 2 MATCHING SOCKS + 1 MISMATCHED SOCK. Crazy cool, huh?!</t>
  </si>
  <si>
    <t>Discover Shape: A Workshop</t>
  </si>
  <si>
    <t>A community workshop for 13-16yr olds; printing &amp; poems! I'm completing a Gold Arts Award, this is the leadership module, Thank You x</t>
  </si>
  <si>
    <t>Groovin' Bean Coffee Bar &amp; Lounge (Canceled)</t>
  </si>
  <si>
    <t>Sorry, We are no longer raising funds here. Please see. http://www.gofundme.com/groovinbean Thanks!</t>
  </si>
  <si>
    <t>Showcase Indie Artists (Suspended)</t>
  </si>
  <si>
    <t>We want to show case the Indie Artist.  Musician, Band Fashion Designer, and even Race Car Driver.  Let's give the little guy a voice.</t>
  </si>
  <si>
    <t>Space - ESS Sabre Audiophile Class DAC</t>
  </si>
  <si>
    <t>Audiophile DAC for all lovers of quality music!</t>
  </si>
  <si>
    <t>Family Fun at The Improv Space</t>
  </si>
  <si>
    <t>The Improv Space, located in west Los Angeles is looking to branch out into the community by offering a family friendly improv comedy show.</t>
  </si>
  <si>
    <t>The Shrike's Full-Length Debut Album</t>
  </si>
  <si>
    <t>Portland rock band hits the studio to record their all-original album.</t>
  </si>
  <si>
    <t>"Dear _____ ," - The Debut Studio Album + Independent Short Film By Muhsinah (Canceled)</t>
  </si>
  <si>
    <t>Pre-order the short film + the music that inspired, to make it come to life. In turn you will be duly rewarded with limited edition collectors items.</t>
  </si>
  <si>
    <t>Toolbox: Robot Justice is Efficient Justice</t>
  </si>
  <si>
    <t>Toolbox is about a future alien world colony that reprograms a construction robot to protect them from bandits and dangerous wild life.</t>
  </si>
  <si>
    <t>Gentleman's Rule - 2nd Studio A Cappella Album</t>
  </si>
  <si>
    <t>Gentleman's Rule, a professional a cappella group from Chicago, is putting together their second studio album!</t>
  </si>
  <si>
    <t>The Space Book Project</t>
  </si>
  <si>
    <t>We aim to create the ultimate book about space and bring awareness and imagination to thousands of young people around the world.</t>
  </si>
  <si>
    <t>High School Astronomy Club needs to photograph the Cosmos!</t>
  </si>
  <si>
    <t>I am tired of showing kids pictures of the cosmos! I want them to see them with their own eyes and inspire a new generation to look up!</t>
  </si>
  <si>
    <t>Inex film hostings</t>
  </si>
  <si>
    <t>An organisation to host international, independent films exclusively to the remote public of Australia.</t>
  </si>
  <si>
    <t>Aunt Gingibread's Bakery Opening</t>
  </si>
  <si>
    <t>What started as a way to make adorable cakes and treats for my kids has grown into a small business that now needs a store front.</t>
  </si>
  <si>
    <t>Gabriel Douglas : Unfurling An American Beard (Music Album)</t>
  </si>
  <si>
    <t>An album with  a ’68 Gibson LG0, fiddle, &amp; lap steel.</t>
  </si>
  <si>
    <t>Dek-Den: Deck Building Game Assistant (Canceled)</t>
  </si>
  <si>
    <t>Love deck building games &amp; want more playing time? _x005F_x000D_
Dek-Den: Faster set-up; Faster switch-up; Faster pack-up!</t>
  </si>
  <si>
    <t>BeatBox Cajon - Drum Kit In A Box</t>
  </si>
  <si>
    <t>The punchy bass! The snappy snare! Now offering the world's finest acoustic/electric cajon. A "Drum kit in a box".</t>
  </si>
  <si>
    <t>Destination Imagination Scientific Challenge Germantown WI</t>
  </si>
  <si>
    <t>6 High School students creating a skit along with technical devices and advancing to Global Finals to compete with over 18 countries</t>
  </si>
  <si>
    <t>Sausage Sports Club</t>
  </si>
  <si>
    <t>Sausage Sports Club is a sausage-themed physics game about adorable, long-necked animals competing on a reality sports TV show!</t>
  </si>
  <si>
    <t>The Pressure - A Psychic Terror Thriller</t>
  </si>
  <si>
    <t>A telepathic terror group conducts mental strikes against world leaders, until one of their own is killed in a psychic counter-attack.</t>
  </si>
  <si>
    <t>The Dark Horizon (Canceled)</t>
  </si>
  <si>
    <t>Pestilence encompasses the world. Horrors come to life and forgotten legends return from the grave as the world is being rebuilt.</t>
  </si>
  <si>
    <t>The Last Patrol</t>
  </si>
  <si>
    <t>A documentary film that captures the remarkable journey of America's wounded warriors and their challenging return home.</t>
  </si>
  <si>
    <t>Posterity's Sake</t>
  </si>
  <si>
    <t>Recording a compilation CD of original music from the past 3 decades. Folk, country, and pop rock songs with nautical motifs.</t>
  </si>
  <si>
    <t>PiCO- Titanium Micro Bottle Opener</t>
  </si>
  <si>
    <t>The smallest bottle opener around. 100% titanium, and made in the USA.</t>
  </si>
  <si>
    <t>"Muse Monsters!" an MMM...Monster Book!</t>
  </si>
  <si>
    <t>MMM...Monsters! "Muse Monsters!" Book Pre-Order and Merch Making!</t>
  </si>
  <si>
    <t>Veteran's List</t>
  </si>
  <si>
    <t>Building VeteransList.net, a website that's a searchable directory of veteran owned American businessess to better support our troops.</t>
  </si>
  <si>
    <t>Launch a Backyard Metal Foundry for Metal Casting Artwork</t>
  </si>
  <si>
    <t>Metal Foundry burning clean propane fuel and air mix up to 1,995°C. Will cast aluminum sculptures, belt buckles, hand prints, and more.</t>
  </si>
  <si>
    <t>The Wires Debut Album</t>
  </si>
  <si>
    <t>Help The Wires make their very first full-length record!!!</t>
  </si>
  <si>
    <t>Zegeta Video Game</t>
  </si>
  <si>
    <t>The Zegeta Video Game is a 2D Retro Style / Action /Adventure / RPG / Platform for iPhone, Mac OSX. $10+ &amp; have a chance to be in the</t>
  </si>
  <si>
    <t>Giddy-Up Coffeehouse</t>
  </si>
  <si>
    <t>A Coffeehouse where people can connect in Washington NC_x005F_x000D_
We will provide coffees, smoothies, bagels w/ flavored cream cheeses.</t>
  </si>
  <si>
    <t>Pandamorphosis: A fable of magic wishes, cats, and pandas</t>
  </si>
  <si>
    <t>Pandamorphosis is a story of magical wishes gone awry. If someone you loved, loved someone else more, what would YOU wish for?</t>
  </si>
  <si>
    <t>Girls Rock SB: I Am Enough Campaign</t>
  </si>
  <si>
    <t>Help raise $30,000 to empower girls through music education &amp; activities that build self-esteem, leadership &amp;creativity. Let's do this!</t>
  </si>
  <si>
    <t>Jenny's Jammin' Sauces Poetry, TX</t>
  </si>
  <si>
    <t>Homemade hot sauce, salsa, and relish made from locally grown vegetables in Poetry, TX.</t>
  </si>
  <si>
    <t>In the Blood of Death (The Dark Verse, Volume II)</t>
  </si>
  <si>
    <t>Sharkchild's second hardcover installment of 26 short stories of occult horror.</t>
  </si>
  <si>
    <t>honeyhoney builds Rome in 30 days.  Then keeps touring.</t>
  </si>
  <si>
    <t>We are raising money because touring costs a lot of it.  Help us get the simple things.  Like a rental van, with gas to go in it.</t>
  </si>
  <si>
    <t>Murdock Manor</t>
  </si>
  <si>
    <t>help us rebuild a frame of a home in a unique redwood community that offers tranquility, peace and safety for our family.</t>
  </si>
  <si>
    <t>Pieces - for Ukulele, Percussion (Canceled)</t>
  </si>
  <si>
    <t>Ukulele and Percussion</t>
  </si>
  <si>
    <t>HP Lovecraft Themed Gaming Loot</t>
  </si>
  <si>
    <t>There's something in the stars..these HP Lovecraft inspired dice, dice bags and pins will add new dimensions to your gaming experience!</t>
  </si>
  <si>
    <t>Autodesk Revit Architectural 3D Printing in Color</t>
  </si>
  <si>
    <t>My goal with this project is to 3Dprint  architectural models from Autodesk Revit files in full color to optimize architectural designs</t>
  </si>
  <si>
    <t>The EKOCYCLE 3D Printer Project</t>
  </si>
  <si>
    <t>A fun and inspiring series of nonprofit camps blending Science, Technology, Engineering &amp; Mathematics (STEM). Help us get a 3D printer!</t>
  </si>
  <si>
    <t>Two in one traveljournal</t>
  </si>
  <si>
    <t>One book, two journeys. Australia and Scotland. It going to be breathtaking! Adventure, fun and a little bit serious.</t>
  </si>
  <si>
    <t>An Affair Of The Art</t>
  </si>
  <si>
    <t>Minnesota mom of 6 going on  2 week fling with Art ..... will she break off the affair?</t>
  </si>
  <si>
    <t>"In the Old Hawaiian Way"</t>
  </si>
  <si>
    <t>An intimate story of the Hawaiian experience from nostalgic old Hawai'i to modern times, in music, narration and seven original songs.</t>
  </si>
  <si>
    <t>Before Door light scented body fragrance</t>
  </si>
  <si>
    <t>New light scented body spray for ladies before leaving the home.</t>
  </si>
  <si>
    <t>An Exciting Triangle: "The Woman Who Loved Too Well"</t>
  </si>
  <si>
    <t>Sometimes, love is an obsession that destroys.</t>
  </si>
  <si>
    <t>A Four-Leaf Clover BOOK // Un Trébol de Cuatro Hojas LIBRO</t>
  </si>
  <si>
    <t>A story of hope &amp; love that will touch your life, vision, &amp; faith. / Una historia de esperanza y amor que tocará tu vida, visión, y fe.</t>
  </si>
  <si>
    <t>Reel Delicious</t>
  </si>
  <si>
    <t>A non-profit, student-run food truck that promotes cultural understanding and diversity through food and film.</t>
  </si>
  <si>
    <t>Henball Dunk</t>
  </si>
  <si>
    <t>Help Egglentine save her eggs!_x005F_x000D_
A mobile game about "why did the chicken cross the road"</t>
  </si>
  <si>
    <t>Seasons Greetings Bakery &amp; Cafe</t>
  </si>
  <si>
    <t>My name is Tara and I am a baker. I have always had the dream of opening my own bakery cafe.</t>
  </si>
  <si>
    <t>BLACK DIAMONDS - a Bill Duke Film</t>
  </si>
  <si>
    <t>The heroic journey of Black Players struggling against bigotry and hate to define the most thrilling era in the evolution of Baseball.</t>
  </si>
  <si>
    <t>Inventoons 2.0</t>
  </si>
  <si>
    <t>A series of ten 5-minute HD animated shorts about the history of inventions.</t>
  </si>
  <si>
    <t>Help "Gringos At The Gate" get done!</t>
  </si>
  <si>
    <t>Across the only shared border of third and first world countries, two vastly different cultures collide on the soccer/futbol field.</t>
  </si>
  <si>
    <t>The Palm Reader is a story of a time manipulator in quest for the truth of his life. Is his psychic ability a blessing or a nightmare?</t>
  </si>
  <si>
    <t>Hogg Maulies set to record new album Live @ The Lance</t>
  </si>
  <si>
    <t>Produced by Lloyd Maines, Live @ The Lance will be recorded on Sept. 26th, 2015 in Rotan, TX, hometown of lead singer Rode Morrow.</t>
  </si>
  <si>
    <t>MY MUMMY'S RECIPES      Howl-O-Ween Fun, Food, &amp; Party Ideas</t>
  </si>
  <si>
    <t>A great Howl-O-Ween cookbook with 156 pages of  recipes, drinks and party ideas.</t>
  </si>
  <si>
    <t>GoTabs Portable Sports Drink</t>
  </si>
  <si>
    <t>Portable, cost effective electrolyte hydration drink.</t>
  </si>
  <si>
    <t>Gala</t>
  </si>
  <si>
    <t>Struggling to deal with her success as an up-and-coming actress, an aspiring writer imagines reconnecting with his ex-girlfriend.</t>
  </si>
  <si>
    <t>Trainmaker</t>
  </si>
  <si>
    <t>An Old West game of rolling dice, building trains, collecting stations, and using special abilities to create your railroad!</t>
  </si>
  <si>
    <t>At the Start of My Decade | The Music Album</t>
  </si>
  <si>
    <t>A musical adaption of the poetry book by Jemar Souza.</t>
  </si>
  <si>
    <t>jenniffer! presents Karaoke Kingpins</t>
  </si>
  <si>
    <t>Five contestants competing in karaoke finals at the Kingpin Lounge.  The audience decided who wins.</t>
  </si>
  <si>
    <t>The magic comb</t>
  </si>
  <si>
    <t>A comb that can be cleaned with little effort!</t>
  </si>
  <si>
    <t>Ithaca Football Documentary</t>
  </si>
  <si>
    <t>How a small community came together to create one of the most successful high school football programs in America.</t>
  </si>
  <si>
    <t>Real Realms</t>
  </si>
  <si>
    <t>Realm Realms is the first hardcore role play Game._x005F_x000D_
Enter and discover a new concept of living world.</t>
  </si>
  <si>
    <t>EasyPlug: The Sensor Shield for Arduinos</t>
  </si>
  <si>
    <t>Get straight to the action. Connect sensors to your Arduino in literally 2 seconds.</t>
  </si>
  <si>
    <t>my own skin</t>
  </si>
  <si>
    <t>art book about homesexuality and suicide within the christian community. Acceptance and loving your authentic self as God loves.</t>
  </si>
  <si>
    <t>I need new Recording Equipment to continue (Canceled)</t>
  </si>
  <si>
    <t>Camera died valiantly in combat against the scourge known as the younger brother. I no longer have a camera to continue my channel HELP</t>
  </si>
  <si>
    <t>Making of nuevo Lp Kaoz Party Oaxaca</t>
  </si>
  <si>
    <t>Kaoz Party es una banda Oaxaqueña que fusiona estilos, sonidos, letras, sentidos, sentimientos, colores, libertad, energía y actitud.</t>
  </si>
  <si>
    <t>Tivoli Handmade Chocolates</t>
  </si>
  <si>
    <t>Artisian Chocolates:Rootbeer/Ginger, Tajin, Chipolte fudge are a few of unique flavors created by hand in reusable containers.Milk/Dark</t>
  </si>
  <si>
    <t>Ugogo Africa - buy and sell goods without a bank account</t>
  </si>
  <si>
    <t>Ugogo is an ecommerce site designed for small businesses and individuals to buy and sell goods without a bank account.</t>
  </si>
  <si>
    <t>Sunclipse Shadow • It's your skin, protect it (Canceled)</t>
  </si>
  <si>
    <t>Monitor your actual UV exposure in real time and get notified when it's time to get out of the sun or when to reapply your sunscreen</t>
  </si>
  <si>
    <t>Big things have small beginnings. My printing project.</t>
  </si>
  <si>
    <t>I want to give my customers what they want. What they want astounds me, my designs! Only thing is, they want them bigger.</t>
  </si>
  <si>
    <t>Finslide Fintech Summer Youth Intern Program Launch</t>
  </si>
  <si>
    <t>This 6 week program will provide financial and social empowerment for the youth between the ages of 16 to 24 years old.</t>
  </si>
  <si>
    <t>Competition Compass - softwear solution for competitions</t>
  </si>
  <si>
    <t>Creating an app to enhance the dance competition experience.  Simple,  effective... scheduling, registration, and live event updates.</t>
  </si>
  <si>
    <t>Edi Punk</t>
  </si>
  <si>
    <t>El destino es el actor principal en esta adaptación cinematográfica de Edipo Rey.</t>
  </si>
  <si>
    <t>The ArmBAND Musical Instrument (Canceled)</t>
  </si>
  <si>
    <t>The ArmBAND is an Instrument invented by the Producer Ty Dro. Combiting the MPC with Keys into a new wearable instrument for production</t>
  </si>
  <si>
    <t>Scapes: Fresh, Local, Takeout by the Bridge (PEI)</t>
  </si>
  <si>
    <t>Bringing fresh, local food to the Gateway Village on Prince Edward Island. Seasonal takeout menu with loads of take-home meals!</t>
  </si>
  <si>
    <t>The Quick Draw Photo Booth Part 2</t>
  </si>
  <si>
    <t>Fundraiser to build a second Quick Draw Photo Booth. Your donation will help this art business grow and we will reward you handsomely!</t>
  </si>
  <si>
    <t>Polyshades Mirrors of Man Vinyl Preorder</t>
  </si>
  <si>
    <t>This is a Vinyl pre-order for our debut album Mirrors of Man. The pressing will be sealed, random color variants.</t>
  </si>
  <si>
    <t>East in Red fundraiser for the Frigid Festival</t>
  </si>
  <si>
    <t>As a sadistic serial killer terrorizes the streets of the East Village, four women fall victim to ghastly acts of contempt.</t>
  </si>
  <si>
    <t>Sewing Love Quilts for Babies and Children in Hospitals</t>
  </si>
  <si>
    <t>I love to share the comfort of quilts with babies and young children in hospitals. I need a modern heavy duty sewing machine.</t>
  </si>
  <si>
    <t>Game publications and game development streams for a month.</t>
  </si>
  <si>
    <t>I'll stream while creating pc/mac games and take suggestions from the audience , then publish games for free once completed or in beta.</t>
  </si>
  <si>
    <t>'insurance company f****d me over!' - The Musical</t>
  </si>
  <si>
    <t>A soul rending blues infused song/possibly album, inspired by the pain of a rejected insurance claim</t>
  </si>
  <si>
    <t>E-see-er: the most portable eyeglass repair kit in the world</t>
  </si>
  <si>
    <t>An "easier" way to avoid losing an eyeglass screw. Tote this EDC kit which allows for "on the spot" screw tightening to avoid repairs.</t>
  </si>
  <si>
    <t>Acro Storm- Character-Based Futuristic Racing Game</t>
  </si>
  <si>
    <t>A high-speed futuristic racer with an eclectic cast, Acro Storm places as much focus on the racers as it does the tracks.</t>
  </si>
  <si>
    <t>Kung Fu Jonny: Let's Finish the Fight</t>
  </si>
  <si>
    <t>Kung Fu Jonny is a ten episode web series where an average man is plunged into a hostile world as he struggles to find redemption.</t>
  </si>
  <si>
    <t>Gobby - The card game that's a GOB full of FUN! Get yours!</t>
  </si>
  <si>
    <t>The hilarious  and challenging new game that takes the art of communication to a whole new level.</t>
  </si>
  <si>
    <t>Fallout: The Waste</t>
  </si>
  <si>
    <t>In a post apocalyptic future, two men travel the waste of what was the United States, what will they encounter? Based off of "Fallout".</t>
  </si>
  <si>
    <t>Timmy Millions Project 1.0 (Canceled)</t>
  </si>
  <si>
    <t>High quality conceptual clothing inspired by futuristic ideas, focusing on the culture of currency and the continuos change of media.</t>
  </si>
  <si>
    <t>Vertical Farm MEWU - STEM Project Based Learning Curriculum</t>
  </si>
  <si>
    <t>Engage students, increase motivation w/ project base learning encouraging students to problem solve and require them to work w/ peers</t>
  </si>
  <si>
    <t>Gaia Trinity</t>
  </si>
  <si>
    <t>We are trying to craft a new world with this amazing novel! This project is funding the publication of Gaia Trinity.</t>
  </si>
  <si>
    <t>...........3a (Suspended)</t>
  </si>
  <si>
    <t>.......................................................</t>
  </si>
  <si>
    <t>Into Darkness (Canceled)</t>
  </si>
  <si>
    <t>My fourth novel, Into Darkness, needs your help as I prepare it for publication.</t>
  </si>
  <si>
    <t>Movement Of Jah People Art Car</t>
  </si>
  <si>
    <t>Movement of Jah People is an art car being created for Burning Man and beyond for the love of community, unity and reggae music.</t>
  </si>
  <si>
    <t>Franken socks</t>
  </si>
  <si>
    <t>Frankenstein sized knitted socks</t>
  </si>
  <si>
    <t>2 Mom's Food Truck Dream</t>
  </si>
  <si>
    <t>We are 2 mom's/best friend's with a huge dream of owning a Food Truck/Trailer.</t>
  </si>
  <si>
    <t>The HIGH ROLLER: Adult Size Big Wheel Trike</t>
  </si>
  <si>
    <t>Finally a real Adult Size big wheel! Only a few short days left to support this project.  You've been waiting a long time for this!</t>
  </si>
  <si>
    <t>Dungeon Crawler: The Fall of Ariatite - Decision Based RPG</t>
  </si>
  <si>
    <t>Dungeon Crawler is a game in which you have to chose carefully what you do! Stats are also a key part in all of this! Choose carefully.</t>
  </si>
  <si>
    <t>Hey, Shu!</t>
  </si>
  <si>
    <t>Bring an ecosystem back to life on a barren planet! Hey, Shu! is a game about the environment, sustainability, and bouncing.</t>
  </si>
  <si>
    <t>Blood County Harvest</t>
  </si>
  <si>
    <t>Nobody is safe as a menacing, South Texas cult, must quench their insatiable blood thirst in order to have a bountiful harvest.</t>
  </si>
  <si>
    <t>Colores del Carnaval: Cimarron</t>
  </si>
  <si>
    <t>Documenting my dad’s Dominican roots through Cimarron Carnaval’s Afro-Caribbean traditions is my chance to discover my own roots.</t>
  </si>
  <si>
    <t>Canary in a Coal Mine</t>
  </si>
  <si>
    <t>A film about life with M.E., the most prevalent and_x005F_x000D_
               devastating disease your doctor has never heard of.</t>
  </si>
  <si>
    <t>SCI Kite: Seek, Consider, Investigate: SOAR! Books and site</t>
  </si>
  <si>
    <t>SCI Kite is a series of hybrid books—part info, part creative response—and companion website that makes science easy and fun for kids.</t>
  </si>
  <si>
    <t>Silent Society Clothing Company</t>
  </si>
  <si>
    <t>Silent Society Clothing Company's main goal is creating premium clothing centered around the Washington D.C. Metropolitan Area (DMV)</t>
  </si>
  <si>
    <t>Deadly Crimson</t>
  </si>
  <si>
    <t>Cocky. Reckless. Deadly. That's no way to raise a family. Now her daughter has been taken and she has 6 comic issues to get her back.</t>
  </si>
  <si>
    <t>Dehumanized</t>
  </si>
  <si>
    <t>The Ignorant Game for Ignorant People</t>
  </si>
  <si>
    <t>Rock 4 Cancer (Canceled)</t>
  </si>
  <si>
    <t>Concert benefit for cancer research</t>
  </si>
  <si>
    <t>RopeXercise™ Jump Rope DVD. Yenny Polanco.</t>
  </si>
  <si>
    <t>Get fit the way kids have for generations with this fun fitness DVD that improves balance and fitness without stressing the joints.</t>
  </si>
  <si>
    <t>LightCycle: A Bicycle Brake Light System (Canceled)</t>
  </si>
  <si>
    <t>Illuminate your bike! Drivers and cyclist will see you at night, and know when you're hitting your brakes. Being seen = Safety.</t>
  </si>
  <si>
    <t>Display Vinyl Records In Style With Record Props</t>
  </si>
  <si>
    <t>A quick and easy way to display vinyl records, see what's now playing and share your favorite albums with friends.</t>
  </si>
  <si>
    <t>Hooey Savvy's Cookie-Wise Pablo</t>
  </si>
  <si>
    <t>Hooey Savvy is a children's book about financial education.</t>
  </si>
  <si>
    <t>Flaming Crab Games Archetype Compendium for Pathfinder RPG</t>
  </si>
  <si>
    <t>Over 250 new unique and flavorful archetypes for the Pathfinder RPG.</t>
  </si>
  <si>
    <t>OnTheWall online community for Health</t>
  </si>
  <si>
    <t>An online community for anyone who is interested in health and wellness.  Open to anyone to share and care for each other.</t>
  </si>
  <si>
    <t>Little Rex Plays The Alphabet Game</t>
  </si>
  <si>
    <t>A book to help young children learn the alphabet in a fun and interactive way.</t>
  </si>
  <si>
    <t>Stone Wardens - Action RPG meets Tower Defense! (Canceled)</t>
  </si>
  <si>
    <t>Stone Wardens is a fun blend of Action RPG and Tower Defense, with solo and group play - available for PC, Mac, and Linux.</t>
  </si>
  <si>
    <t>We Deliver Fun, Exciting and Educational Board Games</t>
  </si>
  <si>
    <t>With its foundation rooted in fun and creativity, "WITS" builds intuitive learning through vocabulary and sentence construction.</t>
  </si>
  <si>
    <t>Inuit Now Vol. I</t>
  </si>
  <si>
    <t>Help us produce our debut photobook in a series of five exploring life and identity on the world's largest island.</t>
  </si>
  <si>
    <t>Unpub - The Unpublished Games Network</t>
  </si>
  <si>
    <t>Help support Unpub and Unpub 5, the annual unpublished gaming event showcasing the best games of tomorrow- today!</t>
  </si>
  <si>
    <t>LEWIS AND CLARK WERE HERE: Walking the route of Lewis and Clark</t>
  </si>
  <si>
    <t>We are a newly engaged couple walking across the country, from our home in Oregon to St. Louis, Missouri, following the route of Lewis and Clark.</t>
  </si>
  <si>
    <t>Mythmusica Music and Arts Festival</t>
  </si>
  <si>
    <t>A one-day festival in either July/August 2012 with multiple big-name bands, burlesque performances, and vendors of mythic memorabilia</t>
  </si>
  <si>
    <t>Caring For Christa</t>
  </si>
  <si>
    <t>Laws in the U.S. restrict sick people from Medical Cannabis use. This is a movie about a man who helps his sister battle cancer.</t>
  </si>
  <si>
    <t>Recording Equipment For my passion (Canceled)</t>
  </si>
  <si>
    <t>I want to record my music and give my fans more music to listen to!</t>
  </si>
  <si>
    <t>Mimicry And Memories</t>
  </si>
  <si>
    <t>Help E6 bring the Crazies what they want...a mind-melting two disc set, with one including covers and the other E6 rarities.</t>
  </si>
  <si>
    <t>The Kenzi</t>
  </si>
  <si>
    <t>The Kenzi  would be an online/paper magazine for helping  businesses and help to bring their ideas to existence</t>
  </si>
  <si>
    <t>Caleb Stallings Video Ministry</t>
  </si>
  <si>
    <t>I have been called to speak my truth and share my testimony to  everyone I can. God has called me to use my creative talents for HIM.</t>
  </si>
  <si>
    <t>"Artistic Instinct"</t>
  </si>
  <si>
    <t>The beginning of an intense and hopefully very successful thesis exhibition. A college senior looking to make a difference with metal.</t>
  </si>
  <si>
    <t>'The Bleeding'  fall of the flesh</t>
  </si>
  <si>
    <t>A group of travelers happen upon a torturous ritual designed to stop a hellish entity that plagues the Black Swamp area.</t>
  </si>
  <si>
    <t>SunJack® Solar Charger - Portable Energy Independence</t>
  </si>
  <si>
    <t>Never run out of power - charge 8 iPhones or 1.4 iPads with only 5 hours of sunlight. Ready to ship this summer!</t>
  </si>
  <si>
    <t>Respvblica: The Virtual Nation</t>
  </si>
  <si>
    <t>We want to change the world by creating a truly credible and powerful INTERNET COUNTRY, so that freedom can go viral.</t>
  </si>
  <si>
    <t>Future Food Packaging</t>
  </si>
  <si>
    <t>We have a new design and construction for a packaging box in the commodity industry that will revolutionize the food market.</t>
  </si>
  <si>
    <t>I Love Joysticks</t>
  </si>
  <si>
    <t>Arcade fans rejoice !_x005F_x000D_
_x005F_x000D_
Support the effort to bring awareness to Joystick Enthusiasm.</t>
  </si>
  <si>
    <t>2-in-1 Wireless Headphones / Speakers</t>
  </si>
  <si>
    <t>The world's first "2-in-1" headphones that transform into wireless stereo speakers! Help us bring this to market faster, be the 1st...</t>
  </si>
  <si>
    <t>Bring a Giant Inflatable Penguin to High Sierra Music Fest!</t>
  </si>
  <si>
    <t>Want to see a giant inflatable penguin walking around high sierra?  kick us a few bucks and we'll make it happen!</t>
  </si>
  <si>
    <t>The Biker Movie-Post Production Schedule</t>
  </si>
  <si>
    <t>The Biker Movie is a Major Motion Picture Documentary on Motorcycle Events and the riders who attend them throughout the United States.</t>
  </si>
  <si>
    <t>UniverSole Pressure Tracking Insoles</t>
  </si>
  <si>
    <t>Learn the way you move by tracking and measuring your foot pressure, improving your athletic performance and active lifestyle</t>
  </si>
  <si>
    <t>Headtunes Recordings first DJ mix and Retrospective 5+1</t>
  </si>
  <si>
    <t>Funding for the Headtunes Recordings compilation album "5+1" mixed by DJ and Producer Sleazy McQueen with awesome backer rewards.</t>
  </si>
  <si>
    <t>my pursuit to high fashion one peace at a time (Canceled)</t>
  </si>
  <si>
    <t>kasj is a luxury fabulous line created with every story in mind, kasj is effortless beauty love only, one peace at a time.</t>
  </si>
  <si>
    <t>Beure Ami Artisan Compound Butters by sisters Kelly/Madeline</t>
  </si>
  <si>
    <t>Beurre Ami are unique compound butters made out of Clarified butter that are healthy. You will never cook with regular butter again.</t>
  </si>
  <si>
    <t>Promotions, single release, video, merch, and Radio Promo</t>
  </si>
  <si>
    <t>This is going to help the guys release there single and get them the kick start they need to promote. via: video, merch, single radio</t>
  </si>
  <si>
    <t>Not Just Another Cupcake Store...A Dining Experience!</t>
  </si>
  <si>
    <t>Not Just Another Cupcake Store...A Dining Experience</t>
  </si>
  <si>
    <t>Ubuntu Activism Prints</t>
  </si>
  <si>
    <t>Ubuntu Activism Zine. Inspiring communities to unite collective efforts to create the change they wish to see in the world.</t>
  </si>
  <si>
    <t>PHPWomen Purple ElePHPants</t>
  </si>
  <si>
    <t>The purple ElePHPant is coming, get yours first, and help PHPWomen in its mission to support women and others in the PHP community!</t>
  </si>
  <si>
    <t>Getting Custom Beer Tap Handles Into Man Caves Everywhere!</t>
  </si>
  <si>
    <t>Cold beer on tap?  Check.  Boring black plastic tap handle?  No way!  Custom, Bad Ass Custom Beer Tap Handles to upgrade your Man Cave!</t>
  </si>
  <si>
    <t>That Still Small Voice Stage Play</t>
  </si>
  <si>
    <t>Homeless and hopeless, this prequel tells the story of a Colorado youth who leans on her friends when family leaves her behind.</t>
  </si>
  <si>
    <t>The Memory : An Idea on Wire installations (Canceled)</t>
  </si>
  <si>
    <t>create a series of art work for my last year in university, and hold an exhibition with those work.</t>
  </si>
  <si>
    <t>Sultan of Scrape: The Men of Quiet Valor</t>
  </si>
  <si>
    <t>Some men become heroes but only men of quiet valor become true legends!</t>
  </si>
  <si>
    <t>Karen Townsend (and the "Recordions") There Is No Bottom</t>
  </si>
  <si>
    <t>I recorded the songs I normally perform solo with a fantastic group of musicians.I'm so excited to be releasing my first album!</t>
  </si>
  <si>
    <t>projectXstudios</t>
  </si>
  <si>
    <t>A creative studio for people to express their talents, pursue dream careers, have some free space or practice their hobbies</t>
  </si>
  <si>
    <t>Australian Beatbox Championship 2015 - Travel to Sydney</t>
  </si>
  <si>
    <t>The Australian Beatbox Championship 2015 is being held in Sydney on 5th December. _x005F_x000D_
We're trying to get 4 West Australians to Sydney.</t>
  </si>
  <si>
    <t>Chibi Dungeon Monster 2 Miniatures w/Art Book &amp; RPG Rulebook</t>
  </si>
  <si>
    <t>Classic fantasy monster miniatures in chibi anime style along w/ a 40pg color art book &amp; new RPG Game</t>
  </si>
  <si>
    <t>Griffin Ranger: The Monster lands</t>
  </si>
  <si>
    <t>The conclusion to Griffin Ranger! Against impossible odds, the griffins fight for their lives... and their very world.</t>
  </si>
  <si>
    <t>Gospel According to First Squad</t>
  </si>
  <si>
    <t>Gospel According to First Squad explores themes of religion, culture war, bonds forged and broken in battle, and the power of story.</t>
  </si>
  <si>
    <t>Crossover - Dan Whitener's five-song blues EP!</t>
  </si>
  <si>
    <t>Pre-order my latest album of original songs featuring world-class artists I've met during my time on the road.</t>
  </si>
  <si>
    <t>Stitched documentary (Canceled)</t>
  </si>
  <si>
    <t>This documentary follows 3 art quilters as they compete for the Best of Show title. Each has caused a stir with their work. Who will win in Houston?</t>
  </si>
  <si>
    <t>On Songwriting: Making Songwriting Education Global</t>
  </si>
  <si>
    <t>Help us create a unique fifteen-episode video series to inspire, educate and empower songwriters the world over.</t>
  </si>
  <si>
    <t>Usb Typ C 3.1 Hub for MacBook 12", Google Chromebook &amp; more</t>
  </si>
  <si>
    <t>This project wants to build the best and cheapest Usb Typ C 3.1 Hub of all time.</t>
  </si>
  <si>
    <t>Life is Swell - the men's collection</t>
  </si>
  <si>
    <t>Life is Swell, eco-friendly surf apparel: the first 100 items of the exciting new men's line need a kickstart!</t>
  </si>
  <si>
    <t>"Picture the Story" Book Launch</t>
  </si>
  <si>
    <t>A book about the good news of the kingdom we were designed for.  An honest look at who we are and where we fit into things.</t>
  </si>
  <si>
    <t>Ryan Bros Freestyle Xpresso™ Espresso Extractor</t>
  </si>
  <si>
    <t>Coffee brewing tool designed to replace expensive over-engineered espresso machines!_x005F_x000D_
Short fast coffee shots, loaded with Golden Crema</t>
  </si>
  <si>
    <t>Pink Ribbon Custom Playing Cards (Canceled)</t>
  </si>
  <si>
    <t>A deck of Custom Playing Cards honoring those affected by breast cancer.</t>
  </si>
  <si>
    <t>Cooking bacon. (Canceled)</t>
  </si>
  <si>
    <t>Trying to cook the perfect slice of bacon. I have no more bacon left.</t>
  </si>
  <si>
    <t>Zacc Harris Group - Debut Album</t>
  </si>
  <si>
    <t>Guitarist Zacc Harris is hoping to record his debut album of original compositions w/ Bryan Nichols, Chris Bates, &amp; JT Bates this year.</t>
  </si>
  <si>
    <t>CloudScript | Next-gen app and website designer with hosting</t>
  </si>
  <si>
    <t>Create websites and apps that run on Android, iOS and Windows without writing code or use the power of JavaScript.</t>
  </si>
  <si>
    <t>La La Land: Creative &amp; Mindful Colouring Books for Adults</t>
  </si>
  <si>
    <t>A range of colouring books for grown-ups featuring illustrations from seven artists and promoting mindfulness and creativity.</t>
  </si>
  <si>
    <t>MUDLAND</t>
  </si>
  <si>
    <t>MUDLAND is an indoor playspace for children, using natural materials and surprising design. Featuring changing play installations.</t>
  </si>
  <si>
    <t>The Inverted "Thorns" Debut Album</t>
  </si>
  <si>
    <t>We need your help to sound better! We are a three piece rock band out of south Florida and we want our dream to become our reality!</t>
  </si>
  <si>
    <t>Zukr Dessert Boutique (Canceled)</t>
  </si>
  <si>
    <t>Afternoon tea experience that pushes the boundaries between traditional and modern.</t>
  </si>
  <si>
    <t>The Snail House</t>
  </si>
  <si>
    <t>What is it to live truthfully?_x005F_x000D_
Help getting my first feature film The Snail House out there!</t>
  </si>
  <si>
    <t>I am making BBQ ribs</t>
  </si>
  <si>
    <t>I am making BBQ ribs with my nephew who wants to learn how to BBQ (not grill).</t>
  </si>
  <si>
    <t>FSL Tonight - Season 3</t>
  </si>
  <si>
    <t>Dumping the ads and letting the fans own Season 3 of the hit Fantasy (and SciFi) Sports podcast.</t>
  </si>
  <si>
    <t>Call Connect</t>
  </si>
  <si>
    <t>Visual Novel: Sci-Fi, Shonen, Slice of Life</t>
  </si>
  <si>
    <t>THE SHOT CALLER: A Bold, Powerful, Robust Timepiece</t>
  </si>
  <si>
    <t>Premium Watches Inspired By a New Outlook On the Value of Time.</t>
  </si>
  <si>
    <t>Caminare Por Fe</t>
  </si>
  <si>
    <t>This is My First Recording Project. I appreciate your Support. God Bless!</t>
  </si>
  <si>
    <t>The Soviet</t>
  </si>
  <si>
    <t>A nonfiction graphic novel about the turbulent life of the author's great-grandmother, a Jewish secretary for the Soviet secret police</t>
  </si>
  <si>
    <t>let's make something N E W</t>
  </si>
  <si>
    <t>In an effort to step out into the unknown, Jansen Hogan is on a mission to make something N E W</t>
  </si>
  <si>
    <t>Steph Ziemann's Exhibition Premiere</t>
  </si>
  <si>
    <t>Be a part of the first ever art exhibition by Steph Ziemann.  Contributions go towards exhibition costs such as framing &amp; promotion.</t>
  </si>
  <si>
    <t>Austin Entertainment Live - Bridging the gap, finish funds</t>
  </si>
  <si>
    <t>Austin Entertainment Live showcases the arts, music, festivals, filmmakers, and comedic weirdness in in the creative hub of the world.</t>
  </si>
  <si>
    <t>Charcoal Fire Debut-Album</t>
  </si>
  <si>
    <t>Wir von Charcoal Fire möchten unsere erste CD professionell mixen, mastern und produzieren lassen. Die Aufnahmen übernehmen wir selbst.</t>
  </si>
  <si>
    <t>Shadowstar Corsairs</t>
  </si>
  <si>
    <t>Starship miniatures &amp; ground troops in a space themed board game of commerce, coercion, and combat!</t>
  </si>
  <si>
    <t>Junkerry - As We Are</t>
  </si>
  <si>
    <t>A pioneering music experience - I am creating an artistic virtual reality music video, where you can get inside the video!</t>
  </si>
  <si>
    <t>The Titanic Orchestra</t>
  </si>
  <si>
    <t>The UK premiere of celebrated Bulgarian playwright Hristo Boytchev's metaphysical comedy in a new translation by Steve King</t>
  </si>
  <si>
    <t>The Children's Vampire Hunting Brigade: All Souls' Day</t>
  </si>
  <si>
    <t>The Gothic adventure inspired by the real life Gorbals vampire incident. A punk rock Buffy set in Scotland. The Brigade's final stand!</t>
  </si>
  <si>
    <t>Escape Games OKC</t>
  </si>
  <si>
    <t>Solve puzzles &amp; challenges while finding clues to unlock secrets &amp; surprises in a live escape Room! Bring Friends, Family,or co-workers</t>
  </si>
  <si>
    <t>Deadly Force: The case against the injustice system</t>
  </si>
  <si>
    <t>This is a case study on 5 situations of Police brutality in the St. Louis metropolitan area. Ferguson is an old story in Saint Louis.</t>
  </si>
  <si>
    <t>Jared - You Can't Escape Humanity Forever</t>
  </si>
  <si>
    <t>Jared is the story of one man's struggle to maintain his dignity while faced with a world he was never prepared for.</t>
  </si>
  <si>
    <t>Thanking Music</t>
  </si>
  <si>
    <t>Thanking music is a night for talented individuals and up and coming artist to show their talents in an event appreciating music</t>
  </si>
  <si>
    <t>Urban Free Farm: Producing Free Food in Brooklyn!</t>
  </si>
  <si>
    <t>We want to convert a vacant lot into an urban farm that produces free veggies and eggs and provides free services to the community.</t>
  </si>
  <si>
    <t>iPAIR - Enjoy True Wireless Stereo With Portable BT Speakers</t>
  </si>
  <si>
    <t>Have you ever imagined enjoying stereo with portable Bluetooth speakers at any place? Try the iPAIR and feel personally on the scene!</t>
  </si>
  <si>
    <t>Become a cartoon on an AWESOME limited edition poster!</t>
  </si>
  <si>
    <t>Were creating A2 posters full of cartoon vectored people. We want to invite you to be a cartoon on the poster. It is going to be huge!</t>
  </si>
  <si>
    <t>JFashion Inc</t>
  </si>
  <si>
    <t>We are JFashion Inc and we are here to bring the world of Lolita, Visual Kei and other Japanese street fashion to Fort worth Texas!!</t>
  </si>
  <si>
    <t>Tangled Frying Pan Pals - Hard Enamel Pin Series</t>
  </si>
  <si>
    <t>A set of frying pan-wielding hard enamel pins inspired by Tangled!</t>
  </si>
  <si>
    <t>10 Thousand Feelings - A Print and Pattern Collection Line</t>
  </si>
  <si>
    <t>A print and pattern collection line needs your HELP to become a reality.</t>
  </si>
  <si>
    <t>ZERO</t>
  </si>
  <si>
    <t>In a world...</t>
  </si>
  <si>
    <t>CHESS-MASTERS!!!! (Canceled)</t>
  </si>
  <si>
    <t>Superhero team from the future.</t>
  </si>
  <si>
    <t>A Journey Through History Across America's Longest Highway</t>
  </si>
  <si>
    <t>Preserving and Promoting America's backroad with a photography/history book detailing 3365 miles across 12 States on rural US Route 20.</t>
  </si>
  <si>
    <t>Gold Fish Pet Pin!</t>
  </si>
  <si>
    <t>Add fun to your everyday outfit with this Limited Edition, literally GOLD - fish ;D What a stunning pet, it will love you forever &lt;3</t>
  </si>
  <si>
    <t>Status Studios Renovation Project</t>
  </si>
  <si>
    <t>Help renovate this 2500 square feet garage to a working photography studio and gallery. We need to level and paint the floors &amp; paint</t>
  </si>
  <si>
    <t>HOUSE OF LIONS - MUSIC VIDEO - EMEL MICHAEL</t>
  </si>
  <si>
    <t>A movie that will shed light to the hidden world of domestic violence within the family home. This video will be the driving force.</t>
  </si>
  <si>
    <t>Ficks Vitamin &amp; Electrolyte Infused Cocktail Mix</t>
  </si>
  <si>
    <t>All natural, low sugar, vitamin and electrolyte infused Moscow Mule, Margarita and Lemondrop cocktail mixers</t>
  </si>
  <si>
    <t>Rustymetal Studio Project</t>
  </si>
  <si>
    <t>By renovating this building at Farmers Delight, I will be able to create more art! Help me spark the arts and preserve history! ~Thanks</t>
  </si>
  <si>
    <t>Johnny Made A Fort</t>
  </si>
  <si>
    <t>A short 10 minute production about a young couple, with contrasting views about what lies ahead.</t>
  </si>
  <si>
    <t>Modern Medium: The Movie</t>
  </si>
  <si>
    <t>Do people who go to mediums communicate with loved ones that have passed on? Let's investigate this together and see what we learn.</t>
  </si>
  <si>
    <t>A SETTLED REST | PHIL MAUCIERI</t>
  </si>
  <si>
    <t>After 3 years, we're leaving the District. This album is my attempt to ensure we never forget these years, this place, or those people.</t>
  </si>
  <si>
    <t>2011/2012 Champions League Radial Bracket Poster</t>
  </si>
  <si>
    <t>Help fund printing of Hyperakt's Champions League radial bracket poster and score yourself a limited edition print!</t>
  </si>
  <si>
    <t>WINGDOG</t>
  </si>
  <si>
    <t>The NY WingDog Association was established to help lonely guys meet women while providing a loving home to stray dogs.</t>
  </si>
  <si>
    <t>Film and Anthology: Long Strides, Open Eyes</t>
  </si>
  <si>
    <t>An in depth and immersed look at the ongoing dialogue about not so average lives as it relates to how one lives anywhere on the planet.</t>
  </si>
  <si>
    <t>Bring 'Alice' to the stage where youth labels disappear</t>
  </si>
  <si>
    <t>Tumbleweeds Theatre offers a new twist on an old classic. We take you down the rabbit hole from the Victorian era to the 1960s.</t>
  </si>
  <si>
    <t>BOWL-A-RAMA Playing Cards</t>
  </si>
  <si>
    <t>A pair of Bold and Colorful custom Playing Cards with a fun Bowling theme. THERE'S NOT A MOMENT TO SPARE!</t>
  </si>
  <si>
    <t>Nicotine Dream - EP &amp; Music Video (Canceled)</t>
  </si>
  <si>
    <t>An indie EP album project that consists of 8 tracks, 1 music video and a PDF booklet filled with poetry, lyrics and artwork.</t>
  </si>
  <si>
    <t>For Better or Worse, Giving Voice to the Unheard</t>
  </si>
  <si>
    <t>If Chinese and Africans were coming together and created a new kind of jungle fever, how would that look like?</t>
  </si>
  <si>
    <t>Bag fish Occhiata , an ironic and funny container</t>
  </si>
  <si>
    <t>Created to carry the cutting board Occhiata, it has aroused curiosity for its shape. It is light, roomy and easy to handle</t>
  </si>
  <si>
    <t>EggSposed!  The First EggSpoZine</t>
  </si>
  <si>
    <t>EggSposed!  The cartoon about women's eggs!  Welcome to a womb full of fun!</t>
  </si>
  <si>
    <t>Broke Protocol: Online City Life Sandbox RPG</t>
  </si>
  <si>
    <t>An online sandbox RPG / FPS where you make your own story. Be a model citizen, hardened criminal, or police officer in a lowpoly world.</t>
  </si>
  <si>
    <t>Chris and Emily: a short film about codependence</t>
  </si>
  <si>
    <t>A UT Pre-Thesis about a relationship which has two women leaving their necessary treatment.</t>
  </si>
  <si>
    <t>Have you ever worked somewhere that sucks?</t>
  </si>
  <si>
    <t>What if your workplace didn't suck? My book will serve as a guide to improving workplace culture and getting those at the top to buy-in</t>
  </si>
  <si>
    <t>One Big Mess</t>
  </si>
  <si>
    <t>"One Big Mess."_x005F_x000D_
A new comedy-drama centered around a young newly married couple, and the lack of communication</t>
  </si>
  <si>
    <t>"Lifting Consciousness" debut album by Soulgood Family</t>
  </si>
  <si>
    <t>"Soulgood Family" Positive, loving families who are creating original music to share with the world.  Lifting Consciousness!</t>
  </si>
  <si>
    <t>Global Authorship: The Advanced Web and Internet of Things</t>
  </si>
  <si>
    <t>Global Authorship is an open-source project for an Advanced World Wide Web.</t>
  </si>
  <si>
    <t>Natural Beasts: A Horror Novel</t>
  </si>
  <si>
    <t>No fills, subplots or misguided romances, just unadulterated fun. A deconstruction and reinvention of the classic werewolf.</t>
  </si>
  <si>
    <t>Raspberry Pi USB Console</t>
  </si>
  <si>
    <t>This USB port allows you to take your Raspberry Pi on the road without bringing along a Monitor, Keyboard, Mouse and power supply</t>
  </si>
  <si>
    <t>Hippophilia Americana</t>
  </si>
  <si>
    <t>A multimedia installation, Hippophilia Americana invites viewers to experience horses as sentient beings and as mythic symbols.</t>
  </si>
  <si>
    <t>MaineThingsToDo  - 101 Things To Do in Vacationland</t>
  </si>
  <si>
    <t>To revise, enhance editorial and photography -  utilizing and supporting local Maine Writers, Photographers and Artists.</t>
  </si>
  <si>
    <t>WELTSCHMERZ</t>
  </si>
  <si>
    <t>"Weltschmerz" is a short film set during the holocaust._x005F_x000D_
A World of Hate is a World Lost.</t>
  </si>
  <si>
    <t>Cell Phone Radiation Barrier - WaveBrak</t>
  </si>
  <si>
    <t>RF/EMF protection while staying connected to cellular &amp; WiFi networks - Uses  proven materials - We provide the measurements</t>
  </si>
  <si>
    <t>Hayley and Hayden music EP</t>
  </si>
  <si>
    <t>Singer/songwriter duo from Bentonville, AR.</t>
  </si>
  <si>
    <t>Rising Phoenix Glass LLC</t>
  </si>
  <si>
    <t>Finalizing Studio Configuration to create a comfortable environment for students to learn and create!_x005F_x000D_
Backer Club Approved Project!</t>
  </si>
  <si>
    <t>Delicious Handmade Doughnut Pillows For Christmas Fair</t>
  </si>
  <si>
    <t>I am a Etsy seller looking to become successful and do what I love and that is to sell handmade things that makes people smile.</t>
  </si>
  <si>
    <t>Squish Can</t>
  </si>
  <si>
    <t>The Squish Can is a trendy, innovative and useful manual trash compactor. It works with the standard 10 gallon bag. The handle glows!</t>
  </si>
  <si>
    <t>Freedom Riders 2012</t>
  </si>
  <si>
    <t>Documentary of 7 strangers with different beliefs traveling cross country to visit America's largest places of worship.</t>
  </si>
  <si>
    <t>F[3] A design collab of Folding, Forming, and Fabricating</t>
  </si>
  <si>
    <t>F[3] is a project in which we will explore the concept of folding, in all manners,to create an architectural inspired art installation.</t>
  </si>
  <si>
    <t>Chicago Chronicles- Imitation Of Life</t>
  </si>
  <si>
    <t>Imitation of life is part 1 of 5 short films that make up the series "Chicago Chronicles." It's an extended account in prose and verse</t>
  </si>
  <si>
    <t>SNIPE! Interactive Foam Darts Shooting at Digital Targets</t>
  </si>
  <si>
    <t>A revolutionary shooter game where you shoot actual Touch-Reactive darts at your touchscreen device, to take down epic digital targets!</t>
  </si>
  <si>
    <t>Thermal</t>
  </si>
  <si>
    <t>Thermal is a multimedia art exhibition that will be open to the public in the Spring of 2013, at the UCF Center for Emerging Media!</t>
  </si>
  <si>
    <t>Radioficción: Misterio. Primer episodio.</t>
  </si>
  <si>
    <t>Programa de radioteatro de misterio._x005F_x000D_
Historias y guiones inÃ©ditos. _x005F_x000D_
Queremos aportar frescura a un formato clÃ¡sico.</t>
  </si>
  <si>
    <t>the Original Cornhole Football</t>
  </si>
  <si>
    <t>An innovative game, perfect for backyard, tailgate and  beach gatherings, that utilizes the scoring and strategy of football</t>
  </si>
  <si>
    <t>Southern Breeze Wind Chimes</t>
  </si>
  <si>
    <t>Windchimes from recycled silverplated silverware. The company is family owned, but is unable to procure any new materials.</t>
  </si>
  <si>
    <t>Deluxe Werewolf the Apocalypse 20th Anniversary Edition</t>
  </si>
  <si>
    <t>Contribute to help give the Deluxe W20 Edition a leather bound, embossed+, metallic-edged, full-color, deluxe treatment. RAGE!</t>
  </si>
  <si>
    <t>Punderful World of Disney Pin Set</t>
  </si>
  <si>
    <t>Show off your Savoir FLAIR with a series of magical and punny Disney inspired hard enamel pins; the first pin collection by Punache!</t>
  </si>
  <si>
    <t>Hockey Unleashed</t>
  </si>
  <si>
    <t>Hockey has had some highs and lows, superstars and amazing moments. This film will cover everything the great game has produced.</t>
  </si>
  <si>
    <t>The Wasp-Man YouTube Webseries</t>
  </si>
  <si>
    <t>A 36 episode YouTube comedy webseries about a young man trying to become a superhero in the real world.</t>
  </si>
  <si>
    <t>Double Bass Retuning Pedals</t>
  </si>
  <si>
    <t>Bass Pedals allow players to change the pitch of their strings with their feet. This allows the utilization of many different tunings.</t>
  </si>
  <si>
    <t>Joe and Sam: Vermont Studio Center Residencies</t>
  </si>
  <si>
    <t>An exciting opportunity for two emerging artists to create a new body of work at the Vermont Studio Center this summer.</t>
  </si>
  <si>
    <t>AnyTouch Blue - Smart Keyboard &amp; Mouse USB Dongle(Restart)</t>
  </si>
  <si>
    <t>$16 only. The AnyTouch Blue is a smart keyboard &amp; mouse for wireless presentation, smart TV, smart STB, PC, MAC using a usb dongle.</t>
  </si>
  <si>
    <t>A'Maria (Canceled)</t>
  </si>
  <si>
    <t>A dance theater performance looking at Puerto Rico and Hurricane Maria's aftermath as part of El Museo del Barrio's event.</t>
  </si>
  <si>
    <t>POWER OF ATTORNEY  WEAPON OF CHOICE</t>
  </si>
  <si>
    <t>Oh my God! She just Murdered him right before your eyes!!! Thirteen visual acts of agonizing torture and you did nothing to stop her!</t>
  </si>
  <si>
    <t>Leah Clark's New Freedom Music</t>
  </si>
  <si>
    <t>I've spent the past year learning and growing and writing about it.  Now I want to conquer the world, one song at a time!</t>
  </si>
  <si>
    <t>EkZee: A Portable Gadget to Remove Viruses from USB Drives</t>
  </si>
  <si>
    <t>EkZee is a portable, pocket-sized, standalone electronic device which detects and deletes executables that can contain virus on USBs</t>
  </si>
  <si>
    <t>Fishing Lights</t>
  </si>
  <si>
    <t>The story of an old man whose last lamp burns out. When he finds he has no spare bulbs, he goes to the river to fish for some light.</t>
  </si>
  <si>
    <t>Transformers by Ethan and Jack</t>
  </si>
  <si>
    <t>I'm making this Transformers movie with my boys, Ethan and Jack, to teach them that work is good and work can be fun!</t>
  </si>
  <si>
    <t>The Original Clipband. The only non-slip, clip-in headband.</t>
  </si>
  <si>
    <t>My soft, stretchy, sweat wicking headbands are the only ones that TRULY don't slip._x005F_x000D_
They CLIP!_x005F_x000D_
Patent-pending</t>
  </si>
  <si>
    <t>Gungi</t>
  </si>
  <si>
    <t>A game about outsmarting your opponent. There are many ways to play. Find your own play style and start defeating your opponents.</t>
  </si>
  <si>
    <t>13614 Stopel (horror film)</t>
  </si>
  <si>
    <t>I grew up in a haunted house. After Julie died the haunting got worse. We moved and it became a nightmare for the people who came after</t>
  </si>
  <si>
    <t>Unique for you lapels and pins bowtie !</t>
  </si>
  <si>
    <t>A set italian handmade pins and Lapels BowTie in silk or cashmere fabrics.</t>
  </si>
  <si>
    <t>Chronic Jerky 100% Quality Natural Wood Smoked Jerky</t>
  </si>
  <si>
    <t>"No" to Liquid Smoke. "Yes" to Naturally Smoked. Our jerky is 100% Natural Wood Smoked. 97% Fat Free. No Carbs. 100% US Beef.</t>
  </si>
  <si>
    <t>Make 100.. Birds You Will Never See Again</t>
  </si>
  <si>
    <t>There are birds that you and your children will never see... I plan on making 100 mini paintings of these little lost feathered friends</t>
  </si>
  <si>
    <t>Brooklyn Pop-up Edible Plant Shop</t>
  </si>
  <si>
    <t>I'm creating a Popup Edible Plant Shop for Brooklyn!</t>
  </si>
  <si>
    <t>The Sector From Hell</t>
  </si>
  <si>
    <t>What if when the ancients took the seed stock of Humaniti to the stars they got a few demons, werewolves and vampires as well?</t>
  </si>
  <si>
    <t>Fleece for Furry Friends</t>
  </si>
  <si>
    <t>Help me buy materials to make fleece blankets for animals.</t>
  </si>
  <si>
    <t>"Genesis: The Beginning" - The World's First TEAM of Black Superheroes</t>
  </si>
  <si>
    <t>“Genesis:  The Beginning” is part one of a trilogy about the world’s first TEAM of black superheroes.</t>
  </si>
  <si>
    <t>HackClub</t>
  </si>
  <si>
    <t>Development and deployment of a bug bounty security vulnerability platform to enable better security of internet systems and solutions.</t>
  </si>
  <si>
    <t>Servant Brand Christian lifestyle apparel</t>
  </si>
  <si>
    <t>A brand that empowers and leads through service.</t>
  </si>
  <si>
    <t>Roaming Couch</t>
  </si>
  <si>
    <t>My friend and I want to do road trips with my truck and a couch in the back and sit in random places and take pictures</t>
  </si>
  <si>
    <t>Sprongs: the Perfect Camp Utensil for Cooking and Eating.</t>
  </si>
  <si>
    <t>"Sprongs" are utensils for those who like to cook and eat  outdoors. Spoon, Fork, and Tongs, conveniently together at last.</t>
  </si>
  <si>
    <t>Perfectly Defected Magazine</t>
  </si>
  <si>
    <t>Everyone is perfect.... Even if we ARE Defected. This magazine is to show we love what we do and want to share it</t>
  </si>
  <si>
    <t>"Girth Who?" - A penis based "Guess Who?" parody game</t>
  </si>
  <si>
    <t>A two-player character guessing game where the characters are different penis cartoons: varying on size, color, circumcision, etc.</t>
  </si>
  <si>
    <t>Bone Stalker - A Supernatural thriller</t>
  </si>
  <si>
    <t>Be 1st among your friends to read “Bone Stalker” where the honeymoon of 2 young lovers goes awry and morphs into a freakish nightmare.</t>
  </si>
  <si>
    <t>Adjustable Waterproof Dry Bag (Canceled)</t>
  </si>
  <si>
    <t>Family owned company who is sick of spending money to build the same product multiple times just in different sizes.</t>
  </si>
  <si>
    <t>Sunshine Tattoos</t>
  </si>
  <si>
    <t>Sunshine Tattoos is a new line of metallic temporary tattoos available in a wide variety of colors and with a personalization option.</t>
  </si>
  <si>
    <t>Mystery Keepsakes (Canceled)</t>
  </si>
  <si>
    <t>Mystery Keepsakes is a stunning, awesome limited edition oak treasure chest inlaid w/a gorgeous Gulf of Mexico sunset photograph on top</t>
  </si>
  <si>
    <t>Ruminations: Literary Journal</t>
  </si>
  <si>
    <t>A literary journal focusing on pieces that are colorful, frenetic, and introspective on society without lending themselves to cynicism.</t>
  </si>
  <si>
    <t>Majestic Images</t>
  </si>
  <si>
    <t>Taking images to the next level by creating memories that are as beautiful and majestic as the event itself.</t>
  </si>
  <si>
    <t>La Casa de los Abuelos</t>
  </si>
  <si>
    <t>Amalia y Javier se despiertan en domingo con la misma promesa de siempre, la visita de su familia.</t>
  </si>
  <si>
    <t>DrunkQuest: The 90 Proof Seas</t>
  </si>
  <si>
    <t>The first expansion to the best drinking game ever! DrunkQuest: The 90 Proof Seas adds 100 new cards, mechanics and strategy!</t>
  </si>
  <si>
    <t>Galleries HQ: Promoting fine art on iPhone (Canceled)</t>
  </si>
  <si>
    <t>Galleries HQ is building a free iPhone app to promote art through amazing technology. We need your help to produce the app!</t>
  </si>
  <si>
    <t>HL2:BE THE FIRST TO DISCOVER WHAT CELEBRITIES ALREADY  KNOW</t>
  </si>
  <si>
    <t>Affordable High Fashion Which Makes Every Women Stand Out In A Crowd.</t>
  </si>
  <si>
    <t>The Happiest Apocalypse on Earth Roleplaying Game</t>
  </si>
  <si>
    <t>A satirical Lovecraftian horror tabletop roleplaying game set in a children's theme park using the Apocalypse World engine.</t>
  </si>
  <si>
    <t>Fallen to Flux - Project Transitions</t>
  </si>
  <si>
    <t>Join unsigned rock band Fallen to Flux for a unique opportunity - help us create our debut album, fusing melody and intensity!</t>
  </si>
  <si>
    <t>Practice Improvising -Method Book for Bb Players.</t>
  </si>
  <si>
    <t>In this book we will learn some useful ways to practice improvisation at home, helping you to find your own sound._x005F_x000D_
All levels.</t>
  </si>
  <si>
    <t>$1 for 5 Printable Calendars - Perfect for Adult Coloring</t>
  </si>
  <si>
    <t>These perpetual calendars are e-mailed in PDF format, they are yours to keep, and also come in common print sizes to make it easy.</t>
  </si>
  <si>
    <t>Seitan's Grill Vegan Local Organic Sustainable Handmade Food</t>
  </si>
  <si>
    <t>Seitan's Grill have an opportunity to open up an all vegan catering hatch in the heart of the cotswolds. Expect tasty as hell treats!</t>
  </si>
  <si>
    <t>Digging history: getting dirty has never been so educational</t>
  </si>
  <si>
    <t>Get into the trenches on site with Darius and learn the incredible history of Rome through fun &amp; gritty, accessible educational videos.</t>
  </si>
  <si>
    <t>Cthulhu Claus Greeting Cards</t>
  </si>
  <si>
    <t>Each box of Cthulhu Greeting Cards contains 25 cards (5 of each design) that provide a whimsical Holiday Greeting by Kenneth Hite.</t>
  </si>
  <si>
    <t>Sweetie &amp; Me: The Ability to Love</t>
  </si>
  <si>
    <t>I have spina bifida. We wanted a family. With no info to go on, we began our pregnancy journey. Life w/ Sweetie couldn't be "great"er!</t>
  </si>
  <si>
    <t>Sign SpinnerZ (Canceled)</t>
  </si>
  <si>
    <t>A full-length comedy about a bunch of goofball sign spinners, huddled at a corner, taking on a day packed with unexpected surprises.</t>
  </si>
  <si>
    <t>Strip Trip</t>
  </si>
  <si>
    <t>Get kicked in the face by Boobs, Acid, &amp; Sex THEN emotionally invested i/a plot about the human psyche, family dynamics, &amp; forgiveness.</t>
  </si>
  <si>
    <t>Megan Schoenbohm's Debut Children's Album: Bubba &amp; Boo</t>
  </si>
  <si>
    <t>A unique blend of indie, pop &amp; folk influences intermix to create an album that will captivate both parents &amp; children of all ages.</t>
  </si>
  <si>
    <t>Eveybody Loves A Bit Of HearSay</t>
  </si>
  <si>
    <t>HearSay needs YOUR help! We are trying to get a new site off the ground but we still need a little help! Support Us!</t>
  </si>
  <si>
    <t>Pangolin Charm Pins</t>
  </si>
  <si>
    <t>This is my limited edition October enamel pin: Pangolin Charm!</t>
  </si>
  <si>
    <t>Art Ninja Series</t>
  </si>
  <si>
    <t>Art workbooks for both young and old. The first two of the Art Ninja series.</t>
  </si>
  <si>
    <t>Joe Dulude's creative dream come true! His play IN THE END</t>
  </si>
  <si>
    <t>Welcome to Joe's creative leap of faith &amp; we know he'll fly! He is directing his first play ever &amp; your pledge will bring it to life.</t>
  </si>
  <si>
    <t>The Augenblick Tarot</t>
  </si>
  <si>
    <t>A multi-directional tarot deck using photolithographs from 1895-1905 to illuminate the landscape of tarot.</t>
  </si>
  <si>
    <t>PIX- Brother Francis Shelter Photo Project</t>
  </si>
  <si>
    <t>Bring awareness to the homeless community by giving them an avenue of self-expression through photography.</t>
  </si>
  <si>
    <t>HF Eyewear: Prescription-Ready Bamboo &amp; Wooden Glasses</t>
  </si>
  <si>
    <t>We design wooden eyewear with interchangeable lens technology, so you can use the frames as sunglasses or with prescription lenses.</t>
  </si>
  <si>
    <t>NIGHTSCARE - an FNAF inspired game</t>
  </si>
  <si>
    <t>NIGHTSCARE is on kickstarter! NIGHTSCARE is an FNAF inspired horror game! be ready because Coco and his team are ready to scare you!</t>
  </si>
  <si>
    <t>SAGE: A Collective for Creatives of Color</t>
  </si>
  <si>
    <t>Sage: A Collective for Creatives of Color is a digital exhibit for young content creators of color to showcase work and grow their art.</t>
  </si>
  <si>
    <t>Baltimore Young Writers' Studio Anthology</t>
  </si>
  <si>
    <t>25 Baltimore teens will attend a week-long, sleepaway writing studio in Western Maryland and create an anthology of fiction and poetry.</t>
  </si>
  <si>
    <t>Cody Searl - Debut Album</t>
  </si>
  <si>
    <t>After years of compiling songs, I'm stitching them together in my first studio album, influenced by folk music and social unrest.</t>
  </si>
  <si>
    <t>Balanst® Premium Wallet | Your Privacy Masterpiece.</t>
  </si>
  <si>
    <t>A sleek, minimalist and private wallet. RFID protected, due to the anodized aluminium exterior. Opens with a smooth flick of the thumb.</t>
  </si>
  <si>
    <t>New Dischord Festival 2011</t>
  </si>
  <si>
    <t>On June 24-26, New Dischord presents a festival of experimental music combined with live art in Chattanooga's SouthSide neighborhood.</t>
  </si>
  <si>
    <t>Legacy Untold Online</t>
  </si>
  <si>
    <t>Here at Storm Games, we are developing the world first action adventure MMORPG. with all Quality of a MMORPG, but with combat like DMC.</t>
  </si>
  <si>
    <t>G.O.A.T sports bar food truck project</t>
  </si>
  <si>
    <t>Building a food truck to showcase great bar food</t>
  </si>
  <si>
    <t>La Cartelera Mx</t>
  </si>
  <si>
    <t>Medio de comunicación en donde vas a encontrar la cartelera de musica, teatro y entretenimiento más completa del país.</t>
  </si>
  <si>
    <t>dam</t>
  </si>
  <si>
    <t>this is an musical app with musical terms and drawings also the app    will help encourage  people to recycle</t>
  </si>
  <si>
    <t>An Illustrated Guide to Growing Food on your Balcony</t>
  </si>
  <si>
    <t>Eat off your balcony! This beautifully designed booklet is a practical guide for people who want to grow food plants in a container.</t>
  </si>
  <si>
    <t>SmartLöcker - Protects everyone from distracted driving</t>
  </si>
  <si>
    <t>A simple yet innovative product designed to protect you &amp; your loved ones from distracted driving. Save a life, buy a SmartLöcker.</t>
  </si>
  <si>
    <t>The Rogue: Escape Artist</t>
  </si>
  <si>
    <t>Come and see if The Rogue can escape certain death at the hands of The Bailiff of Bristol.</t>
  </si>
  <si>
    <t>The Write Hour Podcast</t>
  </si>
  <si>
    <t>The Write Hour is a podcast devoted to producing drama from new and emerging writers.</t>
  </si>
  <si>
    <t>Stöd biograf Reflexen i Kärrtorp!</t>
  </si>
  <si>
    <t>Var med och skapa en mer attraktiv stadsdel genom att förnya en av dess viktigaste kulturmötesplatser - stöd din lokala biograf!</t>
  </si>
  <si>
    <t>Out of His Element</t>
  </si>
  <si>
    <t>My film is about a man who moves to a new environment with social phobia and has trouble adjusting, but gets help unexpectedly.</t>
  </si>
  <si>
    <t>"Adult Music" - 12 Inch 130g Vinyl Package (Canceled)</t>
  </si>
  <si>
    <t>Help fund a vinyl release of Justin Scott Gray's "Adult Music" http://www.amokrecordings.com/3.0/adultmusic.html</t>
  </si>
  <si>
    <t>Ø's Hus Bistro-all Danish's dream in USA</t>
  </si>
  <si>
    <t>Its not only an artisan sandwich, but also a food culture influence. We are making Danish food culture into California.</t>
  </si>
  <si>
    <t>Wartime Witness: The Human Side of War</t>
  </si>
  <si>
    <t>Wartime Witness  is a 12 part documentary film focusing on the "first person" experiences of European civilians during World War Two.</t>
  </si>
  <si>
    <t>MLA at Reading festival</t>
  </si>
  <si>
    <t>Musical Love Affair will be reviewing the Saturday of Reading festival! But we need equipment! Funders will be rewarded with merch!</t>
  </si>
  <si>
    <t>The Better Letters need funding for their BRAND NEW FULL LENGTH ALBUM!</t>
  </si>
  <si>
    <t>Hello FANS! We have until mid Oct to get the funding to pull off what we consider a rather ambitious full-length album.</t>
  </si>
  <si>
    <t>The Eternal Space Brings the Old Penn Station Back to Life</t>
  </si>
  <si>
    <t>A play that uses photography to tell the story of a friendship forged during the demolition of New York's Pennsylvania Station.</t>
  </si>
  <si>
    <t>Don Chuy: The Life and Legacy of a Mariachi Pioneer</t>
  </si>
  <si>
    <t>Instrumental in creating the 1st Mariachi curriculum at Universities,  Middle and High schools in the late 60's around the L..A. area.</t>
  </si>
  <si>
    <t>Rob Galloway's Debut Album Fundraiser (Canceled)</t>
  </si>
  <si>
    <t>Please help me raise enough cash to release my solo album on Vinyl - I'm an indie artist and I just need to cover some costs x</t>
  </si>
  <si>
    <t>Sisters of the South First Original CD</t>
  </si>
  <si>
    <t>We are striving towards our goal to produce our first original cd, with Canadian, producer Doug Oliver.</t>
  </si>
  <si>
    <t>Atrium</t>
  </si>
  <si>
    <t>Atrium is a dance/performance art event activating of multiple rooms at the EMP Collective in Baltimore.</t>
  </si>
  <si>
    <t>Pervart.</t>
  </si>
  <si>
    <t>A Book containing over 100 paintings of beautiful tattooed women. All referenced from submitted photos of the women themselves.</t>
  </si>
  <si>
    <t>Sentris: Unleash Your Inner Musician</t>
  </si>
  <si>
    <t>A new kind of music game that transforms every player into a musician.</t>
  </si>
  <si>
    <t>Awww nuts...we need a kitchen! - A Peanut Brittle Project</t>
  </si>
  <si>
    <t>Home Spun is gettin' too big for it's britches. We need a bigger kitchen to keep on cookin'! Bring a spoon and help us stir one up.</t>
  </si>
  <si>
    <t>"A Dollop and a Pinch" wants to get "cooking"</t>
  </si>
  <si>
    <t>Customers are begging for my recipes from The Baron York and a cookbook needs to be printed with color photos.  Wanna be my sous-chef?</t>
  </si>
  <si>
    <t>My Little Phantom</t>
  </si>
  <si>
    <t>A romantic comedy, about a man, who is constantly trying to avoid a woman, that he just so happens to see everywhere.</t>
  </si>
  <si>
    <t>First Time Author fulfilling his Dreams</t>
  </si>
  <si>
    <t>A picture of me for the donor.  We never know where the day may take us, and this is an exciting project for me to be a part of : )</t>
  </si>
  <si>
    <t>STACKS - Metal Cube Desk Accessories &amp; Desk Organizer</t>
  </si>
  <si>
    <t>Beautiful industrial steel &amp; brass art used to organize cords/cables. Premium desk accessories for both home decor and desk organizer</t>
  </si>
  <si>
    <t>World of Warcraft: The Burning Crusade 2.0 (Canceled)</t>
  </si>
  <si>
    <t>Through the last two year, me and five of my friends have created a game simular to the old Burning Crusade. (NOT a private server)!</t>
  </si>
  <si>
    <t>The Tiniest Hoard: An enamel pin series</t>
  </si>
  <si>
    <t>A collection of little dragons and the treasures they hoard made into hard enamel pins.</t>
  </si>
  <si>
    <t>Arrange to Settle</t>
  </si>
  <si>
    <t>The story of Jyothi and her decision between guarantees of an arranged marriage versus the excitement of love.</t>
  </si>
  <si>
    <t>My First Jigsaw Puzzle</t>
  </si>
  <si>
    <t>A set of starter puzzles designed for young children who are transitioning from peg puzzles to jigsaw puzzles. Very cool!</t>
  </si>
  <si>
    <t>Original Art Jewellery</t>
  </si>
  <si>
    <t>Original artwork that can be worn as jewellery. Create your own art gallery when wearing these unique pieces of artwork.</t>
  </si>
  <si>
    <t>Axiski, the most versatile skiboard. Fun for the family</t>
  </si>
  <si>
    <t>Axiski is a brand new kind of sledge for everyone. You can sit on it, lay on it, and best of all stand up on it, like a snow board.</t>
  </si>
  <si>
    <t>Collected Works of Pissed OFF Panda &amp; NEW Ongoing Issue #1</t>
  </si>
  <si>
    <t>The ENTIRE Sarcastic TV14 style Cartoon Comedy Comic Book Satire starring Pissed ØFF Panda PLUS the 1st issue of a NEW ongoing series!</t>
  </si>
  <si>
    <t>18", 45.7cm Telescope. The universe is for everyone!</t>
  </si>
  <si>
    <t>The telescope will serve as a path for the youth of Toronto to the skies, it will be 18" easily portable meant for schools in the GTA.</t>
  </si>
  <si>
    <t>Steve Eck and the Midnight Still:The latest album on vinyl!</t>
  </si>
  <si>
    <t>Put "Drag It Out, Burn It Down", the latest album from Steve Eck and the Midnight Still, on vinyl.</t>
  </si>
  <si>
    <t>STAN - The Retro Inspired Device Holder</t>
  </si>
  <si>
    <t>STAN allows you to put virtually any smartphone, tablet, or eReader up where you want it while keeping your hands free.</t>
  </si>
  <si>
    <t>Slõbë®.... Stylish Loungewear On Bodies Everywhere!</t>
  </si>
  <si>
    <t>We're your Ooooh so comfy loungewear perfectly suited for that not quite "PJ" time of day.</t>
  </si>
  <si>
    <t>Trainers Direct</t>
  </si>
  <si>
    <t>Trainers Direct is an app designed to give local health experts and facilities a way of advertising themselves and their businesses.</t>
  </si>
  <si>
    <t>A Gluten Free Cottage Bakery</t>
  </si>
  <si>
    <t>This is no ordinary gluten free cookie gourmet experience...it is sooo delicious!</t>
  </si>
  <si>
    <t>Uncle Reesie</t>
  </si>
  <si>
    <t>A single man, finally at the age of 48 meets the woman of his dreams, but must choose between her and the two children who need him.</t>
  </si>
  <si>
    <t>The Harris family makes film about our Bama to Montana trip.</t>
  </si>
  <si>
    <t>Harris Family (Alabama) wants to film our Bama to Montana trip. Looks like a fun trip and I promise to make an AWESOME video!</t>
  </si>
  <si>
    <t>MAGNIFICA - Most convenient and stylish magnified mirror</t>
  </si>
  <si>
    <t>MAGNIFICA  Combined elegance and convenience illustrious product backed up with LED lights. Examine your pores at a crystal clear view.</t>
  </si>
  <si>
    <t>Photography Book + Audio from Carnaval in Pernambuco, Brazil</t>
  </si>
  <si>
    <t>A photography book showing the culture, music and rituals of the authentic, folkloric Carnaval festival in Pernambuco, Brazil.</t>
  </si>
  <si>
    <t>24 in Philadelphia</t>
  </si>
  <si>
    <t>Layover in Philadelphia? I take you from PHL airport and back -- with 24 hours in between -- to highlight awesome stuff in Philly.</t>
  </si>
  <si>
    <t>Loot Hero DX</t>
  </si>
  <si>
    <t>Loot Hero DX Beautiful retro styled graphics with simple but addictive gameplay and a incredible soundtrack</t>
  </si>
  <si>
    <t>Glass Street Tattoo: Building a Greater Community with you.</t>
  </si>
  <si>
    <t>Opening the first tattoo shop into the Mall of New Hampshire. Looking forward to giving you our best work in a convenient location.</t>
  </si>
  <si>
    <t>MARVELIE DOLL toy for adult and baby. Unique handmade dolls!</t>
  </si>
  <si>
    <t>Unique handmade doll in the colours you choose on your own. Ask yourself and your child which colours you like.Develop your creativity!</t>
  </si>
  <si>
    <t>Bones of the Caribbean (Canceled)</t>
  </si>
  <si>
    <t>Bones of the Caribbean is a small format, take that, competitive game for 2-5 players. Plunder, bury treasure &amp; attack your rivals!</t>
  </si>
  <si>
    <t>Sustainable Luxury Apparel (Canceled)</t>
  </si>
  <si>
    <t>Help us make sustainable, eco friendly clothing for both Men &amp; Women and you'll get amazing rewards.</t>
  </si>
  <si>
    <t>DBZ Hard Enamel Pins</t>
  </si>
  <si>
    <t>1.5" hard enamel pins ft. Goku from DBZ. FAN MADE._x005F_x000D_
_x005F_x000D_
I want to share the love I have for this series in hopes that you will too!</t>
  </si>
  <si>
    <t>Supporting 1000 Miles of Alaska</t>
  </si>
  <si>
    <t>Help us reach enough to print T-SHIRTS and WRISTBANDS to support PETER RIPMASTER as he attempts the 1000 mile IDITAROD TRAIL in ALASKA!</t>
  </si>
  <si>
    <t>Storytelling (remastered)</t>
  </si>
  <si>
    <t>"Storytelling", the first solo album by Camper Van Beethoven's Jonathan Segel, from late 1988. Now remastered, all of it!</t>
  </si>
  <si>
    <t>Fighting Monks and Burning Mountains: A Travel Memoir</t>
  </si>
  <si>
    <t>A 750 mile Buddhist pilgrimage &amp; all the things that went wrong on the way. _x005F_x000D_
It ain't "Eat, Pray, Love," it's "Starve, Pray, Fight"</t>
  </si>
  <si>
    <t>eshark (Canceled)</t>
  </si>
  <si>
    <t>The ebay of games</t>
  </si>
  <si>
    <t>Story Bikes | Premium E-Bike with a Powerful 350W Motor</t>
  </si>
  <si>
    <t>Equipped with a 36v hidden battery, 45 mile range, and a rapid charge system, Story is the perfect electric bike for any adventure.</t>
  </si>
  <si>
    <t>Resurrecting Richard III</t>
  </si>
  <si>
    <t>Richard III performed in the ruins of an Elizabethan theatre by just four women and a puppeteer with an A Cappella operatic soundscape</t>
  </si>
  <si>
    <t>OkeDream Ltd | Ambition &amp; Life</t>
  </si>
  <si>
    <t>An ambitious project to design and print contemporary clothing to inspire and motivate</t>
  </si>
  <si>
    <t>Field gods clothing line</t>
  </si>
  <si>
    <t>We're all Gods in are own way Field gods is a movement/lifestyle look at yourself more than just a ordinary person YOU ARE A God!!</t>
  </si>
  <si>
    <t>Gravitaz</t>
  </si>
  <si>
    <t>Experience the blistering speeds and thrilling combat of hoverjet racing during the sport's raw, formative years.</t>
  </si>
  <si>
    <t>A Life Worthwhile</t>
  </si>
  <si>
    <t>Not a romance novel but a novel about romance. Girl with a mental illness and a man dedicated to loving her finding a life worthwhile.</t>
  </si>
  <si>
    <t>KomsKing: 'Like a Boss' Small Business Handbook</t>
  </si>
  <si>
    <t>For people with Ideas and want to start a small business but do not know where to start. _x005F_x000D_
For the small business of today!</t>
  </si>
  <si>
    <t>BUYLOVE FRIENDSHIP TOTE BAGS</t>
  </si>
  <si>
    <t>We're best friends who sell one of a kind friendship tote bags to inspire other women to appreciate the friendships in their lives.</t>
  </si>
  <si>
    <t>Five Flavors Supply, International Cream</t>
  </si>
  <si>
    <t>Ice Cream themed streetwear clothing brand. Expressing love of color and quality, We wish to expand on more product using our theme.</t>
  </si>
  <si>
    <t>Make 100 BABA YAGA Glow in the Dark Fairy Tale Enamel Pins</t>
  </si>
  <si>
    <t>Take your dark Slavic fairy tale from day to night with these glow in the dark hard enamel pins! From Russia with Magic.</t>
  </si>
  <si>
    <t>The Assassin's Wife by Dan Daines - Political Thriller</t>
  </si>
  <si>
    <t>Exciting story of political intrigue - the President-Elect is assassinated just prior to inauguration. Who is remolding the U.S.A.?</t>
  </si>
  <si>
    <t>Spooners</t>
  </si>
  <si>
    <t>A short romantic comedy about two men and their epic quest for a grown-up bed.  Starring Ben Lerman &amp; Walter Replogle.</t>
  </si>
  <si>
    <t>Calabash Tea &amp; Tonic: Brookland!</t>
  </si>
  <si>
    <t>Calabash is growing! Help us open our new location in Brookland this fall so we can give our communi-tea more love and more healing!</t>
  </si>
  <si>
    <t>Jn. Marie Fashion Spring/Summer 2013 Dress Collection</t>
  </si>
  <si>
    <t>Jn. Marie Fashion is looking to launch its first official dress collection for Spring/Summer 2013. Let's make it happen together!</t>
  </si>
  <si>
    <t>Understanding</t>
  </si>
  <si>
    <t>We must take on our journey; it is how we must understand.</t>
  </si>
  <si>
    <t>So We Were: An Outré Independent Film (Canceled)</t>
  </si>
  <si>
    <t>Always contrapositional to love, James Sena is a misanthropic-cynical-scenester, who must come to grips with her destructive relationships with men.</t>
  </si>
  <si>
    <t>Button Board: Prototyping Electronics the Painless Way</t>
  </si>
  <si>
    <t>The Button Board makes adding push buttons to electronics projects a breeze by eliminating headaches and adding useful functionality.</t>
  </si>
  <si>
    <t>Freedom Rides - A Journey Into the Unknown</t>
  </si>
  <si>
    <t>Freedom Rides is a dream; a journey, a social experiment that sets out to find what happens when one man is given a bike and a camera.</t>
  </si>
  <si>
    <t>Bloods Thicker</t>
  </si>
  <si>
    <t>Two brothers from Essex part ways after one makes a hurtful mistake, one brothers unstable mind unravels and it has dire consequences.</t>
  </si>
  <si>
    <t>TRIGGERED</t>
  </si>
  <si>
    <t>13 year old Abby, in an attempt to clean up after her first period, accidentally finds a gun.</t>
  </si>
  <si>
    <t>Subterranean - New Designs On Bowie's Berlin</t>
  </si>
  <si>
    <t>A radical new take on the instrumental cuts from David Bowie's 1977 albums Low and "Heroes".</t>
  </si>
  <si>
    <t>BottomsUP Box - The Subscription Box for Craft Beer Lovers</t>
  </si>
  <si>
    <t>Backers, follow BottomsUP Box after our campaign ends at BottomsUPBox.com to keep up to date on our relaunch and July plans!</t>
  </si>
  <si>
    <t>History Repeating Itself - a podcast</t>
  </si>
  <si>
    <t>Breaking through the surface of traditional thinking</t>
  </si>
  <si>
    <t>Our Feelings - Visual Novel</t>
  </si>
  <si>
    <t>Thrust 3 years into the past with no memories, Hiyoko must discover the truth behind her existence in this emotional Yuri Visual Novel</t>
  </si>
  <si>
    <t>Retro, pop culture and geeky hand-made phone cases!</t>
  </si>
  <si>
    <t>Hand-made unique cases with your favorite retro gaming characters and nerdy pop culture icons.</t>
  </si>
  <si>
    <t>Nekomata</t>
  </si>
  <si>
    <t>You can never laugh at anyone's dreams!</t>
  </si>
  <si>
    <t>Granny! Come Back Down Here!</t>
  </si>
  <si>
    <t>Granny! Come Back Down Here!_x005F_x000D_
Tells the story of a little girl's difficult time understanding the loss of her granny.</t>
  </si>
  <si>
    <t>Sweet Art:  Songs of Hope in Life and Death</t>
  </si>
  <si>
    <t>CHECK OUR 'UPDATES' (ABOVE THE VIDEO LINK) FOR ADDITIONAL INFORMATION ON DONATING BEYOND OUR GOAL!</t>
  </si>
  <si>
    <t>BAKU: The Nightmare Devouring Yokai Plush</t>
  </si>
  <si>
    <t>A soft dream guardian plush companion.</t>
  </si>
  <si>
    <t>Tale of 1,000 Worlds</t>
  </si>
  <si>
    <t>A game about stories. As your character journeys through paralell dimensions, every world has it's own story to tell.</t>
  </si>
  <si>
    <t>Suburbia gone Wild a photo book project</t>
  </si>
  <si>
    <t>A photo book project about how suburbia is conquering the world.</t>
  </si>
  <si>
    <t>Seussical the Musical</t>
  </si>
  <si>
    <t>Join our journey, let your imaginations run wild and become part of the enchanted adventure of Seussical the Musical!</t>
  </si>
  <si>
    <t>Youtube Spooky Boys Unsolved Supernatural Enamel Pins</t>
  </si>
  <si>
    <t>A series of Youtube Spooky Boys Supernatural inspired enamel pins made by me (a huge fan!!!) All will be 2 inches and hard enamel.</t>
  </si>
  <si>
    <t>Something in the Shadows - Real Haunted Manor Horror Film</t>
  </si>
  <si>
    <t>Something in the Shadows will be a full feature film in a real haunted house. The house has been on Ghost Adventures and Ghost brothers</t>
  </si>
  <si>
    <t>The Gypsy Dogs Of Detroit</t>
  </si>
  <si>
    <t>This is a book about my time spent photographing feeding and rescuing feral dogs in Detroit,</t>
  </si>
  <si>
    <t>Vibrato Ultrasonic Equipment (Canceled)</t>
  </si>
  <si>
    <t>Vibrato Ultrasonic Equipment_x005F_x000D_
Professional Cleaning Technology _x005F_x000D_
Now Available For You</t>
  </si>
  <si>
    <t>Uganda Recording Project</t>
  </si>
  <si>
    <t>I'll be working with young people in Kampala, Uganda, arranging and recording an album of their original songs.</t>
  </si>
  <si>
    <t>Magical Librarian Bear Lady Aurora</t>
  </si>
  <si>
    <t>wear sweetness! Be magical and romantic.</t>
  </si>
  <si>
    <t>Reincardnated</t>
  </si>
  <si>
    <t>A card game where players incarnate through different beings to fulfill their life purpose and obtain the human form!</t>
  </si>
  <si>
    <t>ART of CANVASSING</t>
  </si>
  <si>
    <t>Creating a KICKSTART basic selling skill basic - The Canvassing. _x005F_x000D_
Including self-check list and sales monitoring documents.</t>
  </si>
  <si>
    <t>The Neighbourhood</t>
  </si>
  <si>
    <t>An adventure story of an independent film crew uncovering their towns best kept secret.</t>
  </si>
  <si>
    <t>Drum Talk TV Edutainment Channel &amp; Community (Canceled)</t>
  </si>
  <si>
    <t>Drum Talk TV Channel: Education, Entertainment &amp; Community of the Global Drumming Lifestyle!</t>
  </si>
  <si>
    <t>New Castle Pa Television&amp;Radio NCTV45 &amp; NCSTATIONTHETRAIN</t>
  </si>
  <si>
    <t>To serve Lawrence County with news, sports, life styles, art, culture, and education ect; through pod casts and radio. view nctv45.com</t>
  </si>
  <si>
    <t>Brave Ulysses Records Their Full Length Album!</t>
  </si>
  <si>
    <t>Local Bay Area band Brave Ulysses is going back into the studio to release their full length album all on analog tape!</t>
  </si>
  <si>
    <t>One Day - One Location: Explore Scotland &amp; Ireland in 360°</t>
  </si>
  <si>
    <t>Immerse yourself in the atmosphere of Scotland &amp; Ireland! Explore a new magical location every day with great quality 360° panoramas.</t>
  </si>
  <si>
    <t>Artful Pleasures</t>
  </si>
  <si>
    <t>Using anatomy as our inspiration we masterfully recreate beauty found in the human form. Born from the same canvas we're all beautiful!</t>
  </si>
  <si>
    <t>David Adams - Funk Album (Bounce Classic)</t>
  </si>
  <si>
    <t>Help me achieve my goal to complete an album of my original compositions with an all-star cast of musicians.</t>
  </si>
  <si>
    <t>I want to launch my very own line of handmade jewelry by</t>
  </si>
  <si>
    <t>Faith-Hope-Love designs : _x005F_x000D_
EARRINGS, NECKLACES, BRACELETS, NECKLACE BADGE HOLDERS</t>
  </si>
  <si>
    <t>DRKWAV - "The Purge" Exclusive Pre-Sale</t>
  </si>
  <si>
    <t>DRKWAV is brand new music project featuring Skerik (saxophones), John Medeski (keyboards) and Adam Deitch (drums). drkwav.com</t>
  </si>
  <si>
    <t>The Ripped Bodice</t>
  </si>
  <si>
    <t>The Ripped Bodice will be the only exclusively romance bookstore in the United States, opening Spring 2016 in Los Angeles CA.</t>
  </si>
  <si>
    <t>Black Coffee: No Sugar, No Cream (Poetry Book)</t>
  </si>
  <si>
    <t>In Black Coffee, poet, Gina Mocha uses poetry as an autobiographical journal and confronts social injustice issues from a Black Women.</t>
  </si>
  <si>
    <t>Busted City - The Movie</t>
  </si>
  <si>
    <t>The film we are making is based on my play, Busted City, and the racial politics infecting the 1983 mayoral election in Chicago.</t>
  </si>
  <si>
    <t>Empire in Peril from Unfeasibly Miniatures</t>
  </si>
  <si>
    <t>A range of 28mm scale miniatures depicting the Invasion of Britain &amp; beyond by the German Empire at the beginning of the 20th Century.</t>
  </si>
  <si>
    <t>Help me release my album project. (Canceled)</t>
  </si>
  <si>
    <t>This ep album is impactful and has big bang appeal,dope song content and amazing production, join me on my journey.</t>
  </si>
  <si>
    <t>Democracy Now</t>
  </si>
  <si>
    <t>Ever wonder how many people agree with your political view? Application 'Democracy Now' is a referendum for the people. Have your say!</t>
  </si>
  <si>
    <t>Concentrations (Prologue)</t>
  </si>
  <si>
    <t>We will be shooting the prologue to a series of short art films and need funding for related expenses.</t>
  </si>
  <si>
    <t>Scott Albert Johnson's new album, "Going Somewhere"</t>
  </si>
  <si>
    <t>I'm raising funds to complete and promote my second album, "Going Somewhere" -- the follow-up to my debut "Umbrella Man" (2007).</t>
  </si>
  <si>
    <t>Zomband: Zombie Survival Indie Game for the XBox 360</t>
  </si>
  <si>
    <t>Zomband is a top-down zombie survival game for the XBox 360, blending roguelike gameplay elements and realtime action.</t>
  </si>
  <si>
    <t>Fantasy erotic girls in real life</t>
  </si>
  <si>
    <t>Beautiful girls â€“ models, shows their nude photos_x005F_x000D_
Militancy and tender, erotic and at the same time inaccessible ...</t>
  </si>
  <si>
    <t>The Relationship Life Cycle</t>
  </si>
  <si>
    <t>Is love a science? An objective essay on love and relationships that cannot help but become a subjective character comedy...</t>
  </si>
  <si>
    <t>TWO PLEASE with MICHAEL BERRYMAN</t>
  </si>
  <si>
    <t>Two Please is the twisted little sequel to One Please, starring horror legend Michael Berryman.</t>
  </si>
  <si>
    <t>How We Move: Book 1 of the Young Athletic Movement Series.</t>
  </si>
  <si>
    <t>A children's book series which will change the way the next generation views fitness. Great for mommy and me (or daddy and me) time.</t>
  </si>
  <si>
    <t>Notixed - Turn your Raspberry Pi Zero into a USB Device</t>
  </si>
  <si>
    <t>Turn Pi Zero into a USB devices - without the need of a cable or connector. Just hook notixed with Pi Zero with the 4  provided screws.</t>
  </si>
  <si>
    <t>The Infinity Engine Lab</t>
  </si>
  <si>
    <t>The installation hub of a hybrid media project.</t>
  </si>
  <si>
    <t>Jesse Sahbi needs your help</t>
  </si>
  <si>
    <t>With your help, I will be able share these songs with the world. I thank you for taking time to consider my Kickstarter Campaign.</t>
  </si>
  <si>
    <t>Bee Sweet Fudge Shop Launch! Coming soon to Northern Utah</t>
  </si>
  <si>
    <t>Bee Sweet Fudge is ready to move on from a home based business and open a one of a kind Novelty Fudge Shop in Northern Utah!</t>
  </si>
  <si>
    <t>The Local: A Mobile Food Truck With Vision</t>
  </si>
  <si>
    <t>Wherever, Whenever, Always Local.  Traveling and specializing in using great local ingredients,_x005F_x000D_
while advertising for local farms too!</t>
  </si>
  <si>
    <t>Solus</t>
  </si>
  <si>
    <t>What if your greatest fears became a reality? Solus deals with the struggles of fear and faith as a teenage girl is left home alone</t>
  </si>
  <si>
    <t>Publishing of Clouds That Were (Canceled)</t>
  </si>
  <si>
    <t>My debut novel Clouds That Were, scheduled to be completed in mid May 2014!</t>
  </si>
  <si>
    <t>the Coal Ash Chronicles</t>
  </si>
  <si>
    <t>Stories about America's second-largest and mostly unregulated form of trash ... because you deserve to know what's in your water.</t>
  </si>
  <si>
    <t>The Humanity Book and Time Vault</t>
  </si>
  <si>
    <t>A repository of original works by common people of today from around the world to be buried in the Arizona desert for future discovery.</t>
  </si>
  <si>
    <t>Life and Death of Gerre Gail Ousley</t>
  </si>
  <si>
    <t>Gerry Ousley died because of an abusive man. And the effect on her childeren were wide and vaired. This film depicts those effects</t>
  </si>
  <si>
    <t>Snapshots of the World</t>
  </si>
  <si>
    <t>World travel photography in remote and famous locations! Help me create fantastic images and share them globally!</t>
  </si>
  <si>
    <t>That Gay Game: a fun party game created by some gay guys.</t>
  </si>
  <si>
    <t>A group of friends in Southern California created That Gay Game for a party, and it was a big hit! We want to make your next party fun!</t>
  </si>
  <si>
    <t>ArCANIS - A Modern Animal Tarot Deck</t>
  </si>
  <si>
    <t>ArCANIS is a tarot deck and 168 page full color companion book that combines a love of animals with simple, modern character design.</t>
  </si>
  <si>
    <t>"Vintage" Soda Fountain</t>
  </si>
  <si>
    <t>Like a time machine trip to a Beautiful Authentic 1920s Soda Fountain!</t>
  </si>
  <si>
    <t>Rare Breed Apparel: "Originality is Rare"</t>
  </si>
  <si>
    <t>Rare Breed Apparel is a fashion lifestyle brand best known for comfort, simplicity and creative vintage styles.</t>
  </si>
  <si>
    <t>Standby For Transmission Mastering Costs Kickstarter</t>
  </si>
  <si>
    <t>Standby For Transmission (Stan Hulsey) created a kickstarter project to help fund his solo music project's full length mastering costs.</t>
  </si>
  <si>
    <t>Uglybeard!</t>
  </si>
  <si>
    <t>Uglybeard is a story about the son of Blackbeard. He doesn't want to be a pirate. He gets made fun of. The kids call him Uglybeard.</t>
  </si>
  <si>
    <t>Battle of The Electric Vikings: Two New Expansions relaunch</t>
  </si>
  <si>
    <t>Two new expansions for the best selling game for Black Slither, Battle of the Electric Vikings! Based on Iron Maiden and Danzig.</t>
  </si>
  <si>
    <t>Gauss - Redefining Eye Protection for the Digital Age</t>
  </si>
  <si>
    <t>Gauss glasses protect your eyes in front of screens and outside with self-tinting lenses and a new, proprietary coating technology.</t>
  </si>
  <si>
    <t>P2PTrainer, More than just fitness!</t>
  </si>
  <si>
    <t>At the heart of P2PTrainer is the vision to transform the way people relate to fitness by connecting them to the experts near them.</t>
  </si>
  <si>
    <t>Scorpion EDC minimalist wallet with bottle opener.</t>
  </si>
  <si>
    <t>The Stinger Wallet in metal or resin with a bottle opener option will make a great addition for your everyday carry._x005F_x000D_
MADE IN U.S.A</t>
  </si>
  <si>
    <t>Chino LaForge West Coast Comedy Tour</t>
  </si>
  <si>
    <t>Help a Hawaiian share his aloha with the world! Support spreading laughter and help me represent the 808 state for a 3 State tour!</t>
  </si>
  <si>
    <t>The White World</t>
  </si>
  <si>
    <t>Marit Rawley, filmmaker, a young woman who knows a thing or two about the challenges of growing up with autism.</t>
  </si>
  <si>
    <t>The View From Picton Castle: a memoir of 324 days at sea</t>
  </si>
  <si>
    <t>From Fiji to Mozambique, Cape Town to Curacao, I'll sail as a crew member on the Picton-Castle, working and writing my way back home.</t>
  </si>
  <si>
    <t>AlphonseFM Podcast</t>
  </si>
  <si>
    <t>Honest, irreverent and anonymous! The South's favorite podcast featuring 3 dudes and a chick who open up their lives every week.</t>
  </si>
  <si>
    <t>I wanna make biltong "Jerky"</t>
  </si>
  <si>
    <t>Biltong, A delicious gourmet take on Beef Jerky and i would love to make it with my son,</t>
  </si>
  <si>
    <t>Mother Nature Shoe Covers</t>
  </si>
  <si>
    <t>Shoes stay fresh wherever you go regardless of the weather or terrain you are in.</t>
  </si>
  <si>
    <t>"How I Spent My Summer Invasion" an All-Ages Graphic Novel</t>
  </si>
  <si>
    <t>A comedy/sci-fi/adventure series following three best friends who discover a secret hotel for aliens. Issues #1-5 collected.</t>
  </si>
  <si>
    <t>THE HIDDEN TALENT (Canceled)</t>
  </si>
  <si>
    <t>A TRAGIC AND HEART FELT STORY _x005F_x000D_
OUR GOAL $125,000</t>
  </si>
  <si>
    <t>Twin Trip - need help to release their first album</t>
  </si>
  <si>
    <t>We've just finished recording our first album but we need your help getting it out there!</t>
  </si>
  <si>
    <t>Knitting Needles - Newest Innovation - My Two Ladies</t>
  </si>
  <si>
    <t>The newest innovation in knitting needles. Finally a new knitting needle and method to get excited about. How did we live without it?</t>
  </si>
  <si>
    <t>paganism for young ones</t>
  </si>
  <si>
    <t>i have an eight book series that will include one book per sabbat.. then a stand alone book in about 6 weeks. involving pagan religion</t>
  </si>
  <si>
    <t>Help bring You &amp; Me to Europe</t>
  </si>
  <si>
    <t>You &amp; Me is a site-specific intimate evening of dance, music, art, "one-on-one" performances and a sit down family style dinner.</t>
  </si>
  <si>
    <t>Help JUNK finish their new album YesIsMoreFun!</t>
  </si>
  <si>
    <t>JUNK has a new album coming and needs your help.  Please support art, love, friendship and good music because yes is more fun.</t>
  </si>
  <si>
    <t>Art Deco Custom Designs (Canceled)</t>
  </si>
  <si>
    <t>Hand customised Art Deco designs for iPhone/Android phone/iPad/Tablet covers. Bringing style to 21st Century iconic objects.</t>
  </si>
  <si>
    <t>Mutual Love: A Short Film</t>
  </si>
  <si>
    <t>Two estranged siblings go on a road trip together and must fight through their differences if they are to reconcile.</t>
  </si>
  <si>
    <t>BENTLEE WEAR</t>
  </si>
  <si>
    <t>CHIC, SEXY AND ICONIC everyday wear clothes designed for the "FEAR LESS" in you.</t>
  </si>
  <si>
    <t>ADA a short film by Eleanore Pienta</t>
  </si>
  <si>
    <t>Ada is an unlikeable competitive walker who makes a dress out of toilet paper and has an unfortunate run-in with a hose.</t>
  </si>
  <si>
    <t>REMOVABLE &amp; REUSABLE Stainless Steel protection!</t>
  </si>
  <si>
    <t>Appliance Defender is a Removable &amp; Reusable Protection System Designed to Protect Appliances &amp; Expensive Home Surfaces $?</t>
  </si>
  <si>
    <t>SumoShield for Arduino / Netduino (pin compatible for both)</t>
  </si>
  <si>
    <t>Open hardware, stackable robotic shield for arduino and/or netduino</t>
  </si>
  <si>
    <t>Chosen Wun (Canceled)</t>
  </si>
  <si>
    <t>A 2.5D Action Adventure game, a fun and challenging game where you take control of one awesome little ninja.</t>
  </si>
  <si>
    <t>To Do List Fridge Magnets (3 inch by 6 inch for each day)</t>
  </si>
  <si>
    <t>Separate, large fridge magnets for each day of the week to write To Do Lists or Reminders using erasable markers.</t>
  </si>
  <si>
    <t>H+ Cyberpunk Epic</t>
  </si>
  <si>
    <t>Hard science anticipation screenplay about the proliferation of robotics and cybernetics</t>
  </si>
  <si>
    <t>GRUNDSTOF Watch - Crafted From Stainless Steel &amp; Exotic Wood</t>
  </si>
  <si>
    <t>Rich wood dial &amp; modern Bauhaus styling. A timepiece that will take you to previously unknown places. Realize the dream with Grundstof.</t>
  </si>
  <si>
    <t xml:space="preserve"> "The Little Blue Book of Wonder ~ Project Aliens" (Canceled)</t>
  </si>
  <si>
    <t>A collaboration of artists and authors to produce a historic book for children,  "My Little Blue Book of Wonder ~ Project Aliens"</t>
  </si>
  <si>
    <t>Viking Playing Cards</t>
  </si>
  <si>
    <t>Explore history &amp; legend from Swedish Vikings with our poker sized playing cards! Printed by USPCC.</t>
  </si>
  <si>
    <t>Realities and Illusions Album (Music, Rock/Pop)</t>
  </si>
  <si>
    <t>Hi! this is a proyect to make an album for my band Black Ice, Realities and Illusions and to help us to make our debut as musicians</t>
  </si>
  <si>
    <t>Combat Jacks 3: The fight continues</t>
  </si>
  <si>
    <t>First and second squads are scrambling to survive. The Jacks are hunting a family of farmers on Earth. Who will survive the onslaught?</t>
  </si>
  <si>
    <t>Shoehorn- Tap Dance &amp; Saxophone</t>
  </si>
  <si>
    <t>DVD and CD of performance and methods of tap dancing saxophonist Michael Shoehorn Conley</t>
  </si>
  <si>
    <t>Boston Metaphysical Society Webcomic Mini-Series (Canceled)</t>
  </si>
  <si>
    <t>An ex-Pinkerton detective and his spirit photographer partner battle supernatural forces in late 1800's Boston. (6 issue mini-series)</t>
  </si>
  <si>
    <t>Tired of sucky vampire stories? Get Daybreak Twilights Rival</t>
  </si>
  <si>
    <t>Got tired of waiting for the next best thing after Twilight? Here is a new predicament that changes everything we knew about vampires.</t>
  </si>
  <si>
    <t>'Groundhog' - A Music Video, by Ugly, Ugly Words</t>
  </si>
  <si>
    <t>An enchanting music video for the song 'Groundhog', the first single from our sophomore record.</t>
  </si>
  <si>
    <t>NEMESIS PROJECT</t>
  </si>
  <si>
    <t>Critically acclaimed comic art collection is going to print first edition! Creative Characters &amp; Awesome Rewards!</t>
  </si>
  <si>
    <t>Uncanny Visitations</t>
  </si>
  <si>
    <t>A book of 100 eerie drawings</t>
  </si>
  <si>
    <t>FLECTR 2.0 - The ultra performance wheel reflector</t>
  </si>
  <si>
    <t>More safety for demanding cyclists! Stylish, aerodynamic &amp; weightless. 2nd generation with silver &amp; yellow. Be smart, be seen, be safe!</t>
  </si>
  <si>
    <t>The Warrior Skirt - Unique, Stylish and Practical</t>
  </si>
  <si>
    <t>The skirt with the secret pocket and exchangable zip-on/off pockets</t>
  </si>
  <si>
    <t>People at the top of the world</t>
  </si>
  <si>
    <t>Trekking to Mt Everest to photograph the hight of the world and the amazing people who live and work in this unique place</t>
  </si>
  <si>
    <t>HAPPYlets - a gift between hearts</t>
  </si>
  <si>
    <t>HAPPYlets are bracelets with awesome compliments and reminders. Perfect gifts that make you and people you care about happy.</t>
  </si>
  <si>
    <t>Rock Mega Lashes&amp;Minimize Cheek Touch in Polarized MEGUMI•O</t>
  </si>
  <si>
    <t>Rock mega lashes and minimize cheek touch in Polarized MEGUMI•O!</t>
  </si>
  <si>
    <t>Megan Chase's Debut Album (Canceled)</t>
  </si>
  <si>
    <t>Megan Chase is an up &amp; coming performing artist. She's working with a new studio and producer to create an awesome 8 song debut album.</t>
  </si>
  <si>
    <t>Axel Sánchez - Maligno (Género: Electropop)</t>
  </si>
  <si>
    <t>Disco que incluye 10 temas de rock en español de los 80s, 90s, versionados a electropop, con la participación de 2 artistas invitados</t>
  </si>
  <si>
    <t>Belly Check!</t>
  </si>
  <si>
    <t>The first month-by-month pregnancy guide, activity book and keepsake for the expectant sibling.Uniquely illustrated using multi-mediums</t>
  </si>
  <si>
    <t>"Jayhawkers" - Feature Film</t>
  </si>
  <si>
    <t>Unlikely allies in 1950s Kansas, modernize college sports, &amp; parallel the Civil Rights movement that would transform an entire nation.</t>
  </si>
  <si>
    <t>Sundae Drivers Card Game (Canceled)</t>
  </si>
  <si>
    <t>A fun, quick, and quirky family card game!</t>
  </si>
  <si>
    <t>Making Ancient Folklore into a Graphic Novel (Canceled)</t>
  </si>
  <si>
    <t>Mythology, science and the promise to never forget the tales of the past.</t>
  </si>
  <si>
    <t>California Havaianas Flip Flops</t>
  </si>
  <si>
    <t>Authentic Havaianas sandals made in Brazil and designed in California - custom made and delivered for the Kickstarter crowd.</t>
  </si>
  <si>
    <t>The Adventure Handbook Issue 1 – Less Than Perfect</t>
  </si>
  <si>
    <t>A photography magazine about modern exploration</t>
  </si>
  <si>
    <t>Operation Smallfinger</t>
  </si>
  <si>
    <t>Operation Smallfinger: let's sing about this orange man made of yams, who used his bone spurs to dodge Vietnam. Art Trumps Drumpf!</t>
  </si>
  <si>
    <t>Badd Karma: outspoken yogawear for real-life, badass yogis</t>
  </si>
  <si>
    <t>Keeping it real on the yoga mat with limited-run, sustainably made slogan sweats and tees. Supporting social inclusion projects.</t>
  </si>
  <si>
    <t>Get the film IMMUREMENT ft actors from AHS, into theaters!</t>
  </si>
  <si>
    <t>Help some of the American Horror Story Cast! Watch our video for behind the scenes footage and the official first trailer!</t>
  </si>
  <si>
    <t>Carmina 'Landmarks' album</t>
  </si>
  <si>
    <t>'Landmarks': the new Celtic/jazz album from Carmina, featuring  original songs and tunes played by the core band plus special guests.</t>
  </si>
  <si>
    <t>Asia Pundits - Independent English Media for the Masses!</t>
  </si>
  <si>
    <t>Asia Pundits wants to expand into a multi-site independent webzine, local news aggregator, and hyper-local directory for users in Asia.</t>
  </si>
  <si>
    <t>Offage - The Sprawl EP</t>
  </si>
  <si>
    <t>The Sprawl EP - First release by Offage on custom 150 grain vinyl and digital download.</t>
  </si>
  <si>
    <t>Film on Ethiopian Nun Composer Emahoy Tsegué-Maryam Guèbrou</t>
  </si>
  <si>
    <t>A biopic depicting the life of Emahoy a survivor of Italian occupied Ethiopia, who at 85 became world famous with Ethiopiques 21.</t>
  </si>
  <si>
    <t>The Misfortunes of Memphis Kelly - Comedy Webseries</t>
  </si>
  <si>
    <t>This webseries follows the career rebuilding of musician Memphis Kelly as he's dropped by his record label and everyone who knew him.</t>
  </si>
  <si>
    <t>David Walsh, Bowlmaker: Fine Wooden Bowls - Holidays 2017</t>
  </si>
  <si>
    <t>David Walsh, Bowlmaker, Offering "Limited Edition: Holidays 2017" of Fine Handmade Wooden Bowls of Domestic &amp; Exotic Woods</t>
  </si>
  <si>
    <t>The health benefits of the coffee berry explained. (Canceled)</t>
  </si>
  <si>
    <t>Coffee is used for_x005F_x000D_
1 increasing wakefulness_x005F_x000D_
2 relieving fatigue_x005F_x000D_
3 improving concentration _x005F_x000D_
4 focus._x005F_x000D_
But coffee more.</t>
  </si>
  <si>
    <t>Weezoo Mobile App Organizes Your Life!</t>
  </si>
  <si>
    <t>Whether you need a ride, a room, a babysitter, a pet sitter, a date, a car, money for your business, or anything, Weezoo finds it.</t>
  </si>
  <si>
    <t>Koncrete Flava Apparel (Canceled)</t>
  </si>
  <si>
    <t>Koncrete Flava Apparel is a fashion line, based out of Atlanta, GA, that produce '80s &amp; '90s inspired designs.</t>
  </si>
  <si>
    <t>Grip'enGo - the ultimate hydration system</t>
  </si>
  <si>
    <t>In one motion, it grips, seals and turns virtually any bottle into an instant hydration pack.</t>
  </si>
  <si>
    <t>Khaloo-World's Most Minimal Phone Holder</t>
  </si>
  <si>
    <t>Khaloo is a Minimalist and Functional Phone and Tablet Holder, Which can easily hold any Handheld up to 8.4" screen size.</t>
  </si>
  <si>
    <t>Publish the River City Reunion Revisited photo book</t>
  </si>
  <si>
    <t>25 B&amp;W photographs documenting the River City Reunion, a Beat Generation literary festival held in Lawrence, KS in September, 1987.</t>
  </si>
  <si>
    <t>Ich bin der Lokführer meiner Gesichtszüge</t>
  </si>
  <si>
    <t>Eine Buch zum Leben des Harry vom Hombüchel. Texte, Weisheiten, Anekdoten.</t>
  </si>
  <si>
    <t>The Worst Game Ever (Canceled)</t>
  </si>
  <si>
    <t>We're relaunching this project under a different title soon! Stay tuned!</t>
  </si>
  <si>
    <t>CORSAIR: A New Madius Horror Comic</t>
  </si>
  <si>
    <t>Corsair is an episodic Horror comic, part detective tale, part Ghost story, that focuses on the dark side of English Folk history.</t>
  </si>
  <si>
    <t>New World Vision</t>
  </si>
  <si>
    <t>Act now for the future of our Planet ! This website will be worldwide and totally free of use !</t>
  </si>
  <si>
    <t>Tales of Wonk and Woe- a children's book for adults</t>
  </si>
  <si>
    <t>Tales of Wonk and Woe is a 75 page illustrated storybook geared toward teens/adults.  It is based on original plush characters.</t>
  </si>
  <si>
    <t>Building a Trade Show Booth on a MINI Budget</t>
  </si>
  <si>
    <t>I'm raising funds for my booth at a national trade show. Along the way, I'll be demonstrating how to build one on a mini budget!</t>
  </si>
  <si>
    <t>Battles Of Bloria Card Game: Monsters VS Millennials</t>
  </si>
  <si>
    <t>A 2-player card game based in a world much like ours, but with dope stuff like magic swords and ghouls and what not.</t>
  </si>
  <si>
    <t>Tales of Illyria - A Unique RPG (Canceled)</t>
  </si>
  <si>
    <t>A unique episodic party-based role playing experience that simulates the experience of playing a pen and paper role playing game.</t>
  </si>
  <si>
    <t>Not Just A Statistic: Family Portraits In Rural China.</t>
  </si>
  <si>
    <t>A collection of photos that provides families in rural China the opportunity to be remembered.</t>
  </si>
  <si>
    <t>Jason Smith Vlogs</t>
  </si>
  <si>
    <t>I am starting a video blog and need a hand held camera to record as well as a go pro.</t>
  </si>
  <si>
    <t>RapNext - We got the heat</t>
  </si>
  <si>
    <t>Always be the first to listen to your favorite artist's new releases.</t>
  </si>
  <si>
    <t>Point Counter Point: a solo violin project by Sarah Kapustin</t>
  </si>
  <si>
    <t>I'm bringing solo violin works of Bach, Bartók and David Fulmer to life through a CD recording and lecture recitals!</t>
  </si>
  <si>
    <t>THE WRIGHT WAY (Canceled)</t>
  </si>
  <si>
    <t>Perfection cooking your favorite foods expending less time &amp; energy doing it, a TV show about efficiency in cooking that really works.</t>
  </si>
  <si>
    <t>For the Dexterous Colourist (Cancer Fundraiser)</t>
  </si>
  <si>
    <t>Ingrid is offering adult colouring pages to assist with costs associated with her upcoming breast cancer surgery and treatment.</t>
  </si>
  <si>
    <t>VESUVIUS</t>
  </si>
  <si>
    <t>In 2035 a team of military contractors face-off against a super-powered government sponsored project aimed at suppressing human freedom</t>
  </si>
  <si>
    <t>The Rhodesian Bridge</t>
  </si>
  <si>
    <t>This books documents the transition of daring British colonists into society-building Rhodesians turned today's unwanted Zimbabweans.</t>
  </si>
  <si>
    <t>"Meter Madness" Things Have Run Amuck and nobody cares!</t>
  </si>
  <si>
    <t>In Late 2000, Meter Maids were disappearing from the streets of Boston. Things were running amuck, and Justin's studio's filling fast.</t>
  </si>
  <si>
    <t>Aponia's Untitled EP with Erik Ron</t>
  </si>
  <si>
    <t>With all of the hate and negativity in the world, join a movement that is saving lives with real, passionate, heartfelt music.</t>
  </si>
  <si>
    <t>Book: Fishing the Globe, Catch &amp; Release</t>
  </si>
  <si>
    <t>Sharing the passion and tranquility of sports fishing with the world through an angling adventure around the globe! Catch &amp; Release</t>
  </si>
  <si>
    <t>Berlin Textures: Artist Residency at ZKU Berlin</t>
  </si>
  <si>
    <t>Producing texture-inspired urban artwork at 4-month artist/urbanist residency in Berlin.</t>
  </si>
  <si>
    <t>Deviled Eggs</t>
  </si>
  <si>
    <t>I like deviled eggs._x005F_x000D_
_x005F_x000D_
I'm going to make one deviled egg for every backer.</t>
  </si>
  <si>
    <t>Mai Tai Dye &amp; You Present: Tie Dye For All</t>
  </si>
  <si>
    <t>A first year burning man theme camp which would love to provide free tie dye for all those looking to brighten their underpants and their days.</t>
  </si>
  <si>
    <t>Network of cameras to protect the rain-forest BRAZIL</t>
  </si>
  <si>
    <t>What our systems can do here is to give the authorities with camera networks that alert in real time when the fire starts, its magnitud</t>
  </si>
  <si>
    <t>Tenement Design- repping 852</t>
  </si>
  <si>
    <t>Spreading the culture of Hong Kong</t>
  </si>
  <si>
    <t>A Beautiful Family Tradition</t>
  </si>
  <si>
    <t>Children's book written to promote strong family values and begin a tradition to last for generations.</t>
  </si>
  <si>
    <t>Rainbow ball</t>
  </si>
  <si>
    <t>The is the only group that puts on a Gay prom for high school students north of Boston MA. offering with workshops over the weekend.</t>
  </si>
  <si>
    <t>Ben Hill's Debut EP: "Letting Go"</t>
  </si>
  <si>
    <t>I'm finally taking that next step in my music and recording my first original rap EP. I need your help to accomplish this!</t>
  </si>
  <si>
    <t>Plastic Injection Mold for 32mm Fantasy Faun Miniatures</t>
  </si>
  <si>
    <t>RGD GAMING is trying to raise funds to produce an injection mold for a set of 32mm plastic faun archers and javelin throwers.</t>
  </si>
  <si>
    <t>SliderDeck - Card Dealer For Wherever You Go</t>
  </si>
  <si>
    <t>The most Versatile, Affordable, and Beautifully designed card dealer for wherever you go. Comes with playing cards!</t>
  </si>
  <si>
    <t>Fund the Sequel to Nineteen</t>
  </si>
  <si>
    <t>Nineteen is a gritty, coming-of-age, YA novel that takes the reader on a journey to a world that most have never seen.</t>
  </si>
  <si>
    <t>SOLAR HARD HAT:  A hard hat that "actually" keeps you cool</t>
  </si>
  <si>
    <t>A Solar Hard Hat that help's you work longer and healthier under the hot and sometimes unbearable sun.</t>
  </si>
  <si>
    <t>Private Tattoo Studio Adelaide SA</t>
  </si>
  <si>
    <t>My dream is to reopen a private studio in a commercial location with the vision to provide quality tattoos and a great vibe.</t>
  </si>
  <si>
    <t>Better Beanie</t>
  </si>
  <si>
    <t>Better Beanie is the new therapeutic wearable designed to assist you while keeping your hands free.</t>
  </si>
  <si>
    <t>" Prodigal Daughter" Recording Project</t>
  </si>
  <si>
    <t>This CD celebrates a journey beginning with the death of a father and culminating with the joyous victory expressed in music!</t>
  </si>
  <si>
    <t>Don't Fail Me Now Records Building Fund</t>
  </si>
  <si>
    <t>Us here at DFMNR are currently looking for a new building to record and put on BIG NAME concerts for you guys!</t>
  </si>
  <si>
    <t>HUMAN NATURE BY ADNAMA NAMPAHC</t>
  </si>
  <si>
    <t>I create one of a kind high-fashion garments tailored made to fit all body types.</t>
  </si>
  <si>
    <t>Coin Rings- Mementos for a lifetime. (Canceled)</t>
  </si>
  <si>
    <t>Short and sweet I am making coin rings. Long story. I have made quite a few of these rings before and fell in love with them.</t>
  </si>
  <si>
    <t>The best biscuits and gravy</t>
  </si>
  <si>
    <t>I want to make the BEST biscuits and gravy every.  I want to try different grease's/flour's etc to find the best combination.</t>
  </si>
  <si>
    <t>Hooliganism NYLA: A Crime Of Passion</t>
  </si>
  <si>
    <t>I feel like I created something beautiful where footballers can share a passion for an entire sport just in time for the world cup!</t>
  </si>
  <si>
    <t>The Center - A Non Profit Hip Hop Institute</t>
  </si>
  <si>
    <t>We offer a safe environment for kids to grow as lyricists and producers, to make new friends, and perform and keep the music they make.</t>
  </si>
  <si>
    <t>Bridget's Dissertation Project</t>
  </si>
  <si>
    <t>College students will offer their thoughts on writing. I'll study &amp; report what they say. How we teach writing may change as a result.</t>
  </si>
  <si>
    <t>Knox Studios</t>
  </si>
  <si>
    <t>A new production company ready to bring hilariously inventive sketch videos to your face screens! _x005F_x000D_
LIGHTS. CAMERA. ACTION. BOOM!</t>
  </si>
  <si>
    <t>Girls can play ball too</t>
  </si>
  <si>
    <t>This is a documentary on a group of girls who came together and proved a community wrong, Girls can play sports just as well as boys.</t>
  </si>
  <si>
    <t>Shax E-Lounge</t>
  </si>
  <si>
    <t>A lounge/bar area that will provide entertainment and food featuring some of the biggest e-sports games to date.</t>
  </si>
  <si>
    <t>Whispering Imps™ Playing Cards</t>
  </si>
  <si>
    <t>A deck of playing cards inspired by Harry Kellar's famous Whispering Imps, hand drawn by illustrator Mark Stutzman, printed by USPCC.</t>
  </si>
  <si>
    <t>ENVIRO SKAPE FILM COMPANY (Canceled)</t>
  </si>
  <si>
    <t>We want to Start a Film Company so We could Film a Documentary on Self Sustainable Communities and Community Gardens across the U.S.A</t>
  </si>
  <si>
    <t>MST Esports</t>
  </si>
  <si>
    <t>We love games and we know that are hundreds of millions of people in the world who enjoy them. Are you ready to earn money with MST ?</t>
  </si>
  <si>
    <t>Teen Group Writes Original Comedy Play, And It's Funny</t>
  </si>
  <si>
    <t>In a world filled with Superheroes, less 'super' heroes find themselves heading to Earth, soon to face unbelievable odds.</t>
  </si>
  <si>
    <t>Last Light</t>
  </si>
  <si>
    <t>Last Night is a horror game._x005F_x000D_
Find out what happens in the institution ...</t>
  </si>
  <si>
    <t>Emma</t>
  </si>
  <si>
    <t>First original album</t>
  </si>
  <si>
    <t>The boy and the stars</t>
  </si>
  <si>
    <t>Animated short-film. Story is ready, in need of an animator!</t>
  </si>
  <si>
    <t>Pennywise enamel lapel pin</t>
  </si>
  <si>
    <t>Pennywise Is one of my favorite classic horror movies, it's so frightening and great at the same time</t>
  </si>
  <si>
    <t>Self Watering Garden Beds (Canceled)</t>
  </si>
  <si>
    <t>Self-Watering Garden Beds that will save you money at the market, as well as eliminate the time &amp; energy in maintaining your garden.</t>
  </si>
  <si>
    <t>The EVERGOODS CPL24 and MPL30 Crossover Backpacks</t>
  </si>
  <si>
    <t>Crossover backpacks | Blurring the line between outdoors and everyday.</t>
  </si>
  <si>
    <t>JCC in Sherman Arts and Science After School Program</t>
  </si>
  <si>
    <t>JCC in Sherman's Arts &amp; Science After School Program will provide children in grades 2 through 8 an opportunity to explore the Arts.</t>
  </si>
  <si>
    <t>Do</t>
  </si>
  <si>
    <t>Do: the future of messaging!</t>
  </si>
  <si>
    <t>Patience 3rd Times a Charm</t>
  </si>
  <si>
    <t>Maze drawings on transparency &amp; photo paper pages by Native American artist Brandon Bennett</t>
  </si>
  <si>
    <t>The John Alberici EP (Canceled)</t>
  </si>
  <si>
    <t>John Alberici has been performing for nearly 20 years. Long overdue for an album, he's geared up for both his first EP and tour.</t>
  </si>
  <si>
    <t>The Time War - Episode 3</t>
  </si>
  <si>
    <t>An animated series showing the huge war between the Daleks and the Time Lords.</t>
  </si>
  <si>
    <t>The Vulture Project: A Visual Ethnography</t>
  </si>
  <si>
    <t>The Vulture Project is a film that follows the lives of Griffon Vultures in the Himalaya and their intimate relationship with humans.</t>
  </si>
  <si>
    <t>Sister's Pastry Shop Storefront</t>
  </si>
  <si>
    <t>We are two women working to open our storefront!  We need more women run businesses in our small town, and we want to be a part of that</t>
  </si>
  <si>
    <t>A Bite Release Dog Wand (Canceled)</t>
  </si>
  <si>
    <t>Using pioneering new technology, the Bite Release Dog Wand promises to release any dogs bite in seconds.</t>
  </si>
  <si>
    <t>The Mother Goose Project (wrkg title for film) - STAGE ONE</t>
  </si>
  <si>
    <t>American filmmakers Sybil Miller and Tory Kelly have agreed to help make this inspirational documentary about the life of Kim Walnes.</t>
  </si>
  <si>
    <t>Finer Future - Creating an Economy in Service to Life</t>
  </si>
  <si>
    <t>A forthcoming book to be published by Natural Capitalism Solutions, Summer 2017</t>
  </si>
  <si>
    <t>Levelo Apps</t>
  </si>
  <si>
    <t>Fun and simple to pick up and play apps and games by Levelo for PC and mobile devices!</t>
  </si>
  <si>
    <t>The Movereze transporter makes moving out of your dorm easy!</t>
  </si>
  <si>
    <t>If you are moving out of your dorm, using the Movereze transporter to move boxes down the stairs is much quicker and easier.</t>
  </si>
  <si>
    <t>Basically trying to open a crepe stand in my hometown</t>
  </si>
  <si>
    <t>Basically trying to open up a crepe stand in my hometown flea market with all natural ingredients and smoothies as well</t>
  </si>
  <si>
    <t>Skies Open Up For Us</t>
  </si>
  <si>
    <t>While gaining admirable success on iTunes, we are looking forward to creating the video. I am looking for help from you.</t>
  </si>
  <si>
    <t>ZINC Razor–Adjustable Shave,Trim &amp; Style Facial Hair Blade</t>
  </si>
  <si>
    <t>The quick adjustment features offered by the ZINC Adjustable Razor makes it possible to change the position and setting of the blade.</t>
  </si>
  <si>
    <t>Solenttar (Canceled)</t>
  </si>
  <si>
    <t>Solenttar is a story, party and turn-based computer RPG set in an unique world called Lanterna.</t>
  </si>
  <si>
    <t>Life of Harry Moore, The Photographer</t>
  </si>
  <si>
    <t>Teaching the skill of photography to less fortunate students in every continent.</t>
  </si>
  <si>
    <t>Kids, parents, learn chemistry with these science books</t>
  </si>
  <si>
    <t>PhD chemistry professor offers 8 totally awesome early reading chemistry books to help parents and their kids learn chemistry together.</t>
  </si>
  <si>
    <t>No Peace To Keep by Alfie Bloggins Medak Pocket</t>
  </si>
  <si>
    <t>A Canadian Infantry Platoon Commander's story in Sectors West and South of Croatia in 1993, including the Medak Pocket.</t>
  </si>
  <si>
    <t>Documentary Reitring in AFrica What Can I Expect?</t>
  </si>
  <si>
    <t>I will create a documentary covering several African Countries and what retirement life is like for those who have retired in Africa</t>
  </si>
  <si>
    <t>Mista Flow Boss Up album</t>
  </si>
  <si>
    <t>Album produced and recorded by me along with local shows being set for participating artist/film and video producers.</t>
  </si>
  <si>
    <t>Say No to Racism!</t>
  </si>
  <si>
    <t>I want tell you about  one of the biggest problem of mankind. This problem is RACISM.</t>
  </si>
  <si>
    <t>Berry Shire</t>
  </si>
  <si>
    <t>The realm of Berry Shire will be turned upside down when two royal brothers switch bodies.</t>
  </si>
  <si>
    <t>Henneberg Brewing Co. Tasting Room</t>
  </si>
  <si>
    <t>I currently own and operate Henneberg Brewing Co. and now I need a little help adding a tasting room on to the brewery.</t>
  </si>
  <si>
    <t>Better Food Control - Less Food Poisoning</t>
  </si>
  <si>
    <t>We provide a System for Monitoring, Warning and Tracing of microbial contamination in food industry, that provides Better Food Control</t>
  </si>
  <si>
    <t>Out of the Woods; A Cryptid Wooden Pin Collection</t>
  </si>
  <si>
    <t>It's a bird! It's a plane! It's a cryptid!_x005F_x000D_
Show off your love for the mysterious with these adorable wooden designs of popular legends</t>
  </si>
  <si>
    <t>The Outmate:  A novel by Victoria L Trenton</t>
  </si>
  <si>
    <t>Sexy, kinky, and at times gruesome, The Outmate is fast-paced tale of unconditional love, devotion, and self-acceptance.</t>
  </si>
  <si>
    <t>walterFRENCH's New Video For Hit Single: "BAKE"</t>
  </si>
  <si>
    <t>NEW SINGLE BAKE WILL CHANGE THE GAME: YOU GOTTA SEE THE VISUAL...</t>
  </si>
  <si>
    <t>HELP US KILL ZOMBIES! with the Cat Like Reflexes ALBUM</t>
  </si>
  <si>
    <t>Hey guys!  We've been working on our album for the last two years and with your help we can finish it....and KILL SOME ZOMBIES to boot!</t>
  </si>
  <si>
    <t>DemonWars: Reformation</t>
  </si>
  <si>
    <t>DemonWars: Reformation is an old-school tabletop RPG focused on fast set-up, engaging combat and open-ended non-combat action.</t>
  </si>
  <si>
    <t>Synthesis:  Comedy, Geeky, Alternative Culture Podcast</t>
  </si>
  <si>
    <t>a look at all things comedy, geeky, nerdy and alternative</t>
  </si>
  <si>
    <t>DISTRICT 7: Sights and Sounds from the Underground</t>
  </si>
  <si>
    <t>An event showcasing innovative artisans (paint, illustration, graffiti) and DJs from Michigan's 7th district and the surrounding areas.</t>
  </si>
  <si>
    <t>Edgard Allan Poe, The Raven, screen printed poetry poster</t>
  </si>
  <si>
    <t>High quality screen printed poster about Edgar Allan Poe poem, "The raven", (1845).</t>
  </si>
  <si>
    <t>Nevera Duels: A Necromancer Deck Construction Game (Canceled)</t>
  </si>
  <si>
    <t>A deck construction card game set in a world of necromancers and undead (previously titled Nevera Wars).</t>
  </si>
  <si>
    <t>Ocean photography</t>
  </si>
  <si>
    <t>I am a Santa Cruz Native , I have talent and want you to help fund my next series of summer photos be a part of it all and be rewarded</t>
  </si>
  <si>
    <t>Vertical-Situp &amp; Bench Press</t>
  </si>
  <si>
    <t>This is the more advanced version from the Vertical-situp bench  with more exercises.</t>
  </si>
  <si>
    <t>Bard Beyond the Big Top</t>
  </si>
  <si>
    <t>The Bard has burst beyond the big top and we're reaching out to our Beloved Benefactors to help build our festival's future.</t>
  </si>
  <si>
    <t>Great New Simple App For All Ages To Enjoy Anywhere!</t>
  </si>
  <si>
    <t>It is a new one of a kind game that you are able to play anywhere even without Wi-Fi.  Fun and family friendly for everyone to enjoy!</t>
  </si>
  <si>
    <t>Tha Ole Barn &amp; Grill</t>
  </si>
  <si>
    <t>Raising the funds to turn our small town beer bar into a family friendly food establishment as well as bar.</t>
  </si>
  <si>
    <t>HeartBeat Pride Dice</t>
  </si>
  <si>
    <t>A variety of layered Pride themed polyhedral dice sets for board games &amp; RPG games.</t>
  </si>
  <si>
    <t>Overseas Sourcing for your Amazon FBA Business</t>
  </si>
  <si>
    <t>Learn how to start a Business using Amazon's FBA program by purchasing goods directly from China and reselling them on Amazon.</t>
  </si>
  <si>
    <t>Drugstore Branded</t>
  </si>
  <si>
    <t>Street-wear brand and graphics, with a design inspired and dedicated to sneaker's culture, american and italian urban style.</t>
  </si>
  <si>
    <t>Help me frame my paintings so I can put them in a show!</t>
  </si>
  <si>
    <t>I want to enter my work in galleries and shows, but for almost all of them they need to be framed. I can't afford frames! Help!</t>
  </si>
  <si>
    <t>"I Sang My Heart Out To A Snake Once" Vinyl LP</t>
  </si>
  <si>
    <t>Our first full-length LP and we want to put it out on vinyl.</t>
  </si>
  <si>
    <t>Eve Smart Mirror: Interactive Smart Mirror with an App Store</t>
  </si>
  <si>
    <t>The Eve Smart Mirror is a touchscreen mirror that allows you to download over 500+ Applications like Uber, SoundCloud, Twitter, etc.</t>
  </si>
  <si>
    <t>SPRAWL Grad Show 2015</t>
  </si>
  <si>
    <t>SPRAWL is a 3-day photography exhibition @ The Truman Brewery showcasing the work of graduates from The Arts University Bournemouth.</t>
  </si>
  <si>
    <t>CRATOO-Let's make our kids the best in math again !</t>
  </si>
  <si>
    <t>CRATOO brings the best math learning methods-platform-curriculum from around the world to our kids to make them the best in math!</t>
  </si>
  <si>
    <t>Little BIG Books</t>
  </si>
  <si>
    <t>Little BIG Books are cookbooks by the people, for the people.</t>
  </si>
  <si>
    <t>Gaming In Color: The Queers &amp; Gaymers of the Pixelated World</t>
  </si>
  <si>
    <t>Discover - Debut Album</t>
  </si>
  <si>
    <t>A collection of heart songs dedicated to the discovery of the goodness and kindness of God.</t>
  </si>
  <si>
    <t>The Feminist Photos</t>
  </si>
  <si>
    <t>A six month journey through all 50 states, photographing a feminist in each one, cumulating in a photo book.</t>
  </si>
  <si>
    <t>18 Seconds</t>
  </si>
  <si>
    <t>Epic Thriller!! Be a part of it and help us make something fresh and entertaining.</t>
  </si>
  <si>
    <t>Oblivion</t>
  </si>
  <si>
    <t>A horrific story about the aftermath of the apocalypse. One man struggles to survive in an endless wasteland of death and decay.</t>
  </si>
  <si>
    <t>SCARLET STORM (Feature Film)</t>
  </si>
  <si>
    <t>A disturbed young man escapes and embarks on a mission to uncover the source of his affliction in this subversive, cerebral experience.</t>
  </si>
  <si>
    <t>Black Pearl Candle Company | Soy Wax, Wood Wicks and Colors</t>
  </si>
  <si>
    <t>Handcrafted soy wax candles with crackling wooden wicks that aim to delight your senses. Come on in and see my vast fragrance line-up!</t>
  </si>
  <si>
    <t>"Tailly", the tail that wags when you get excited</t>
  </si>
  <si>
    <t>Tailly is a wearable wagging tail which reacts to the user’s heart rate. When you wear Tailly, you’ll radiate cuteness and happiness!</t>
  </si>
  <si>
    <t>Tread Lightly Journal</t>
  </si>
  <si>
    <t>Tread Lightly Journal is a bi-annual print publication depicting a collection of wanderings, thoughts and culinary endeavors.</t>
  </si>
  <si>
    <t>PLD/HL2 Panorama: Sigfox, LoRaWAN IoT device + SaaS platform</t>
  </si>
  <si>
    <t>The PLD is a dual Sigfox / LoRaWAN networks Arduino compatible IoT device, seamlessly connected to a SaaS platform called HL2 Panorama.</t>
  </si>
  <si>
    <t>Ecoslick</t>
  </si>
  <si>
    <t>Ecoslick is an innovative, biodegradable, petroleum free, citrus based lubricant and cleaner for your metallic products and beyond.</t>
  </si>
  <si>
    <t>NISSIM X BENZAQUEN "SORES" VIDEO CAMPAIGN</t>
  </si>
  <si>
    <t>KickStart the NISSIM X BENZAQUEN "SORES" Video campaign. This video will be a life changing thriller for ages to come.</t>
  </si>
  <si>
    <t>Home Grown USA Decals</t>
  </si>
  <si>
    <t>Let's bring back patriotism to our country!  Beautiful vinyl decals and clothing for that patriotic born and raised American.</t>
  </si>
  <si>
    <t>The Marble Champs are Coming. (Canceled)</t>
  </si>
  <si>
    <t>Marble Champs is based on marble games played all over the world by kids, and adults. These games are for smartphones and tablets.</t>
  </si>
  <si>
    <t>Living Life To The Fullest (Canceled)</t>
  </si>
  <si>
    <t>its a real llife game that you play as your self get a job and work and live your life</t>
  </si>
  <si>
    <t>Abydos</t>
  </si>
  <si>
    <t>Experimental Sci-Fi novel blends Fiction Genres looks to add 60+ pgs of immersive original artwork throughout a finished manuscript.</t>
  </si>
  <si>
    <t>Die Tunnel | The tunnels (Canceled)</t>
  </si>
  <si>
    <t>Ein Sci-Fi Filmprojekt, basierend auf einem Roman von Christian Foss. | A sci-fi film project, based on a novel from Christian Foss.</t>
  </si>
  <si>
    <t>Jack Rabbit</t>
  </si>
  <si>
    <t>An adventure comic series, based in an alternative old west, featuring  native animals as characters and insects as wild life.</t>
  </si>
  <si>
    <t>Thomas Clipper: the best shave in history.</t>
  </si>
  <si>
    <t>Natural soap, hand turned wooden bowls, brilliantly bristled brushes. Three centuries of history.  A better, Britisher, morning.</t>
  </si>
  <si>
    <t>LET'S MAKE A NEW RECORD!</t>
  </si>
  <si>
    <t>Maren Parusel's kickstarter to record a new full length in January</t>
  </si>
  <si>
    <t>EX8 JOURNAL - 5 Year Creativity Journal</t>
  </si>
  <si>
    <t>Ex8 Journal allows people to spend a few moments everyday to take a break, to think, and to create.</t>
  </si>
  <si>
    <t>On The Glo (Canceled)</t>
  </si>
  <si>
    <t>Looks good in full light and extraordinary in low light.</t>
  </si>
  <si>
    <t>Organic Soft Serve Frozen Yogurt Maker</t>
  </si>
  <si>
    <t>Help fund AMAZING, Organic Soft Serve Frozen Yogurt and Sorbets for fro-yo shops. Probiotic, Foodie Flavors  www.yogurtfarmer.com</t>
  </si>
  <si>
    <t>Project Preparation Island Def Jam Submission</t>
  </si>
  <si>
    <t>Nehemiah Akbar is a local artist in Chicago who's creating quite the buzz: http://www.youtube.com/watch?v=Wj4-cc0Z0T0</t>
  </si>
  <si>
    <t>Crystalis</t>
  </si>
  <si>
    <t>Battle TCG, by gamers, for gamers</t>
  </si>
  <si>
    <t>hey society....i want my balls back.</t>
  </si>
  <si>
    <t>Where have all the men gone? When did we lose our way? It's time to get off the couch, go get your BALLS, and be a real man!</t>
  </si>
  <si>
    <t>The Mars Aerial Rover</t>
  </si>
  <si>
    <t>OpenRobotix Labs plans to build the first UAV (drone) capable of sustained flight at low light and atmospheric density levels.</t>
  </si>
  <si>
    <t>Save Classic-Rock-Concerts.com!</t>
  </si>
  <si>
    <t>Classic-Rock-Concerts.com is in danger of being shut down! Help save our concert stories and historical record.</t>
  </si>
  <si>
    <t>Open Gateways (where 4E means "For Everyone")</t>
  </si>
  <si>
    <t>Class-less 4E D&amp;D Compatible RPG system, Complete w/post-apoc fantasy setting with gun powder weapons. 4E finally means "For-Everyone!"</t>
  </si>
  <si>
    <t>Be a part of The Brigade, Join in making something new!</t>
  </si>
  <si>
    <t>We  have finally recorded a full length record and now need to get it mastered and pressed. It's up to you to help us reach that goal!</t>
  </si>
  <si>
    <t>The Egg | If you care about it, then Egg it! (Canceled)</t>
  </si>
  <si>
    <t>We're raising funds for The Egg; your Personal Web Server for all your digital stuff that you care about and want to share selectively.</t>
  </si>
  <si>
    <t>Once Upon A Time in Puerto Rico: A Documentary Film</t>
  </si>
  <si>
    <t>Puerto Rico is a land of vibrant colors, sounds, and people struggling to overcome the political harassment that threatens our world.</t>
  </si>
  <si>
    <t>ARTIST THAT PAINTS UNDERWATER NEEDS YOUR HELP!!</t>
  </si>
  <si>
    <t>I need your help to make it possible to produce a line of paintings painted in a tank of water.</t>
  </si>
  <si>
    <t>Trial Run - An All-Ages Superhero Anthology</t>
  </si>
  <si>
    <t>Imagine your parents were super heroes._x005F_x000D_
Now imagine that youâ€™re given the chance to be a hero, too._x005F_x000D_
You just have to pick your power.</t>
  </si>
  <si>
    <t>#ACID LMTD 001</t>
  </si>
  <si>
    <t>#A MIDWEST #ACID RECORD LABEL WITH A PER ORDER LIMTED EDITION RUN (303COPIES) ON COLORED VINYL 2 X 12._x005F_x000D_
VA</t>
  </si>
  <si>
    <t>Music Video for First release &amp; Professional Recorded EP</t>
  </si>
  <si>
    <t>Looking to make first ever Music Video. With great original (alien or horror) theme, full prospects, wardrobe and a career start.</t>
  </si>
  <si>
    <t>Gosh Pith Hoodie Fam</t>
  </si>
  <si>
    <t>We have a vision - all of our friends/vibers/lovers/riders wearing the same really cool black hoodie. Help us make it a reality!</t>
  </si>
  <si>
    <t>PRONTO | Italian Cuisine</t>
  </si>
  <si>
    <t>We want to bring the REAL pizza al taglio to Oslo!</t>
  </si>
  <si>
    <t>Berserk Tactical Card Game (Canceled)</t>
  </si>
  <si>
    <t>Great game.  Even greater art.</t>
  </si>
  <si>
    <t>Support Jacob Morris's first EP!</t>
  </si>
  <si>
    <t>Recording artist Jacob Morris sets to make his self-titled EP! New songs that blend a great balance of modern and traditional country!</t>
  </si>
  <si>
    <t>LIT PLAYING CARDS</t>
  </si>
  <si>
    <t>A Premium  Deck of Playing Cards. Limited 2500</t>
  </si>
  <si>
    <t>Not Easily Broken's FIRST Recording Project</t>
  </si>
  <si>
    <t>Contemporary/Southern Gospel Christian Trio | Help Fund our DEBUT Album!!</t>
  </si>
  <si>
    <t>Olde Bones: Deck of the Dead Playing Cards - Printed by USPC</t>
  </si>
  <si>
    <t>Olde Bones is a beautifully crafted custom deck of playing cards. Artwork is inspired by themes of death, magic, and fate.</t>
  </si>
  <si>
    <t>Poems of Inspiration and Faith</t>
  </si>
  <si>
    <t>The nature of my poetry is the ups and downs of my life and how Jesus has always been there for me; healing, encouraging and saving me.</t>
  </si>
  <si>
    <t>Veterans' Outreach Website Start-Up</t>
  </si>
  <si>
    <t>Together, we can create that ONE place for military members and veterans can turn to for answers and help, 24/7 and always 100% free!</t>
  </si>
  <si>
    <t>"She'll Be Right " The Great Australian Tour Game</t>
  </si>
  <si>
    <t>The game is about the excitement and dangers of travelling in Australia . Simple pleasures can turn into real scary events , be careful</t>
  </si>
  <si>
    <t>Sapling Aluminum Series Wallet</t>
  </si>
  <si>
    <t>The most customizable wallet yet.</t>
  </si>
  <si>
    <t>Theory of Society, or: When They Come to Kill You, Scream</t>
  </si>
  <si>
    <t>For years I have worked in poverty on a theory of society that includes angels, and now I want to write it up and post documentation.</t>
  </si>
  <si>
    <t>Deep Six Mug</t>
  </si>
  <si>
    <t>The mug has been salvaged! Inspired by the design of the Mk-V Diving Helmet, it looks great in hand or on display.</t>
  </si>
  <si>
    <t>The Teacher's Hook</t>
  </si>
  <si>
    <t>Help teachers become dynamic educators students LOVE_x005F_x000D_
The best teachers are the ones students like, this book teaches teachers THE HOOK</t>
  </si>
  <si>
    <t>World Premiere of CAROL’S CHRISTMAS</t>
  </si>
  <si>
    <t>Pinky Swear Productions presents Carol’s Christmas, a sometimes dark, always funny holiday play for adults and humbugs everywhere.</t>
  </si>
  <si>
    <t>UGOAT- Utility Go anywhere Offroad Adventure Trailer</t>
  </si>
  <si>
    <t>Veterans repurposing military surplus for outdoor recreation.  UGOAT is American Made, and Military Tough.</t>
  </si>
  <si>
    <t>Mayim Pure</t>
  </si>
  <si>
    <t>Water filtration system with a UVc sanitizing lamp designed for long term survival. Using both a static filter and a 24vdc UVc lamp.</t>
  </si>
  <si>
    <t>Linea de Costa Residency in Cadiz, Spain!</t>
  </si>
  <si>
    <t>Please help to support my upcoming artist-in-residence opportunity at Linea de Costa in Cadiz, Spain!</t>
  </si>
  <si>
    <t>Linggers</t>
  </si>
  <si>
    <t>Somos una red social.. o de citas? Con series de por medio...._x005F_x000D_
Jaja somo algo fresco y divertido y somos mÃ¡s de 39.000 en la fase beta</t>
  </si>
  <si>
    <t>An integrated video and dance performance that will take you on a journey through time.</t>
  </si>
  <si>
    <t>BOULDERS Full Length &amp; Merch!</t>
  </si>
  <si>
    <t>This kickstarter campaign will help us release our full length album and get a bunch of sweet merch printed!</t>
  </si>
  <si>
    <t>"SotoTarot" Tarot Deck (Canceled)</t>
  </si>
  <si>
    <t>Viewing tarot from a "WE" perspective, my tarot cards radiate color, breathe connections, and push the standard cartomancy traditions.</t>
  </si>
  <si>
    <t>Lift Off Prints needs more 3D printers!</t>
  </si>
  <si>
    <t>Lift Off Prints is here for everyone's 3D printing needs. Our custom 3D modeling and printing skills can handle any project.</t>
  </si>
  <si>
    <t>Life has a Soundtrack.  Control Yours.  GoGlove</t>
  </si>
  <si>
    <t>GoGlove and GoBand offers a wearable bluetooth remote made to interact with your mobile device.  Control your music like never before.</t>
  </si>
  <si>
    <t>DJI Adapter To Fly Ronin, Movi and Chinese Gimbals</t>
  </si>
  <si>
    <t>This adapter allows owners of DJI S1000, S900 or S800 drones to fly a DJI Ronin, Freefly Movi or HiFly aftermarket gimbal.</t>
  </si>
  <si>
    <t>Chestnut Studios Expansion and Grand Opening</t>
  </si>
  <si>
    <t>I am introducing an inviting space for customers to both shop for handmade items and interact with a ceramic studio in Lindsborg, KS.</t>
  </si>
  <si>
    <t>Trashing Mountains: Phil Irish at the Banff Centre</t>
  </si>
  <si>
    <t>Mountains of beauty, mountains of trash.  At the Banff centre, new paintings about fast paced culture in relation to geological time.</t>
  </si>
  <si>
    <t>Geatronic CNC: The Multipurpose Desktop CNC Milling Machine</t>
  </si>
  <si>
    <t>The Geartronic CNC turns your ideas into reality by carving 3D objects from materials such as wood, plastic, foam, and PCB.</t>
  </si>
  <si>
    <t>Hello Dolly Fashion Film</t>
  </si>
  <si>
    <t>Fashion by statistics is one of the most popular degree's in the UK. This is a unique educative documentary based on fashion reality.</t>
  </si>
  <si>
    <t>Designing for One-Handed Users: An Infographic Report</t>
  </si>
  <si>
    <t>A visualization of how well existing commercially available products serve one-handed people in the daily routine of eating.</t>
  </si>
  <si>
    <t>26 new PATCHWORK PALS</t>
  </si>
  <si>
    <t>the second season of the animated children's series PATCHWORK PALS - die zweite Staffel der animierten Kinderserie MEINE SCHMUSEDECKE</t>
  </si>
  <si>
    <t>Death is near: Survive if you can</t>
  </si>
  <si>
    <t>Project video game:  Death is near: Survive if you can_x005F_x000D_
Game of horror  (game PC Windows/MAC)</t>
  </si>
  <si>
    <t>The Apartment Chronicles - A horror web series.</t>
  </si>
  <si>
    <t>Mel and her daughter Sam move into an apartment. Soon they start experiencing the paranormal._x005F_x000D_
A horror web series starting Oct 31st</t>
  </si>
  <si>
    <t>All Hands on Deck!</t>
  </si>
  <si>
    <t>All Hands on Deck! is a quick, rummy-style auction game that is easy to learn and plays in 15 to 30 minutes. Are you pirate enough?</t>
  </si>
  <si>
    <t>Burton Putters Performance Training - Golf</t>
  </si>
  <si>
    <t>Golfers serious or recreational can practise, challenge themselves or others with unique and innovative putting training products</t>
  </si>
  <si>
    <t>IAMROS (I AM ROS) Original Documentary (a film about a DJ)</t>
  </si>
  <si>
    <t>"IAMROS" is the story of ATL-based, world citizen celebrity party rocker, Superstar DJ ROS. A window into the life of a professional DJ</t>
  </si>
  <si>
    <t>"Libertas" Playing Cards by Ember Waves (Limited Run)</t>
  </si>
  <si>
    <t>A deck about Science, Education, &amp; the Liberty of Scientific inquiry. Dedicated to the lives of the worlds most prolific scientists.</t>
  </si>
  <si>
    <t>Milk, Cheese, and Other Dairy Products from Pork!</t>
  </si>
  <si>
    <t>I plan on raising a piglet on a very healthy diet, and equipping her with a device to extract milk safely and humanely.  This is hard!</t>
  </si>
  <si>
    <t>ALL WE NEED IS ANOTHER CHANCE</t>
  </si>
  <si>
    <t>A music documentary following The Legendary Escorts' journey as a soul group formed and recorded behind bars in 1970s America.</t>
  </si>
  <si>
    <t>PushStart Kitchen is opening a new, for-real, restaurant!</t>
  </si>
  <si>
    <t>After two years of underground suppers from our home, we've finally found a restaurant space, and now we want to make it yours!</t>
  </si>
  <si>
    <t>Giant Geo-Circle Mural</t>
  </si>
  <si>
    <t>Hello, my name is Samuel. Come help me create another Mural like this one and get an exclusive print of the finished design!</t>
  </si>
  <si>
    <t>Lexington Antony French Exchange Bench</t>
  </si>
  <si>
    <t>In gratitude to Carol Kenealy &amp; Françoise Motard whose friendship began the Lexington Antony relationship.</t>
  </si>
  <si>
    <t>You can't fight Gravity</t>
  </si>
  <si>
    <t>In the last days of the Second World War, two men struggle to understand their place inside the vast war machine.</t>
  </si>
  <si>
    <t>Beautiful We: Diversity</t>
  </si>
  <si>
    <t>Another step towards a more kind and loving community on earth.. through the simple process of teaching and communicating to children.</t>
  </si>
  <si>
    <t>A novel about love and time travel and a damn big pig</t>
  </si>
  <si>
    <t>This non-linear novel set in Lost Creek, Kentucky is about a boy named Virgil who sets out to save his mom and instead saves the world</t>
  </si>
  <si>
    <t>Xia: Embers of a Forsaken Star</t>
  </si>
  <si>
    <t>Expands the universe of Xia. Pre-painted miniatures! New Sectors! New Missions! A 1-5 player sandbox-style space adventure!</t>
  </si>
  <si>
    <t>The REfUSE Café and Van (Canceled)</t>
  </si>
  <si>
    <t>We're opening 'Pay-As-You-Feel' Café that will serve food that would have ended up in the bin. Raising funds for a kitchen and a van.</t>
  </si>
  <si>
    <t>Haiti, Documentary Photography Published as a Book</t>
  </si>
  <si>
    <t>Independent photographer Nate Howard is seeking funding to produce a book on Haiti, the earthquake of 2010, and the rebuilding of a country.</t>
  </si>
  <si>
    <t>Change Is Good – The Collector's First Edition</t>
  </si>
  <si>
    <t>A story of the Heroic Era of the Internet. A revolution in book printing.</t>
  </si>
  <si>
    <t>A Tasteful Yet Kickass Christmas - Gloria (in Excelsis Deo)</t>
  </si>
  <si>
    <t>WE MADE IT!  Thanks for being a part of the project!</t>
  </si>
  <si>
    <t>The Evenarian, Part Deux</t>
  </si>
  <si>
    <t>Fund the publication of The Evenarian, an original epic fantasy novel</t>
  </si>
  <si>
    <t>Genesis - A Comedy in Rhymed Verse</t>
  </si>
  <si>
    <t>Who is shaping our civilization?_x005F_x000D_
The populace that gives it its power? _x005F_x000D_
Or monarchs in invisible towers?</t>
  </si>
  <si>
    <t>Handcrafted Floating Magnetic Wine Rack Cutting Boards</t>
  </si>
  <si>
    <t>Handcrafted floating wine rack that also serve as cheeseboards, using embedded magnets to hold the knife, corkscrew and dipping cup.</t>
  </si>
  <si>
    <t>CAT &amp; DOG ART POSTERS</t>
  </si>
  <si>
    <t>Cat and Dog posters, 100 cat and 200 dog breeds, high quality, printed in Europe. A must have for every pet lover!</t>
  </si>
  <si>
    <t>Second Skin - A short film</t>
  </si>
  <si>
    <t>Second Skin: A 15 min short film exploring issues of identity  and self image across generations of women.</t>
  </si>
  <si>
    <t>I will send you a random and potentially witty comment</t>
  </si>
  <si>
    <t>I will send you a random and potentially witty comment that will likely make you either smile, laugh, cry or none of the above.</t>
  </si>
  <si>
    <t>Surrendering to Serendipity</t>
  </si>
  <si>
    <t>Travel photographer/writer takes you on a 90-day road trip of a lifetime along the entire Mississippi River</t>
  </si>
  <si>
    <t>Wing It - A Nature Loving Collectible Art Series</t>
  </si>
  <si>
    <t>I am creating a series of unique collectibles titled 'Wing It' that will show an exclusive look into the world of insects and plants.</t>
  </si>
  <si>
    <t>Battle of the Electric Vikings: An Epic Metal Song Generator</t>
  </si>
  <si>
    <t>Battle of the Electric Vikings is Black Slither Games' most epic card game. 100 cards of mind blowing awesomeness! Insert rock scream!</t>
  </si>
  <si>
    <t>Tesla in the Park</t>
  </si>
  <si>
    <t>MIDI-driven Tesla coil musical instruments band for public performances!</t>
  </si>
  <si>
    <t>Mission Ready Music Album</t>
  </si>
  <si>
    <t>This project will be constructed and sent to warfighters who are stationed overseas to help cope with their time away from home.</t>
  </si>
  <si>
    <t>han9er nine gastropub</t>
  </si>
  <si>
    <t>Be a part of opening this breath taking Gastro Pub in Orlando, FL where you can experience great food in a fun and relaxed atmosphere!</t>
  </si>
  <si>
    <t>Rivendell Apiaries</t>
  </si>
  <si>
    <t>Natural, sustainable, bee-friendly beekeeping in Chicago, Illinois!</t>
  </si>
  <si>
    <t>Broken Bottle Brewery</t>
  </si>
  <si>
    <t>Broken Bottle Brewery- ABQ's first westside microbrewery.</t>
  </si>
  <si>
    <t>Epoque Time watches - Wear the spirit of an era! (Canceled)</t>
  </si>
  <si>
    <t>Italian design watches, High quality, Style, Vintage moods.</t>
  </si>
  <si>
    <t>The Liberal Studies Leader</t>
  </si>
  <si>
    <t>The Liberal Studies Leader is a website for sharing academic leadership and liberal arts knowledge across electronic media</t>
  </si>
  <si>
    <t>Granny Grating Armies: A Budget War gaming Rulebook</t>
  </si>
  <si>
    <t>GGA is a wargaming rule set designed to let you re-enact the greatest armies of history in 10mm.</t>
  </si>
  <si>
    <t>Coffeelance: cotizador automatizado para proyectos FREELANCE</t>
  </si>
  <si>
    <t>Haz tus cotizaciones y contratos de forma automatizada como todo un PRO.  Cotiza en expresso al igual que Freelancín.</t>
  </si>
  <si>
    <t>BulletTrain Magic Pencil Holder for Apple Pencil + iPad Pro</t>
  </si>
  <si>
    <t>A beautifully streamlined dock that allows you to simply attach your Apple Pencil to your iPad Pro—A dock for Pencil to call "home"!</t>
  </si>
  <si>
    <t>LAURA. A slice-of-life Graphic Novel.</t>
  </si>
  <si>
    <t>LAURA is the last book I did as a complete creator before I started working as artist for DC Comics. I want to release it in English</t>
  </si>
  <si>
    <t>Ebookwriter Publishing: Authorship for the Mass Market</t>
  </si>
  <si>
    <t>Ebookwriter: a new style of publishing house that helps writers achieve success in ebook publication using our unique template system.</t>
  </si>
  <si>
    <t>Original Potato Gun w/ backers requests</t>
  </si>
  <si>
    <t>Exactly as the name suggests, a normal potato gun but with the potential of adding ideas based on backers request</t>
  </si>
  <si>
    <t>SLocal-We are a local Uber-like company that cares</t>
  </si>
  <si>
    <t>Ride share program that allows tips, shares profits and takes care of their drivers. Customers can schedule and ask for specific driver</t>
  </si>
  <si>
    <t>'The Ready' Android App; The Future of At-Home Tech Support.</t>
  </si>
  <si>
    <t>The future of tech support connecting technicians and users instantly.</t>
  </si>
  <si>
    <t>Livin' The Dream!</t>
  </si>
  <si>
    <t>We are trying to raise $3500 so that we can market &amp; promote our new record, "Livin' The Dream". Get exclusive rewards and opportunities!</t>
  </si>
  <si>
    <t>UniqueID - A new SSO/OpenID provider is needed.</t>
  </si>
  <si>
    <t>As a "relying party" (a site owner), I find that the current providers of SSOs/OpenIDs all have shortcomings one way or another.</t>
  </si>
  <si>
    <t>High-end Leather Brogue Shoes gold/chrome/holo</t>
  </si>
  <si>
    <t>High quality handmade chrome/gold/holographic brogue shoes. For men and women. 100% leather sole, upper and insole.</t>
  </si>
  <si>
    <t>Leo Frank: Civil Rights for a Century</t>
  </si>
  <si>
    <t>A book examining the 1913 murder case that spawned the rebirth of the KKK and shaped race relations over the past century.</t>
  </si>
  <si>
    <t>Kyle Reid's new album, Love &amp; Trust</t>
  </si>
  <si>
    <t>Help fund Kyle Reid's new album, "Love &amp; Trust (In the Age of St. Sugar Britches) recorded to 4-track cassette tape in New Orleans.</t>
  </si>
  <si>
    <t>Stars on Stage, Kids be Heard!</t>
  </si>
  <si>
    <t>Stars on Stage children's theatre program is in need of 6 new wireless body microphones!_x005F_x000D_
_x005F_x000D_
#soskidsbeheard   _x005F_x000D_
_x005F_x000D_
www.apatheplace.org</t>
  </si>
  <si>
    <t>Shadandy Shoppe: Custom Magic for All Ages</t>
  </si>
  <si>
    <t>Shadandy Shoppe is a small business making custom clothing, bags, gifts, accessories and home decor - we're expanding with your help!</t>
  </si>
  <si>
    <t>Bluetooth ZX Spectrum: Recreating the Sinclair ZX Spectrum</t>
  </si>
  <si>
    <t>The recreated Sinclair ZX Spectrum will be a Bluetooth keyboard, initially for iOS and subsequently Android / Windows phones &amp; tablets.</t>
  </si>
  <si>
    <t>Swim and Sip - A Patented Foldable Floating Koozie</t>
  </si>
  <si>
    <t>What's perfect for a boat, swimming pool party, the ocean, beach, giving as a gift, or taking fishing at the lake? A Swim and Sip!</t>
  </si>
  <si>
    <t>Your Great Light: Lindsey Minaker's second full-length album</t>
  </si>
  <si>
    <t>Lindsey Minaker's new 12-song album of original songs about the light, power, and love of Jesus Christ!</t>
  </si>
  <si>
    <t>The Pacific Northwest</t>
  </si>
  <si>
    <t>This is a documentary about the wildlife inhabitants and the geological makeup of the Pacific Northwest.</t>
  </si>
  <si>
    <t>Santa Claus Down! Christmas book / Christmas movie script</t>
  </si>
  <si>
    <t>Three boys join a scheme to capture Santa Claus on Christmas night and split all his loot. Generate a movie script based upon the book.</t>
  </si>
  <si>
    <t>New Desire Full Length Album</t>
  </si>
  <si>
    <t>New Desire is going to Nashville to record their first full length album, and they need your help to get there!</t>
  </si>
  <si>
    <t>DogFlask Leash: The Most Convenient Leash in the World</t>
  </si>
  <si>
    <t>The ultimate dog walking system that ensures you and Fido have everything you need—leash, water, and modular serving/storage bowls!</t>
  </si>
  <si>
    <t>iCon-X Live: The Next Generation of Live Concert Streaming</t>
  </si>
  <si>
    <t>Monetized live stream web platform designed to open up local concerts to a world wide audience for the convenience of customers.</t>
  </si>
  <si>
    <t>A&amp;G cupcakes (Canceled)</t>
  </si>
  <si>
    <t>A&amp;G makes simple and delicious cupcakes  in Nashville tn</t>
  </si>
  <si>
    <t>Take Your Shoes Off Moses</t>
  </si>
  <si>
    <t>We're not selfish enough to keep Sarah Russo to ourselves, so you've got the opportunity to put her on a larger stage. You're welcome.</t>
  </si>
  <si>
    <t>Under New Management, the new Evil Inc graphic novel</t>
  </si>
  <si>
    <t>The new Evil Inc graphic novel, "Under New Management" collects all of the comics from the 2016 relaunch through 2017</t>
  </si>
  <si>
    <t>Rollin' Smoke Mobile BBQ</t>
  </si>
  <si>
    <t>Our mobile café can cater to every crowd from back yard BBQ to white table cloth events.</t>
  </si>
  <si>
    <t>Publish True North : A polar bear journey</t>
  </si>
  <si>
    <t>True North is a "polar bear novel" portraying the relationships and challenges of life in the Arctic.  Young Adult Fiction/Fantasy</t>
  </si>
  <si>
    <t>Idea Bank</t>
  </si>
  <si>
    <t>Idea Bank is a monthly journal of curated art ideas.  Featuring 3 artists per issue, Idea Bank seeks to exhaust creativity one idea at a time.</t>
  </si>
  <si>
    <t>When The Pile Is Crooked...</t>
  </si>
  <si>
    <t>A short film about an overworked mother who has a distant husband, autistic son and neglected teenage daughter.</t>
  </si>
  <si>
    <t>THVS Apparel Co. won't help you skate, but you'll get a date</t>
  </si>
  <si>
    <t>THVS Apparel Co. is a new streetwear company that is about taking what you want in life, chasing your dream, and looking good doing it.</t>
  </si>
  <si>
    <t>Change... One Sole At A Time</t>
  </si>
  <si>
    <t>Fresh Sneakers for A Fresh Generation...</t>
  </si>
  <si>
    <t>Wendell and the Dragon's Heart - A Story To Share</t>
  </si>
  <si>
    <t>I worked on this adventure manuscript for years. Then, surprisingly it won a contest award. Now it is time to release it to the world!</t>
  </si>
  <si>
    <t>MYBELL: The 1st Customizable Digital Bike Bell and Lights</t>
  </si>
  <si>
    <t>Powerful Customizable Digital Sound &amp; Light System for Bikes, Scooters, and More. Select Your Own Sounds Digitally Like Ringtones.</t>
  </si>
  <si>
    <t>Connecting the built environment</t>
  </si>
  <si>
    <t>Construction workers and contractors. A new tool that will expand your opportunities. Need a job, come to us, need staff, come to us.</t>
  </si>
  <si>
    <t>Theseus: First Flight</t>
  </si>
  <si>
    <t>2D side-scroller set in a sci-fi universe, for Android and PC</t>
  </si>
  <si>
    <t>The World's Most Versatile Pant</t>
  </si>
  <si>
    <t>A revolutionary pant made using mother nature's most versatile fiber that wicks moisture, repels stains, and is machine washable.</t>
  </si>
  <si>
    <t>Requiem for Bees</t>
  </si>
  <si>
    <t>Save the bees! I'm a beekeeper-activist and have organized a bee action street theatre project; Toronto's Requiem for Bees.</t>
  </si>
  <si>
    <t>SHIP'D: Ultimate Storytelling App For Two</t>
  </si>
  <si>
    <t>First relationship app for spontaneous video stories creation. Storytelling has never been so easy!</t>
  </si>
  <si>
    <t>All Natural Pet Treats</t>
  </si>
  <si>
    <t>I want to create and sell Mindful, Healthy, Organic and Homemade treats for your pets!! All Natural Ingredients and Loving Touches.</t>
  </si>
  <si>
    <t>Polly Ammo is Very, Very Famous</t>
  </si>
  <si>
    <t>Polly Ammo wants to give you music for your ears to listen to in the form of a 5 song EP of all new music!</t>
  </si>
  <si>
    <t>Blood Sweat &amp; Tears</t>
  </si>
  <si>
    <t>Hi, I'm Chris Mitchell, a professional mixing engineer, record producer, and recording engineer with over 3 years in the Industry.</t>
  </si>
  <si>
    <t>The Hideout</t>
  </si>
  <si>
    <t>Is your creativity strapped by your day job? Think "Office Space" set in a contemporary musical with a Bollywood flare. Now meet Sammy!</t>
  </si>
  <si>
    <t>Kolache, TX</t>
  </si>
  <si>
    <t>A behind-the-scenes look at Texas' most delicious pit stop, Czech Stop.</t>
  </si>
  <si>
    <t>Klepto Maniacs: The Feature Film</t>
  </si>
  <si>
    <t>Hello, we are raising funds for a theatrical release of the feature film "Kleptomaniacs". A love story with lots of action and drama.</t>
  </si>
  <si>
    <t>The Pack - Vampires on the hunt...</t>
  </si>
  <si>
    <t>Vampires travel like wild animals and a pack has moved into town. Trapped together a group of innocent people try and survive the night</t>
  </si>
  <si>
    <t>Cool, comfortable athletic Shorts and one of a kind Art</t>
  </si>
  <si>
    <t>Fashion and art. We will sell casual athletic shorts and modern art made by aspiring designers and artists</t>
  </si>
  <si>
    <t>RED CLAY: refined experiences to unwind and eat with abandon</t>
  </si>
  <si>
    <t>Red Clay restaurant and wine bar blends seasonal Farm-to-Table menus, local flair, and Southern hospitality.</t>
  </si>
  <si>
    <t>Kyle's Gourmet Sauce's</t>
  </si>
  <si>
    <t>Introducing a quality gourmet Barbecue Sauce, that is rich in flavor, all natural with no preservatives.</t>
  </si>
  <si>
    <t>My Big Sister: a children's book about bipolar disorder.</t>
  </si>
  <si>
    <t>Young Katie sees her teenage sis Megan change emotionally and is very confused.  A book that explains bipolar disorder for children.</t>
  </si>
  <si>
    <t>Handmade Yo-Yos</t>
  </si>
  <si>
    <t>Handmade wood Yo-Yos a toy that you can take pride in. A toy that has been made with love and that is made by hand.</t>
  </si>
  <si>
    <t>The Pearl</t>
  </si>
  <si>
    <t>The Prince was brave, the Princess was beautiful, but of course, everything comes with a price.</t>
  </si>
  <si>
    <t>Fighting Lies Novel</t>
  </si>
  <si>
    <t>An English major turned bartender... a billionaire ex Navy Seal and MMA fighter... a huge tangle of lies...</t>
  </si>
  <si>
    <t>The Exiled: Siege - expand your city and fight for survival</t>
  </si>
  <si>
    <t>Low temperature Stirling Engine Sculpture</t>
  </si>
  <si>
    <t>Stirling engine sculpture in downtown Charleston that runs off the heat of the sun!</t>
  </si>
  <si>
    <t>CupCake Goddess Kick Off Campaign!</t>
  </si>
  <si>
    <t>In an effort to spread the sweets, The Cupcake Goddess is ready to rock and needs your help! #dreamstoreality</t>
  </si>
  <si>
    <t>Popovich: Road to Hollywood</t>
  </si>
  <si>
    <t>Popovich: Road to Hollywood is about a big hearted circus clown who hits a string of bad luck &amp; takes an adventure to Hollywood.</t>
  </si>
  <si>
    <t>'We Love You'- creative book for family facing separation.</t>
  </si>
  <si>
    <t>We Love You is a creative healing set of books, supporting family, parents and #children before, during and after #divorce.</t>
  </si>
  <si>
    <t>The Trolleybus-Man</t>
  </si>
  <si>
    <t>"The Trolleybus-Man" is an absurd superhero comedy about an mechanic turned superhero who's fighting to preserve the trolleybuses.</t>
  </si>
  <si>
    <t>Emily - A Sci-Fi/Drama Short</t>
  </si>
  <si>
    <t>"Emily" is a Sci-Fi-Drama about a widow who spends his life savings on cloning his long-deceased wife.</t>
  </si>
  <si>
    <t>Don Jè - the epitome of fashion™</t>
  </si>
  <si>
    <t>A fashionable t-shirt?....Done.</t>
  </si>
  <si>
    <t>That's Not A Unicorn! -A young explorers storybook</t>
  </si>
  <si>
    <t>A young boy sets out on the most amazing adventure. Will he find the elusive unicorn that he's been looking for, before he loses hope?</t>
  </si>
  <si>
    <t>Wake &amp; Bake goes mobile!</t>
  </si>
  <si>
    <t>Make our food truck dreams come true! Jacksonville's favorite pizza &amp; coffee shop wants to come to you!</t>
  </si>
  <si>
    <t>Ignorance Alive - Mixtape 31</t>
  </si>
  <si>
    <t>We are the most influential voice of 2015. MONA LISA, DAVINCI, TUPAC, IGNORANCE ALIVE, TESLA, MARX, PLATO, GEERT WILDERS, PUTIN. #2XP4U</t>
  </si>
  <si>
    <t>StarPhysique Awards</t>
  </si>
  <si>
    <t>Recognizing and celebrating those who most inspire health and fitness!</t>
  </si>
  <si>
    <t>Voice Of The People</t>
  </si>
  <si>
    <t>Positive Yet truthful and uplifting rhymes and harmonies with melodious beats.</t>
  </si>
  <si>
    <t>The New York City Map: a piece of history.</t>
  </si>
  <si>
    <t>A redesign of a piece of American History, printed in Italy, only on Kickstarter.</t>
  </si>
  <si>
    <t>We Fly to Philly / Release new album / Tour west coast</t>
  </si>
  <si>
    <t>We (the band Sunset) has been invited to play in Philadelphia.   Help us get there and you will receive special prizes.</t>
  </si>
  <si>
    <t>The Necromancer's Dream, A Novel</t>
  </si>
  <si>
    <t>I'm A.M. Joyce and I am self-publishing a 70,000 - 80,000 word epic fantasy novel.</t>
  </si>
  <si>
    <t>SWAMPWATER REUNION ALBUM</t>
  </si>
  <si>
    <t>Original members of Linda Ronstadt's first solo band, will reunite after 45 years, joined by singer / songwriter Ronnie Guilbeau.</t>
  </si>
  <si>
    <t>Wafelaar - device to make a crispy waffle for every occasion</t>
  </si>
  <si>
    <t>An asset for those who love creative cooking, or just fine dining. Both savory, sweet and gluten free batter is possible!</t>
  </si>
  <si>
    <t>Blossom</t>
  </si>
  <si>
    <t>After a 10 year hiatus SUZY'S FIELD are reforming for a very special album, to be recorded in New Orleans, LA this August.</t>
  </si>
  <si>
    <t>Pretty In Paint Tour</t>
  </si>
  <si>
    <t>Nails are a fashion statement! Enter my dream, a traveling manicure &amp; nail art pop-up: Pretty In Paint, coming to a city near you.</t>
  </si>
  <si>
    <t>The Geometry of Creation</t>
  </si>
  <si>
    <t>This DVD and book will explain how the tetrahedron creates the Platonic Solids which in turn creates the structure our 3D universe.</t>
  </si>
  <si>
    <t>Picasso at The Lapin Agile, a play by Steve Martin</t>
  </si>
  <si>
    <t>Shoe-string, Independent theater with a focus on art that makes you think.  Next, we're putting on an award winning Steve Martin play!</t>
  </si>
  <si>
    <t>ALEBRIJES SHORT FILM</t>
  </si>
  <si>
    <t>It´s a Stop Motion Short Film, winner of the Film Development Fund in Colombia. A true story based on the life of Pedro Linares.</t>
  </si>
  <si>
    <t>Robot Street Fight!</t>
  </si>
  <si>
    <t>Control a fighting Robot in a turn based skirmish battle, beat your friend with a toilet or throw him through a wall!</t>
  </si>
  <si>
    <t>Cardinal Sessions</t>
  </si>
  <si>
    <t>We film acoustic music videos with all our and your favourite bands.</t>
  </si>
  <si>
    <t>The Honor Box</t>
  </si>
  <si>
    <t>A beautifully hand crafted display piece to honor those who have served, then personalized with engraving. Made in USA.</t>
  </si>
  <si>
    <t>The Year of 1000 Songs</t>
  </si>
  <si>
    <t>I want to show dedication to my passion of creating, and listening to music. And to encourage others to collab and follow through.</t>
  </si>
  <si>
    <t>Expert Imaging Software with Super Help for Photoshop</t>
  </si>
  <si>
    <t>Software, interactively simple, adds AI 'Super Functions' to Photoshop, Intelligent Help for All Users built on the expert community</t>
  </si>
  <si>
    <t>Vert Con</t>
  </si>
  <si>
    <t>A comic book convention with a focus on indepndent creators</t>
  </si>
  <si>
    <t>I want to start a southern restaurant.</t>
  </si>
  <si>
    <t>Seek The Magic - A Mystical Collection of Hard Enamel Pins</t>
  </si>
  <si>
    <t>Seek The Magic is a mystical series of five hard enamel gold plated pins.</t>
  </si>
  <si>
    <t>Recording an Album! (Canceled)</t>
  </si>
  <si>
    <t>Help me make the perfect studio album that will lead me on the road to success! Please!</t>
  </si>
  <si>
    <t>Let's Play Channel! (Canceled)</t>
  </si>
  <si>
    <t>Hello Everyone! I am looking to create a gaming computer in order to showcase games and guides on a newly created Lets Play, on youtube</t>
  </si>
  <si>
    <t>Jacinda Obama Hope Style Tee</t>
  </si>
  <si>
    <t>During 2017 Jacinda Mania swept the nation and the latest female prime minister has inspired many.  This Tee reflects that.</t>
  </si>
  <si>
    <t>Comic Book Member Cards and Shirts for the ILCBS Group</t>
  </si>
  <si>
    <t>Member Cards &amp; Shirts for the "I Love Comic Book Stuff" facebook group members</t>
  </si>
  <si>
    <t>SON OF THE PRISONLAND (EPIC FANTASY NOVEL #BOOK 1) (Canceled)</t>
  </si>
  <si>
    <t>A LIFE CHANGING JOURNEY OF AYLAN BIMBSOR, WHO WAS LOOKING FORWARD TO MAKING ATONEMENTS OF HIS DREADFUL PAST.</t>
  </si>
  <si>
    <t>#PBC All Star Weekend</t>
  </si>
  <si>
    <t>This year All Star Weekend was in NYC. We would like to host our own two day event loaded with fun, food and music!</t>
  </si>
  <si>
    <t>George Kahumoku Jr's Masters Of Hawaiian Music Film Series</t>
  </si>
  <si>
    <t>George Kahumoku Jr., The Slack Key Show, and Makai Studios are documenting The Master's of Hawaiian Music in a new film series.</t>
  </si>
  <si>
    <t>Meet The Bohemians from Brooklyn</t>
  </si>
  <si>
    <t>Help us bring this avant-garde adaptation of Puccini's masterpiece La Bohème to the big screen.</t>
  </si>
  <si>
    <t>MDR-X X-CLAW Adjustable Cell Phone Cases</t>
  </si>
  <si>
    <t>I MDR-X have created and invented Patent Pending Adjustable Cell Phone Cases (Any Phone Any Size)</t>
  </si>
  <si>
    <t>Wizard's Choice and Zombie High: Mobile gamebooks march on!</t>
  </si>
  <si>
    <t>Play a new gamebook series set in the Wizard's Choice universe. With enough funding, we'll also do a Zombie High spin-off.</t>
  </si>
  <si>
    <t>PERSONAL</t>
  </si>
  <si>
    <t>A woman who is living in a world full of masks struggling to get back into the dating world which changes when she meets a handsome man</t>
  </si>
  <si>
    <t>Spin-R</t>
  </si>
  <si>
    <t>Spin... Breath... Relax... Decide</t>
  </si>
  <si>
    <t>Live Performance At The Smithsonian - Renwick Gallery</t>
  </si>
  <si>
    <t>40 Under 40:Craft Futures Exhibition- Smithsonian. Raising support for live models that are integral to the success of my work.</t>
  </si>
  <si>
    <t>Structural Disorder second album Distance</t>
  </si>
  <si>
    <t>Progressive rock band Structural Disorder needs your help to release our second album Distance in physical form!</t>
  </si>
  <si>
    <t>Quality Matters Coffee Roasters</t>
  </si>
  <si>
    <t>Quality Matters Roasters microroasts ultrafresh organically-sourced Fair Trade coffee. Taste the difference because Quality Matters!</t>
  </si>
  <si>
    <t>We Put The Situation In The Show</t>
  </si>
  <si>
    <t>Our glittery full-color album and art book will be an orgasmic rainbow explosion, like a rhinestone-encrusted bagel with unicorn ham.</t>
  </si>
  <si>
    <t>Empire: Terra Prime (Canceled)</t>
  </si>
  <si>
    <t>The human empire reaches far beyond home, we lay claim to other system thought to be inhabited.Defend the Empire in this space shooter.</t>
  </si>
  <si>
    <t>Help Lauren Get to Art Book Club's September Show!</t>
  </si>
  <si>
    <t>Art Book Club is organizing their third all-original art show for September 26, 2014. As a member, I want and need to be in attendance!</t>
  </si>
  <si>
    <t>Make 100: Background Music for 5E Character Backgrounds</t>
  </si>
  <si>
    <t>Get your roleplaying experience off to a great start with background music based on character backgrounds.</t>
  </si>
  <si>
    <t>Space 1a Design Recycled Notebook Project</t>
  </si>
  <si>
    <t>Help us grow our Sustainable Eco-Friendly brand by supporting the launch of a new range of recycled paper notebooks</t>
  </si>
  <si>
    <t>Bareed Mista3jil - Queer Arab Women's Stories staged reading</t>
  </si>
  <si>
    <t>Help us recreate our staged reading of Bareed Mista3jil's heartfelt &amp; courageous true tales from queer Arab women in Istanbul, Turkey!</t>
  </si>
  <si>
    <t>Michael Angelo Batio "Intermezzo" Album Project</t>
  </si>
  <si>
    <t>This album of all original music has been in the making for several years and I am excited to make my fans a part of this experience.</t>
  </si>
  <si>
    <t>Dinner, Wine and the Blues, (DWB) The Pilot and 2 Episodes</t>
  </si>
  <si>
    <t>DWB is the newest style of cooking shows.  It incorporates everything popular in television today; Reality TV, Comedy, Cooking and more</t>
  </si>
  <si>
    <t>Survival of the Fetus</t>
  </si>
  <si>
    <t>A game where you have to survive nine months inside the womb!</t>
  </si>
  <si>
    <t>Code First: Girls 2020 Campaign</t>
  </si>
  <si>
    <t>The Code First: Girls 2020 Campaign is aiming to train 20,000 women how to code for free by the end of 2020.</t>
  </si>
  <si>
    <t>The Ghost Towns Project . a Film/Essay Extravaganza</t>
  </si>
  <si>
    <t>A pre-post-apocalyptic film charting a journey across the almost-abandoned country.</t>
  </si>
  <si>
    <t>BMDesigns Product Push</t>
  </si>
  <si>
    <t>BMDesigns needs your help getting from sketches to on the shelf! BMD wants to walk right off the runway and into stores near you!</t>
  </si>
  <si>
    <t>Blues from the 'Bone</t>
  </si>
  <si>
    <t>Video and music depicting blues from the streets to the concert stage, traditional and contemporary, solo, and with 4 piece group</t>
  </si>
  <si>
    <t>ORGANIC FALAFEL PITA PARTY; not a potato salad!</t>
  </si>
  <si>
    <t>I'm making Oregon's favorite sandwich, or as meat-lovers call it: a vegetarian gyro.</t>
  </si>
  <si>
    <t>Deactivate</t>
  </si>
  <si>
    <t>Deactivate kills any anxiety that comes with stolen credit/debit card info! We take care of the stress that comes with cutting cards!</t>
  </si>
  <si>
    <t>Decorator (Canceled)</t>
  </si>
  <si>
    <t>Decorator is an easy to implement and use front-end framework for creating responsive web applications!</t>
  </si>
  <si>
    <t>We Operate Best Together: Mapping the Stories of Social Change &amp; Innovation Worldwide</t>
  </si>
  <si>
    <t>How is social change made in spaces where media, technology and creative people meet?  Help me tell the story this summer.</t>
  </si>
  <si>
    <t>SmoothTP - ENJOY Perfection</t>
  </si>
  <si>
    <t>SmoothTP - A Toilet Paper Roll Insert to help round out every roll of toilet paper to make each sheet roll off smoothly and evenly.</t>
  </si>
  <si>
    <t>Disowned- We all need to relate, some relate with evil.</t>
  </si>
  <si>
    <t>Tale of a girl who was lost between normal &amp; paranormal. Couldn't identify natural from supernatural. Paid price of right from wrong.</t>
  </si>
  <si>
    <t>The Paw Station</t>
  </si>
  <si>
    <t>The dog cafe will be the perfect place for animal lovers to enjoy some beverages/light snacks and play with a roomful of dogs.</t>
  </si>
  <si>
    <t>Through His Eyes</t>
  </si>
  <si>
    <t>Story of a young man with an intelectual disability who was able to cover the Special Olympics World Games as told through photographs</t>
  </si>
  <si>
    <t>Help Support Student Independent Filmmaking</t>
  </si>
  <si>
    <t>College students in San Diego, CA  are going outside of the classroom to pursue their dream of film and practice their craft.</t>
  </si>
  <si>
    <t>An intimate book of surfers' portraits taken in the early a.m. at Bondi Beach, Australia.</t>
  </si>
  <si>
    <t>Toxic Candy Customs Needs Your Support!</t>
  </si>
  <si>
    <t>TCC is on a quest to becoming greater. Our goals are to reach a bigger audience through art/fashion and to join the digital world!</t>
  </si>
  <si>
    <t>Off Country: A Multimedia Documentary Feature</t>
  </si>
  <si>
    <t>A multimedia oral history project examining landscapes of nuclear weapons testing and anti-nuclear activism in the American Southwest.</t>
  </si>
  <si>
    <t>The Klingen Dock : An iPhone Dock Inspired by Dieter Rams</t>
  </si>
  <si>
    <t>A minimalist 3D printed sound-amplifying dock inspired by four classic radios designed by the great Dieter Rams.</t>
  </si>
  <si>
    <t>Spell Bound Cosmetics</t>
  </si>
  <si>
    <t>Spell Bound Cosmetics is a startup business with goals to provide vegan and cruelty free makeup choices.</t>
  </si>
  <si>
    <t>Help Gameel Terrell (Gee-T) Create His First #Humble Album</t>
  </si>
  <si>
    <t>LateNightsEarlyMornings, Encouraging All ages and all Races that Being yourself is Cool and Creating a Humble Life style Through Music.</t>
  </si>
  <si>
    <t>R.A.D (Sci-Fi)</t>
  </si>
  <si>
    <t>In a world where a burst of scientific advancement threw mankind into the next generation of development one woman must find the answer</t>
  </si>
  <si>
    <t>The Vapers Guide</t>
  </si>
  <si>
    <t>Listing directory of vape friendly establishments and vape stores worldwide.</t>
  </si>
  <si>
    <t>Moses, the movie</t>
  </si>
  <si>
    <t>The incredible story of a homeless man struggling between the hope of a second chance &amp; the gravity of the streets.</t>
  </si>
  <si>
    <t>Fogl's Kitchen : Preserving The Local Family Farms</t>
  </si>
  <si>
    <t>Creating stellar pantry items; preserves, biscotti, pickles, extracts, cereals, honey &amp; supporting the local NC small family farmer!</t>
  </si>
  <si>
    <t>Into The Black Forest from Green Couch Games!</t>
  </si>
  <si>
    <t>A German-style, cards-with-numbers game from Jason Slingerland!</t>
  </si>
  <si>
    <t>Divin(s)Divan</t>
  </si>
  <si>
    <t>Entre les paradis et les enfers de chaque religion, se trouve la salle de repos des Dieux !</t>
  </si>
  <si>
    <t>The Culture of Craft</t>
  </si>
  <si>
    <t>The Culture of Craft will be a documentary on the culture and community of craft from coast to coast and everywhere in between.</t>
  </si>
  <si>
    <t>Bus Stop Stallion's Brand New Album "Crosswinds!"</t>
  </si>
  <si>
    <t>Bus Stop Stallions are putting the last touches on our new record "CROSSWINDS" and we need YOU to be our partner in releasing it!</t>
  </si>
  <si>
    <t>Grow Curious: A Gardener's Creative Activity Book</t>
  </si>
  <si>
    <t>A guidebook of curious and creative activities to cultivate joy, wonder, and discovery in you and your garden.</t>
  </si>
  <si>
    <t>Performance in the Amphitheater</t>
  </si>
  <si>
    <t>Help us bring the Virginia Tech Duck Pond Amphitheater back to life with community art, music and theatre!</t>
  </si>
  <si>
    <t>closed</t>
  </si>
  <si>
    <t>Due to lack of interest I am removing my project</t>
  </si>
  <si>
    <t>Medicine Whoops</t>
  </si>
  <si>
    <t>A fast paced medical game where players compete to operate on patients using whatever they can find in an poorly supplied hospital.</t>
  </si>
  <si>
    <t>Sasquatch Outdoor Survival-Waterproof Survival Fire-starters</t>
  </si>
  <si>
    <t>Waterproof, long-burning survival/everyday fire-starters and survival kits</t>
  </si>
  <si>
    <t>Blind Spectrum</t>
  </si>
  <si>
    <t>Assistive Technology, Information Technology and Life Skills videos and articles designed to help blind individuals become independent.</t>
  </si>
  <si>
    <t>Lady Bird Commemorative Mural</t>
  </si>
  <si>
    <t>A Lady Bird Mural by artist Maren Conrad to commemorate Greta Gerwig's iconic film about growing up in Sacramento.</t>
  </si>
  <si>
    <t>Inspirational fidget spinning rings</t>
  </si>
  <si>
    <t>Me and V</t>
  </si>
  <si>
    <t>The film, Me and V is a comedic story about two very different girlfriends. What happens when their friendship is tested?</t>
  </si>
  <si>
    <t>The Elbow Drop</t>
  </si>
  <si>
    <t>Where we drop the elbow on all things sports and entertainment!</t>
  </si>
  <si>
    <t>Bella Canzano debut EP "A Secret That You Know"</t>
  </si>
  <si>
    <t>With your help I can fund my first independently recorded EP in Boston, MA!</t>
  </si>
  <si>
    <t>Urban Aura</t>
  </si>
  <si>
    <t>Urban Aura is about chasing your dreams, a story of a father and son. Featuring salsa, hip-hop, electronic music, poetry &amp; Shakespeare.</t>
  </si>
  <si>
    <t>Series of Children's Books That Save Animals</t>
  </si>
  <si>
    <t>I'd like to create stories that read to the conscious in each of us and instill a desire that helps make the world a better place.</t>
  </si>
  <si>
    <t>Ultimate AC Adapter with Built-In 3,100mA Battery Pack</t>
  </si>
  <si>
    <t>An AC Adapter that doubles as a portable battery pack, with built-in cable for added convenience.</t>
  </si>
  <si>
    <t>the leastaways tour: West of Elsewhere</t>
  </si>
  <si>
    <t>A traveling theater troupe building community by touring an original play and music to living rooms and streets across the country.</t>
  </si>
  <si>
    <t>Vega-4, the series</t>
  </si>
  <si>
    <t>I'm trying to start an animated series called Vega-4.  This project is for getting a drawing tablet so I can animate the show.</t>
  </si>
  <si>
    <t>Interstitial: Our Hearts Intertwined (An RPG of friendship!)</t>
  </si>
  <si>
    <t>A PbtA Tabletop RPG about traveling to other worlds, the bonds we have with other people, and how we're stronger for them.</t>
  </si>
  <si>
    <t>"A Bridge Apart" readers want illustrations!  What say you?</t>
  </si>
  <si>
    <t>"A Bridge Apart" is growing in notoriety FAST, but all readers say the same thing: "Great book, but uh . . . why no illustrations?"</t>
  </si>
  <si>
    <t>The Growth Network</t>
  </si>
  <si>
    <t>I'm working on a book to Motivate, Inspire, and Encourage individuals. Challenging you to create success: your way.</t>
  </si>
  <si>
    <t>art is healing</t>
  </si>
  <si>
    <t>Hello, my name is Ryan Blaylock and  I'm from  a small town in New Mexico. I create world changing designs.</t>
  </si>
  <si>
    <t>Fatbikerafting the Arctic</t>
  </si>
  <si>
    <t>7 Thousand miles. 7 Rivers. Zero fuel. -- I'm heading to the Arctic Ocean... with a fatbike, a packraft, &amp; some ultralight camera gear.</t>
  </si>
  <si>
    <t>Save A Sample! for Art</t>
  </si>
  <si>
    <t>Giving a second chance to architectural and design materials by giving them to art programs for the disabled!</t>
  </si>
  <si>
    <t>The Year of Rick Shapiro</t>
  </si>
  <si>
    <t>With help of Rick's fans, this will be the year Rick Shapiro releases his book, CD, DVD and original animation.</t>
  </si>
  <si>
    <t>Romeo &amp; Juliet at Playhouse 22</t>
  </si>
  <si>
    <t>A fully realized version of the workshop production presented in August.</t>
  </si>
  <si>
    <t>CUVY: The Best Stretchable No-Spill Lids for Kids &amp; Adults!</t>
  </si>
  <si>
    <t>CUVY is a unique leak-resistant, portable lid that stretches over cups or mugs in your home. "CUVY it up" and don't worry about spills!</t>
  </si>
  <si>
    <t>Help Ashland fund their new EP!</t>
  </si>
  <si>
    <t>This fall we will be releasing an EP with all new songs! Check out the video to learn about ways you can help fund this project.</t>
  </si>
  <si>
    <t>Trash Stash, Where To Put The Garbage In Your Car?</t>
  </si>
  <si>
    <t>A convenient solution for what to do with trash in your car. Stows into the removable bag that can be easily emptied and cleaned.</t>
  </si>
  <si>
    <t>I Am Not Just A foster/Adopted Child</t>
  </si>
  <si>
    <t>"I Am Not Just A Foster/Adopted Child" Is about From Foster To Prosper A book to inspire Foster/Adopted kids around the world.</t>
  </si>
  <si>
    <t>'FREAKSHOW LIMBO' a stop motion animated short film</t>
  </si>
  <si>
    <t>A dark surreal short film following marcel, a recently deceased magician and his journey into the freakshow limbo.</t>
  </si>
  <si>
    <t>IF... Powers - Worthy Part 1</t>
  </si>
  <si>
    <t>What IF... everyone has Powers? _x005F_x000D_
Over 30 creators &amp; over 40 pages, creating 1 new universe!</t>
  </si>
  <si>
    <t>NIJINSKY IN ASYLUM</t>
  </si>
  <si>
    <t>NIJINSKY IN ASYLUM is a dance theater piece based on the life of Vaslav Nijinsky of the Ballet Russes. Performances coming this fall to New York City.</t>
  </si>
  <si>
    <t>The Unequivocal Emancipation of the Rebel Mind</t>
  </si>
  <si>
    <t>The Rebel Mind escapes mediocrity and resurrects the the true meaning of "the pursuit of happiness" one t-shirt at a time.</t>
  </si>
  <si>
    <t>Faceless</t>
  </si>
  <si>
    <t>Faceless... because not the Beauty decides whom we love , but Love decides who we find beautiful._x005F_x000D_
_x005F_x000D_
Get in touch without getting swipe</t>
  </si>
  <si>
    <t>Damaged Goods Card Co.</t>
  </si>
  <si>
    <t>Cards, for people who want to buy them.</t>
  </si>
  <si>
    <t>PROJECT: Under The Bed</t>
  </si>
  <si>
    <t>You play as a teddy bear named Jack that has to delve into the world of child nightmares to save your best friend from the Boogey-Man.</t>
  </si>
  <si>
    <t>RESERVE NEW PHOTOBOOKS - TOKYO IS YOURS, FROZEN &amp; KOLYMA</t>
  </si>
  <si>
    <t>Reserve copies now of new limited edition photo books by Meg Hewitt, Sarah Michelle Riisager and Natnada Marchal</t>
  </si>
  <si>
    <t>A Writer With a Degree</t>
  </si>
  <si>
    <t>Fees necessary to re-enroll in university and finish my senior year and become a writer with a degree.</t>
  </si>
  <si>
    <t>Interactive Lighted Ring Box</t>
  </si>
  <si>
    <t>A surprising twist on the traditional ring box; designed to simulate one of life's memorable moments and honor the ring's beauty.</t>
  </si>
  <si>
    <t>SO YOU LIKE MY PANTS: HEY WANDERER</t>
  </si>
  <si>
    <t>Stylish pants that fit like a glove, flatter your legs in the best way possible, and are comfortable enough to sleep in.</t>
  </si>
  <si>
    <t>ConsInk</t>
  </si>
  <si>
    <t>Breaking the Chain: Often overlooked and forgotten, we’re here to help recognize the unseen victims of crime: the children and families left behind.</t>
  </si>
  <si>
    <t>"Final Day," A Dramatic Musical Play (Broadway,Theater, NYC)</t>
  </si>
  <si>
    <t>Ceasefire WWII. Yet Nazis continue the Holocaust.  A German &amp; a girl try to stop the execution of Christian,Gay &amp; Jewish prisoners.</t>
  </si>
  <si>
    <t>LikeWise Fiction Podcast</t>
  </si>
  <si>
    <t>A podcast featuring short fiction by women, people of color, and LGBTQ+ authors.</t>
  </si>
  <si>
    <t>Jaws of Extinction. Zombie-horror, open-world survival story</t>
  </si>
  <si>
    <t>A story-driven, hand-crafted, open-world, sandbox-style, zombie-horror survival game, crafted with passion by skilled zombie geeks</t>
  </si>
  <si>
    <t>Curt Cobler, wooden bowls, wood turnings, Limited Editions.</t>
  </si>
  <si>
    <t>I will be making wooden bowls from various kinds of wood and will be available in various sizes. All bowls will be numbered and signed.</t>
  </si>
  <si>
    <t>4 ESTRELLA II: THE MOVIE</t>
  </si>
  <si>
    <t>This film is a social criticism (based on true story); its drama and realism leads us to create awareness.</t>
  </si>
  <si>
    <t>Gunner Gunner Demo</t>
  </si>
  <si>
    <t>Gunner Gunner is a 5 piece rock n roll band from San Diego, CA reviving a vintage tone while reinventing a new age rock sound.</t>
  </si>
  <si>
    <t>Making Magic</t>
  </si>
  <si>
    <t>I want to create a body of work for a solo show. I am beginning new work that explores stage magic as its subject matter.</t>
  </si>
  <si>
    <t>Who is? Campaign</t>
  </si>
  <si>
    <t>Who is? will be our first studio album. We are seeking funds to create and promote this album.100% indie artists. watch Move on youtube</t>
  </si>
  <si>
    <t>MOUNTAIN AIR</t>
  </si>
  <si>
    <t>A short film about two brothers who share a passion of flying above raw Oregon terrain with a propeller strapped to their back.</t>
  </si>
  <si>
    <t>This Sporting World</t>
  </si>
  <si>
    <t>An online sports travel guide to help people catch live sport when travelling, no matter where they're heading around the world.</t>
  </si>
  <si>
    <t>30 Paintings in 30 days</t>
  </si>
  <si>
    <t>I will create 30  plein aire  paintings in 30 days for a show at Crown Gallery.  All will be 8x10  painted from life one per day.</t>
  </si>
  <si>
    <t>Cirque H.O.U.</t>
  </si>
  <si>
    <t>If you want something AMAZING, HYSTERICAL, or downright IMPOSSIBLE, you'll find it all in the diverse talent roster of CIRQUE H.O.U.!</t>
  </si>
  <si>
    <t>Troubadour Dream EP - Digital Release Date June 8</t>
  </si>
  <si>
    <t>Funding Nashville studio time May 19 for new EP to be launched digitally in conjunction w/ his Broadway appearances during CMAFest '17!</t>
  </si>
  <si>
    <t>Zombies!! Human parts and Zombie Gnomes!!</t>
  </si>
  <si>
    <t>A celebration in sculpture of un-death, featuring severed zombie arms, disembodied zombie ears and unfortunate Zombie Gnomes!</t>
  </si>
  <si>
    <t>Jamboree 2017 Poster</t>
  </si>
  <si>
    <t>Jamboree 2017 Photo Haiku Project In Kickstarter (art posters category)</t>
  </si>
  <si>
    <t>We Are the Atoned - Debut EP from Dead Set Saints</t>
  </si>
  <si>
    <t>The inaugural 6-song EP from Colorado based Christian hard-rock band "Dead Set Saints"</t>
  </si>
  <si>
    <t>Feria Gráfica Oaxaca 2018</t>
  </si>
  <si>
    <t>Feria Gráfica Oaxaca 2018 is a print art fair, creating an opportunity for artists and the public to interact directly.</t>
  </si>
  <si>
    <t>Freedom's 2nd Chance</t>
  </si>
  <si>
    <t>Veterans housing and vocational rehab service in Charlotte, NC area. This is to fund startup costs associated with becoming non-profit.</t>
  </si>
  <si>
    <t>Text To Table</t>
  </si>
  <si>
    <t>It's a text/net-based restaurant concept. which allows for better quality food at competitive prices because it operates at min. cost.</t>
  </si>
  <si>
    <t>Grabbing Back - A Feature Documentary Film</t>
  </si>
  <si>
    <t>Grabbing Back follows three trailblazing African American women who are getting off the sidelines to run for Congress in 2018.</t>
  </si>
  <si>
    <t>Oz Differance Art Pom</t>
  </si>
  <si>
    <t>Hi Everyone,_x005F_x000D_
_x005F_x000D_
I am Pom Oz Differance Artist , I paint in my own original art _x005F_x000D_
style I am taught by the good Lord.</t>
  </si>
  <si>
    <t>MAN VS SNAKE: The Long and Twisted Tale of Nibbler</t>
  </si>
  <si>
    <t>The inspirational and outrageous true story of one man's quest for the highest video game score...EVER!</t>
  </si>
  <si>
    <t>Click Chat in Real Time (Canceled)</t>
  </si>
  <si>
    <t>The Click Chat in real time like old school ICQ chat</t>
  </si>
  <si>
    <t>The Family Treasure Game</t>
  </si>
  <si>
    <t>A simple game that's fun to play, will bring your family closer together, and help you achieve anything you want in life!</t>
  </si>
  <si>
    <t>ATMO PC GREENHOUSE</t>
  </si>
  <si>
    <t>We invented the Bio Computer to promote a greener environment</t>
  </si>
  <si>
    <t>The Creatives Project in 2011</t>
  </si>
  <si>
    <t>Documenting the nation's creative heartbeat one photograph at a time while giving back through arts education outreach!</t>
  </si>
  <si>
    <t>COMING INTO FOCUS: ANOTHER COLLECTION OF STORIES</t>
  </si>
  <si>
    <t>Scott Young brings the characters of his shared universe together with 6 new stories. 3 sequels from his last book and 3 all-new tales.</t>
  </si>
  <si>
    <t>"yl Latôt" - Stunning new jazz with Grammy winning artists</t>
  </si>
  <si>
    <t>One Juilliard composer,_x005F_x000D_
an LA studio maven_x005F_x000D_
&amp; 2 jazz greats_x005F_x000D_
voyage into rare moods _x005F_x000D_
&amp; entrancing sounds._x005F_x000D_
_x005F_x000D_
Please join the experience!</t>
  </si>
  <si>
    <t>COOL CAT LOVES MMA - a Family-Friendly Pro-MMA Kids Book (Canceled)</t>
  </si>
  <si>
    <t>“COOL CAT LOVES MMA” is the first Pro-MMA kids book, and the book is very positive for children and the sport of MMA.</t>
  </si>
  <si>
    <t>YOU ARE THE HERO</t>
  </si>
  <si>
    <t>A 'coffee table' book celebrating 30 years of Fighting Fantasy, the publishing phenomenon created by Steve Jackson and Ian Livingstone.</t>
  </si>
  <si>
    <t>2025 - VISIONS of the future inventors in Japan</t>
  </si>
  <si>
    <t>2025 is a "concept art" booklet of the future, featuring visions held by Japanese entrepreneurs shaping the future.</t>
  </si>
  <si>
    <t>MartSocial.com</t>
  </si>
  <si>
    <t>Martsocial will be a free social network market place that would allow anyone or any business to sell any service or product for free</t>
  </si>
  <si>
    <t>REMARKABLE Magazine - Live Better, Harm Less</t>
  </si>
  <si>
    <t>Remarkable Magazine is the first digital and print platform to put a design-lead vision first when it comes to a planet conscious life.</t>
  </si>
  <si>
    <t>`Franco` The Obnoxious Gay Imaginary Friend</t>
  </si>
  <si>
    <t>Have you ever had an imaginary friend? I did, but my friend never went away. He's "Franco, The Obnoxious Gay Imaginary friend."</t>
  </si>
  <si>
    <t>French Bulldog Summer T-shirt</t>
  </si>
  <si>
    <t>A Cool and Fun Summer T-shirt with an Adorable French Bulldog illustration donning his Bow Tie.</t>
  </si>
  <si>
    <t>Whoizit</t>
  </si>
  <si>
    <t>Like Guess Who, but better. Instead of using cartoon characters, we connect with facebook so the game board becomes your mutual friends</t>
  </si>
  <si>
    <t>The Village Patisserie. Sweet/Savory pastries from scratch</t>
  </si>
  <si>
    <t>European style pastries made with 100% butter blending sweet/savory together to create one of a kind flavors. thevillagepastryshop.com</t>
  </si>
  <si>
    <t>FUNDING FOR THE NEW MALFORD MILLIGAN RECORDING (Canceled)</t>
  </si>
  <si>
    <t>A WALKING MEMERY,THAT'S THE NEW TITLE ,FOR MY NEXT RECORDING,OLD SCHOOL, SOUL, WITH FUNK OVERTONES</t>
  </si>
  <si>
    <t>Beez</t>
  </si>
  <si>
    <t>Bespoke Hand crafted designs for your munchkin. Bright one of a kind designs that can't be found on the Highstreet.  Revamp clothes</t>
  </si>
  <si>
    <t>Travel With MADCO on "Liquid Roads"</t>
  </si>
  <si>
    <t>MADCO's Liquid Roads, inspired by the music that has traveled the length of the Mississippi River and into our hearts.</t>
  </si>
  <si>
    <t>In My Head - A new mental health theatre project</t>
  </si>
  <si>
    <t>Inspired by real life interviews 'In My Head' is a new play exploring the lives of those living with a mental health condition.</t>
  </si>
  <si>
    <t>Tori Ramen</t>
  </si>
  <si>
    <t>Our aim is to be the best ramen-ya in the nation. We want you to be a part of that. Our dedication will be second to none.</t>
  </si>
  <si>
    <t>Timeslide - Never seen before calendar app</t>
  </si>
  <si>
    <t>This is a completely NEW kind of calendar app. Forget about your old default calendar and get things done much slicker with Timeslide!</t>
  </si>
  <si>
    <t>Keep Rooftop on Top</t>
  </si>
  <si>
    <t>For 16 years Rooftop Films has screened thousands of new indie films in cool outdoor spaces but we can't continue without your support.</t>
  </si>
  <si>
    <t>SpyWars - The multiplayer espionage game in the real world</t>
  </si>
  <si>
    <t>Spy Wars is a single server, persistent world, espionage game that you play in the real world from your mobile device.</t>
  </si>
  <si>
    <t>"If They Come Back"</t>
  </si>
  <si>
    <t>A play by award winning writer Eric Monte. _x005F_x000D_
"If they come back" follows the lives of two teenage boys during the civil rights movement.</t>
  </si>
  <si>
    <t>Redlines: Baltimore 2028 ....... A Topical Anthology of Speculative Fiction</t>
  </si>
  <si>
    <t>RedLines: Baltimore 2028 is Sci-Fi by the people, a diverse collection of short stories and a couple of graphic short stories all set in Baltimore.</t>
  </si>
  <si>
    <t>Project E.1337 (Feature Film)</t>
  </si>
  <si>
    <t>Genetically enhanced test subjects are sent out on a suicide mission to see if they come back alive!</t>
  </si>
  <si>
    <t>Attachable collar &amp; cuff covers for Kid's Dress Shirts</t>
  </si>
  <si>
    <t>With OnCollar, our patent-pending attachable collar cover, kids will be able to change the look of their shirt and have fun doing it.</t>
  </si>
  <si>
    <t>Swivl: Multipurpose robotic platform for mobile and DSLR</t>
  </si>
  <si>
    <t>The new Swivl is a multipurpose robotic platform for iOS and Android devices plus DSLRs.</t>
  </si>
  <si>
    <t>Opera for New Audiences</t>
  </si>
  <si>
    <t>The Comic Opera Guild, in its 43rd season, will develop new audiences for opera with a production of Rossini's BARBER OF SEVILLE.</t>
  </si>
  <si>
    <t>Bleu Goya</t>
  </si>
  <si>
    <t>Notre album est enregistré! Il ne reste plus qu'à en faire la promotion et... ah oui en imprimer quelques-uns.</t>
  </si>
  <si>
    <t>Checkpoint 22</t>
  </si>
  <si>
    <t>The play yet to be described as "A surefire Edinburgh Fringe Festival Cult Hit". Coming to the Underbelly, Edinburgh, 5th-30th August.</t>
  </si>
  <si>
    <t>Merrily We Roll Along</t>
  </si>
  <si>
    <t>New Helvetia Theatre in Sacramento is proud to present Stephen Sondheim’s musical, Merrily We Roll Along.</t>
  </si>
  <si>
    <t>A new fantasy adventure called Whilom.</t>
  </si>
  <si>
    <t>Dive into a whimsical RPG world called Whilom. We're rewarding brave souls a comic to the game, and other goodies you won't forget.</t>
  </si>
  <si>
    <t>Hungry Squirrel</t>
  </si>
  <si>
    <t>A business aiming to produce traditional wooden items the old fashioned way.</t>
  </si>
  <si>
    <t>RAPPER WITH A CAUSE Album / Tour / Documentary</t>
  </si>
  <si>
    <t>I'd love to debut my album by July. I wasn't born INTO this, I was born TO DO this! Please help me tour &amp; make a documentary out of it.</t>
  </si>
  <si>
    <t>Up Against The Wall: Sex Workers in Public Spaces</t>
  </si>
  <si>
    <t>Sex worker movies projected through the streets of San Francisco in this guerrilla art event- an adventure in community building!</t>
  </si>
  <si>
    <t>Read Between The Lies</t>
  </si>
  <si>
    <t>A bitterly honest insight into a modern day relationship. The lies we tell face to face, with the truth exposed at the same time.</t>
  </si>
  <si>
    <t>Kevin Long's second album, "Forgiveness in the City"</t>
  </si>
  <si>
    <t>Help fund the recording of my most ambitious creative endeavor to date.</t>
  </si>
  <si>
    <t>Outlast Series &amp; Veterans Affairs Books</t>
  </si>
  <si>
    <t>Geeks in a zombie apocalypse concept or would you like a man out there serving justice and helping others? Two books, one theme. Geeks.</t>
  </si>
  <si>
    <t>Zombicider</t>
  </si>
  <si>
    <t>Zombicider is a game based on the concept that to get around, you must cut through a crowd of zombies, but you can never kill them all.</t>
  </si>
  <si>
    <t>We Bring The Entertainment To You!</t>
  </si>
  <si>
    <t>Closing the gap between Mainstream and Independent!</t>
  </si>
  <si>
    <t>STEM SLAM: Science Weekends for Curious Kids</t>
  </si>
  <si>
    <t>STEM SLAM aims to provide young minds with an innovative, intensive, and high-end medium for exploring science during the school year.</t>
  </si>
  <si>
    <t>SEWN INTO THE FLAG</t>
  </si>
  <si>
    <t>A BRANDED APPAREL MANUFACTURER SETTING TO DILUTE THE VANITY IN FASHION WITH SELF-AWARENESS!</t>
  </si>
  <si>
    <t>FlexGuards: Making Soccer Safer!</t>
  </si>
  <si>
    <t>The flexible design of our FlexGuards allows them to cover 3x more area of the leg, thus reducing incidents or pain and injury.</t>
  </si>
  <si>
    <t>A YA FICTION novel: THE CUBE - THE CHRONICLES OF ATAXIA</t>
  </si>
  <si>
    <t>2026... Earth... Three governments control the World._x005F_x000D_
MC is a young girl who changes her identity to enroll into a Government Academy</t>
  </si>
  <si>
    <t>Get closer, go BARE</t>
  </si>
  <si>
    <t>BARE air-free baby bottle mimics the whole mother’s breast from shapes &amp; textures to movement, storage &amp; delivery of milk.</t>
  </si>
  <si>
    <t>Gonesbrand (Canceled)</t>
  </si>
  <si>
    <t>Gonesbrand est une marque de vêtements streetwear inspiré des skaters des quais de Rhône à Lyon : endroit typiquement lyonnais.</t>
  </si>
  <si>
    <t>An alarmingly wondrous project of epic proportions!</t>
  </si>
  <si>
    <t>The basis of my project is to have all of my artwork scanned and giclee prints made of various sizes on paper and canvas.</t>
  </si>
  <si>
    <t>MATA HARI EXPANDS</t>
  </si>
  <si>
    <t>A multi-media project expanding the short film, 'How Mata Hari Lost Her Head and Found Her Body' into a video installation.</t>
  </si>
  <si>
    <t>The Slaughter</t>
  </si>
  <si>
    <t>The Slaughter is a noir style point-and-click adventure game set in Victorian London in the shadow of a string of serial killings.</t>
  </si>
  <si>
    <t>Save a Penny, Make a Change: Girls' Apparel with a Purpose</t>
  </si>
  <si>
    <t>Cynara Madison is a girls apparel line making a change one penny at a time. Our mission is to inspire and teach financial independence.</t>
  </si>
  <si>
    <t>The Future of Shopping: Custom-mades embracing individuality</t>
  </si>
  <si>
    <t>DemiRe has created a system where anyone can surpass the dictation of trends, working with a designer at a rate you choose.</t>
  </si>
  <si>
    <t>Colossal Cryptos</t>
  </si>
  <si>
    <t>Keep your files safe and your passwords classy!</t>
  </si>
  <si>
    <t>PC Master Race (Suspended)</t>
  </si>
  <si>
    <t>Attempting to join the glorious PC master race.</t>
  </si>
  <si>
    <t>Painter/Muralist to teach art globally</t>
  </si>
  <si>
    <t>After winning  "Most Exotic Painting" in the Great American Muralist Competition, I want to teach educate my skills globally in 2012.</t>
  </si>
  <si>
    <t>New Thanatos LP, "Coyote In The Graveyard"</t>
  </si>
  <si>
    <t>Thanatos are poised to begin work on a new LP, "Coyote in the Graveyard."  It is a music, art and writing project all rolled into one.</t>
  </si>
  <si>
    <t>High Grade Design - Sustainable Apparel</t>
  </si>
  <si>
    <t>Illustrations and graphics on Certified Fair Trade / Organic Cotton Apparel; Revolutionizing the Clothing Line Standard</t>
  </si>
  <si>
    <t>Groundwalk Shoelace Sandals</t>
  </si>
  <si>
    <t>Minimalistic unisex sandals with shoelace straps and nonslip flat soles for a natural and healthy fit. Now $25 with 4 pairs of laces!</t>
  </si>
  <si>
    <t>Searching for Mayberry</t>
  </si>
  <si>
    <t>I am seeking support to self-publish my book, 'Searching for Mayberry', through Balboa Press, a division of Hay House Publishing.</t>
  </si>
  <si>
    <t>Either, Either EP</t>
  </si>
  <si>
    <t>We are a band from Long Beach, Ca looking to record our first EP. Any little bit counts and your support would mean the world to us!</t>
  </si>
  <si>
    <t>People's Wisdom</t>
  </si>
  <si>
    <t>A book made of inspirational and motivational life experience quotes from all the backers. The idea is to create a popular wisdom book.</t>
  </si>
  <si>
    <t>FractureBox- turning entrepreneurs into action figures</t>
  </si>
  <si>
    <t>We're reinventing the superhero by turning disruptive pioneers into action figures capable of inspiring people from all backgrounds.</t>
  </si>
  <si>
    <t>Same Difference: A Film About LGBT Youth</t>
  </si>
  <si>
    <t>Please help us to make this important film about LGBT youth. Make a difference, donate today</t>
  </si>
  <si>
    <t>Lumos - A Next Generation Bicycle Helmet</t>
  </si>
  <si>
    <t>The ultimate bicycle helmet with brake lights and turn signals to help cyclists stay safe and visible on the road.</t>
  </si>
  <si>
    <t>Alabaster Smith</t>
  </si>
  <si>
    <t>When cigarette ads are banned from TV in 1970, the face of Alabaster Smith cigarettes, Albie, watches his life go up in smoke.</t>
  </si>
  <si>
    <t>SEINE Magazine</t>
  </si>
  <si>
    <t>SEINE is a print publication exploring women’s creative spaces featuring 15 interviews and portraits of influential women in the arts.</t>
  </si>
  <si>
    <t>zDevice -- "Control Your Life"</t>
  </si>
  <si>
    <t>zDevice is an open software, open hardware platform for easy control, automation, and monitoring of "things" in your life.</t>
  </si>
  <si>
    <t>South End Sliders</t>
  </si>
  <si>
    <t>Food cart on Church St in Burlington, VT serving mini burgers &amp; banh mi style pork &amp; veggie sliders for lunch, dinner, and late-night!</t>
  </si>
  <si>
    <t>Ken's Gallery/Exhibition</t>
  </si>
  <si>
    <t>Printing existing and future photographs to canvas for a potential exhibition. Contributors opinions considered.</t>
  </si>
  <si>
    <t>Political Cereals</t>
  </si>
  <si>
    <t>Have your favourite politician for breakfast!</t>
  </si>
  <si>
    <t>The Sunny Side of the Street Band goes west!</t>
  </si>
  <si>
    <t>Sunny Side is very excited to announce their national tour, starting on Dec. 28th - Jan. 21st! However, we have no vehicle!!</t>
  </si>
  <si>
    <t>I Got Cards</t>
  </si>
  <si>
    <t>Baseball, Football, Basketball, Hockey, Magic the Gathering, and Poke 'mon cards.</t>
  </si>
  <si>
    <t>Gunshow Vol. 6: Doomed to Repeat It</t>
  </si>
  <si>
    <t>The final volume of my old webcomic Gunshow, collected at last! Comics from mid-2012 through 2014. 400 pages, goodness gracious!</t>
  </si>
  <si>
    <t>The 'Cariboo news and events' is now closed permanently</t>
  </si>
  <si>
    <t>Our sincerest appreciation to those individuals and business who backed this campaign._x005F_x000D_
_x005F_x000D_
Thank-you!</t>
  </si>
  <si>
    <t>Uni and the World of Fancy Schmancy!</t>
  </si>
  <si>
    <t>The story of a curious boy and his magical alarm clock, who could set the clock to a time and a WORLD unlike any other to wake up to.</t>
  </si>
  <si>
    <t>Project: Bay-Watch</t>
  </si>
  <si>
    <t>Bay-Watch is my project to watch and review every Michael Bay movie in existence.</t>
  </si>
  <si>
    <t>SUPER- Superman, Batman, Wonder Woman inspired iron ons</t>
  </si>
  <si>
    <t>SUPER is an awesome logo iron on transfer (total of 3) designs, inspired by the most iconic superheroes. Feel SUPER with this logo!</t>
  </si>
  <si>
    <t>Mommy's Watches (Canceled)</t>
  </si>
  <si>
    <t>A simple device that keeps track of breast milk safety guidelines.</t>
  </si>
  <si>
    <t>Quirky Girl Print Co Fundraising Campaign</t>
  </si>
  <si>
    <t>I'm creating customized print designs that can be given as gifts to others or to yourself!</t>
  </si>
  <si>
    <t>Title: Shift(Honoring Our Most Precious Resource)</t>
  </si>
  <si>
    <t>Aspiring to be the counter cultural voice that shifts the way we think about girls; together we are going to learn to “honor the girl”.</t>
  </si>
  <si>
    <t>Truffle production is moving out of the rental kitchen :)</t>
  </si>
  <si>
    <t>Stepping up my game. Moving out of the rental kitchen and moving into my own prep kitchen that needs a bit help &amp; new cooking tools :)</t>
  </si>
  <si>
    <t>Mike Trainor's Giant Comedy Album (Canceled)</t>
  </si>
  <si>
    <t>Mike Trainor's first CD GIANT is coming out November 2nd. Help it come into the world while at the same time pre-ordering a copy for yourself.</t>
  </si>
  <si>
    <t>LILACS, a One-shot Horror Comic</t>
  </si>
  <si>
    <t>When Max runs into a lady selling Lilacs, he learns that some tell a different story about how his life will turn out.</t>
  </si>
  <si>
    <t>Touched By Trump</t>
  </si>
  <si>
    <t>A Documentary Dedicated to Stopping Donald Trump</t>
  </si>
  <si>
    <t>GeoChat</t>
  </si>
  <si>
    <t>Imagine being at a football game and being able to jump in a chat room with either everyone at the game, the home team, or the away tea</t>
  </si>
  <si>
    <t>The Good Fiction Video Project</t>
  </si>
  <si>
    <t>We are creating a video for the song 'Tucked In' to help support our new album Escape Pod.</t>
  </si>
  <si>
    <t>Wizards of the Forest</t>
  </si>
  <si>
    <t>A 4 part web series based on an ancient race of wizards that end up in modern day Montana.</t>
  </si>
  <si>
    <t>??? RELEASING ROTTIES ??? LP &amp; CASSETTE</t>
  </si>
  <si>
    <t>ROTTIES are ready to record and release our first studio album, but we can't do it alone!  Donate today, KEEP ROCK'N'ROLL ALIVE!!!!</t>
  </si>
  <si>
    <t>Quandary</t>
  </si>
  <si>
    <t>Quandary is an 'Orwellian' story set 20 years in the future. After 30 years of war, the wheels of a revolution begin to turn.</t>
  </si>
  <si>
    <t>Dissonance - A New Play with Music</t>
  </si>
  <si>
    <t>Dissonance is a brand new, original play starring Helen - a troubled woman with a cast and crew for a brain.</t>
  </si>
  <si>
    <t>Commissions: Unique Indigo Dye</t>
  </si>
  <si>
    <t>A unique indigo dyed artwork will be handcrafted for each backer base on the feeling of a picture of their own or something they like.</t>
  </si>
  <si>
    <t>HOMEGROWN III: Boston's Underground Music Festival</t>
  </si>
  <si>
    <t>HOMEGROWN III, OCT 14th-16th 2011, brings together over 60 bands from the Northeast and far  beyond to create an even odder sound.</t>
  </si>
  <si>
    <t>Yerrid Wine Candles (Canceled)</t>
  </si>
  <si>
    <t>Everyone loves candles and wine, so why not combine the two? I'm planning on making beautiful candles using empty wine bottle and beads</t>
  </si>
  <si>
    <t>Dave's Old Truck Rescue: The Book</t>
  </si>
  <si>
    <t>A photographic tribute to a wonderful collection of great old American farm trucks.</t>
  </si>
  <si>
    <t>R&amp;B meets Hip-Hop: Kickstart Rebelyes' Debut Album</t>
  </si>
  <si>
    <t>We need your help!! We are a unique female music duo, ready to record our first album and release it independently!!</t>
  </si>
  <si>
    <t>Let The Sweet Cravings Begin!</t>
  </si>
  <si>
    <t>Almost there!  One final step in our dream to open a dessert coffee cafe.  We appreciate your help to move us in.  Sweet rewards await!</t>
  </si>
  <si>
    <t>Maui EP</t>
  </si>
  <si>
    <t>Maui: Bandit's Instrumental EP</t>
  </si>
  <si>
    <t>23rd Ave Gardens</t>
  </si>
  <si>
    <t>Its getting warmer and the kids are coming out to play, its time to put their minds to work learning about gardening and plants.</t>
  </si>
  <si>
    <t>The Tale of the Ice Staff -An unique Pixel Arpg Adventures</t>
  </si>
  <si>
    <t>Our team is bringing you a unique pixelated-art ARPG with a truly unique storyline and gameplay, ensuring a tailored gaming experience.</t>
  </si>
  <si>
    <t>Dress up!</t>
  </si>
  <si>
    <t>There are many people who have their own beautiful designs they would love to wear. I can make your designs for you.</t>
  </si>
  <si>
    <t>A YouTube Musician</t>
  </si>
  <si>
    <t>I want to create a channel on YouTube that provides drum covers that are of a very high standard, with good sound and video quality.</t>
  </si>
  <si>
    <t>How to fix this?</t>
  </si>
  <si>
    <t>This is a story of an industrial spionage case. The trama of the adventure is mixed with managing decisions concerning the whole affair</t>
  </si>
  <si>
    <t>ANTIGONE, Adapted and Directed by Jack Bourgeois</t>
  </si>
  <si>
    <t>This new adaption of Sophocles' ANTIGONE is set in the 1960s mirrors the politics of that period.</t>
  </si>
  <si>
    <t>Make100 - Mobilisation: The Bug War #3</t>
  </si>
  <si>
    <t>Get our latest comic on its limited edition print run: enter the "Bug War" at its height, as we try to defend ourselves from the horde!</t>
  </si>
  <si>
    <t>Hella Hot Hot Sauce</t>
  </si>
  <si>
    <t>We are Hella Hot Hot Sauce and produce the craziest fruit based recipes known to man! Come and join the Hella Hot Hot Sauce movement!</t>
  </si>
  <si>
    <t>Danny and the Tramp: Journey Towards a New Album (San Diego)</t>
  </si>
  <si>
    <t>Let's just say, if The Beatles and Blink 182 had a one night stand, we'd be the guy hitting on their love child!</t>
  </si>
  <si>
    <t>Obamacare The Board Game</t>
  </si>
  <si>
    <t>Obamacare The Game is a satire of the Patient Protection and Affordable Care Act. The game highlights the law's taxes and penalties.</t>
  </si>
  <si>
    <t>Industrial Movement</t>
  </si>
  <si>
    <t>Breaking all molds. We are The PULSE Project and this is Industrial Movement.</t>
  </si>
  <si>
    <t>The Phoenix and the Dragon Brick and Mortar Restaurant</t>
  </si>
  <si>
    <t>We're turning our pop-up into a brick and mortar! Come and be a part of our journey as we grow in our Jackson community.</t>
  </si>
  <si>
    <t>Don't Wait, Columbus.</t>
  </si>
  <si>
    <t>Available Light will kick off our second decade by making a show by, for, and about the people of our beloved hometown - Columbus, OH.</t>
  </si>
  <si>
    <t>A Plague So Pleasant</t>
  </si>
  <si>
    <t>A film by amateur filmmakers, Benjamin Roberds and Jordan Reyes who aim to create a profound experience of feature length proportions.</t>
  </si>
  <si>
    <t>Up and coming hip hop artist needs funding (Canceled)</t>
  </si>
  <si>
    <t>I'm Drew Temple and it has been my life long dream to become a professional recording artist. I do positive hip hop music with a message of hope.</t>
  </si>
  <si>
    <t>Third Album !</t>
  </si>
  <si>
    <t>Have you ever heard a song that you know will stick with you for the rest of your life?</t>
  </si>
  <si>
    <t>High School Graduates</t>
  </si>
  <si>
    <t>High School Graduates is a film about four lifelong friends who come to the realization that being a 20-something slacker isn't so bad.</t>
  </si>
  <si>
    <t>Thumb - Instant Storytelling</t>
  </si>
  <si>
    <t>Thumb is a social network for writers and readers of fiction.</t>
  </si>
  <si>
    <t>Evie Blender- The World's First Perfect Makeup Blender</t>
  </si>
  <si>
    <t>Textured for an airbrush finish, hypoallergenic silicone, won't absorb makeup, cleans easily, lasts a year or more and no more stains!</t>
  </si>
  <si>
    <t>PocketChange</t>
  </si>
  <si>
    <t>I have created an ATM sized pocket for ladies with a Velcro patch to secure the pocket in a bra to hold small items.</t>
  </si>
  <si>
    <t>Pflanzen züchten für Jederman nach Maß</t>
  </si>
  <si>
    <t>Ich möchte Möbel-Growboxen für jederman und angepasst an den Haushalt herstellen.</t>
  </si>
  <si>
    <t>On foot: starting a freelance photography business</t>
  </si>
  <si>
    <t>Working towards owning my own equipment so that I can start my own business covering fashion &amp; lifestyle events in the NYC area!</t>
  </si>
  <si>
    <t>Center Touching Center</t>
  </si>
  <si>
    <t>A book of poetry</t>
  </si>
  <si>
    <t>The Wolf: L.A. needs a superhero!</t>
  </si>
  <si>
    <t>The Wolf is a comic book that tells the story of 18 year old MexicanAmerican, Rudy Villalobos, who becomes the Guardian of Los Angeles!</t>
  </si>
  <si>
    <t>21 Days of Love</t>
  </si>
  <si>
    <t>21 Days of Love is an initiative to raise awareness about and help people experiencing homelessness in Philadelphia, Pennsylvania.</t>
  </si>
  <si>
    <t>Life and Death in the Age of Machines</t>
  </si>
  <si>
    <t>The truth behind Artificial Intelligence, superintelligent computers, autonomous weapons, and the quest to upload a mind to a computer.</t>
  </si>
  <si>
    <t>Time is God</t>
  </si>
  <si>
    <t>"There was no sweet surrender for the everlasting plea when Time is God"</t>
  </si>
  <si>
    <t>CamOFF. Taking Back Our Privacy.</t>
  </si>
  <si>
    <t>Save you're privacy with this stylish, tiny piece of art and cover your laptop camera.</t>
  </si>
  <si>
    <t>Workout Bunnies The First Major Social Network For Fitness</t>
  </si>
  <si>
    <t>The first social networking site for fitness to bring people into or want to join others in any fitness activity.</t>
  </si>
  <si>
    <t>Youtube Sitcom Project</t>
  </si>
  <si>
    <t>I want to make a parody of Sitcoms like full house, where each episode ends with a different fictional genre occuring in the "show."</t>
  </si>
  <si>
    <t>Lindsay's first EP (Canceled)</t>
  </si>
  <si>
    <t>Update: I've changed the scope of this project, so I'll be canceling funding. Thanks to my backers for your support and encouragement!</t>
  </si>
  <si>
    <t>*OBSERVE* - Brand New 2nd Album From Songwriter Glen Kirkham</t>
  </si>
  <si>
    <t>After A Successful Release Of His Debut Album In 2012, British Songwriter Glen Kirkham Is Looking To Release His New Album *Observe*</t>
  </si>
  <si>
    <t>One Year of Participation In Religious Cults (Canceled)</t>
  </si>
  <si>
    <t>A former author and self-style religious hobbyist spends a year in the company of religious cults.</t>
  </si>
  <si>
    <t>the bicymple.</t>
  </si>
  <si>
    <t>A bicycle, simplified.</t>
  </si>
  <si>
    <t>Strong Moon (A 2-D platformer) (Canceled)</t>
  </si>
  <si>
    <t>2-D platformer game inspired by the "Mario Bros" and "Donkey Kong" series, with handmade animations.</t>
  </si>
  <si>
    <t>Crazy Pictures of London for breakfast!</t>
  </si>
  <si>
    <t>Help me to bring my “Crazy Pics of London” handmade breakfast set to some Design and Art&amp;Craft fairs. And to get a new kiln.</t>
  </si>
  <si>
    <t>8-Bit Battle (PvP Card Game)</t>
  </si>
  <si>
    <t>8-Bit Battle is a unique and fun card game. If you love games like Coup, Love Letter and Brave Rats, this is one for your collection.</t>
  </si>
  <si>
    <t>Small to mid size boat flippers and stabilizers</t>
  </si>
  <si>
    <t>Small to mid size boat flippers and stabilizers to keep you stable in the water, Great for fishing and hunting in a small boat</t>
  </si>
  <si>
    <t>Projects in Node.JS - Learn Node.js By Building 10 Projects</t>
  </si>
  <si>
    <t>A Complete Guide to Master JavaScript Server Programming and its frameworks including NoSQL database systems</t>
  </si>
  <si>
    <t>Fleet  -  Connecting Runners Through Music</t>
  </si>
  <si>
    <t>Fleet connects runners around the world through music. Select a time, upload a playlist and lead a run with people all over the world.</t>
  </si>
  <si>
    <t>La Botiga de les Noníades</t>
  </si>
  <si>
    <t>Venta de poemas propios imprimidos en diferentes soportes. Quiero traducir los poemas para vender a todo el mundo mi poesia</t>
  </si>
  <si>
    <t>Liliana Vess (Eldritch Moon) Cosplay Walkthrough Tutorial</t>
  </si>
  <si>
    <t>First project for a webseries of cosplay walkthroughs on my channel highlighting prominent female characters from Magic the Gathering.</t>
  </si>
  <si>
    <t>Sealed Shut- A SFSU Senior Thesis Film</t>
  </si>
  <si>
    <t>In this dark comedy, one man's sanity is compromised by a window that won't listen to orders.</t>
  </si>
  <si>
    <t>Hammy's Quest for the Golden Nuts (Canceled)</t>
  </si>
  <si>
    <t>A short movie about a hamster and a bunny.</t>
  </si>
  <si>
    <t>Charoy's World</t>
  </si>
  <si>
    <t>Charoy's World is a game that aims to immerse the player within the life of a young and cheerful girl named Charoy.</t>
  </si>
  <si>
    <t>LINEBOARD™ | The original slackLINE balance board</t>
  </si>
  <si>
    <t>RBD LINEBOARDS are the world's first boards specifically designed to stay balanced and jump on a Slackline.</t>
  </si>
  <si>
    <t>John Cage at 100: A Live CD</t>
  </si>
  <si>
    <t>Cage, Unlocked: A limited edition CD of three classic John Cage pieces recorded live at the Avant Music Festival. Out 9/5/12</t>
  </si>
  <si>
    <t>CULT M</t>
  </si>
  <si>
    <t>This project is my baby and my water just broke! Woohoo! Join in some small way and be a part of the magic that is CULT M..!</t>
  </si>
  <si>
    <t>Mysteries&amp;Chill 2 (Canceled)</t>
  </si>
  <si>
    <t>If we find that the Universe is Infinite....Then all becomes possible</t>
  </si>
  <si>
    <t>Maine Playwrights Festival</t>
  </si>
  <si>
    <t>Acorn Productions’ Maine Playwrights Festival is Maine’s premier incubator for new plays by Maine-based playwrights.</t>
  </si>
  <si>
    <t>Typical Vending: The first Philly-area healthy vending Co.</t>
  </si>
  <si>
    <t>Philly's first healthy vending machine company, providing healthy options such as vegan, gluten-free, high-protein, low sugar options.</t>
  </si>
  <si>
    <t>Cabaret der Künstler - Zunfthaus Voltaire</t>
  </si>
  <si>
    <t>Cabaret der Künstler – Zunfthaus Voltaire will be a performance space and home to the newly founded Guild of Artists.</t>
  </si>
  <si>
    <t>The Sisterhood of Night</t>
  </si>
  <si>
    <t>What's the secret of the Sisterhood? Some of you are about to find out.</t>
  </si>
  <si>
    <t>AdreamRocks Celebrity Rock Style Towels</t>
  </si>
  <si>
    <t>Bling Beach Towels With Glistening Glam!_x005F_x000D_
Shines Bright Like A Diamond! &amp; Adreamrocks has Rocked Out Bikinis! Shop www.Adreamrocks.com</t>
  </si>
  <si>
    <t>GLITCHED</t>
  </si>
  <si>
    <t>A fourth wall breaking RPG where the hero slowly realizes that you, the player, exist.</t>
  </si>
  <si>
    <t>Saltlife SnowBalls</t>
  </si>
  <si>
    <t>On recent vacation trips I have noticed a complete lack of shaved ice snowballs in the Myrtle Beach area.</t>
  </si>
  <si>
    <t>HumBird: handcrafted european wool diaper covers.</t>
  </si>
  <si>
    <t>Wool diapers crafted out of traditional european wool to create a thin, and super absorbent wool diaper cover that fits under clothes.</t>
  </si>
  <si>
    <t>Dumb Thumb: A simple word game with torrential potential.</t>
  </si>
  <si>
    <t>Some words were meant to be together.</t>
  </si>
  <si>
    <t>Paradigm #1 - A New Superhero In A New Universe!</t>
  </si>
  <si>
    <t>Ben Fallow can't escape his past, it won't let him. Discover a fresh twist with a classic feel, set in a brand new superhero universe.</t>
  </si>
  <si>
    <t>Bob Cargill Debut CD - Carpe Mundum - Seize the World!</t>
  </si>
  <si>
    <t>Bob's debut music CD. Contains 12 outstanding classic guitar instrumentals suitable for long road trips, TV/movie soundtracks</t>
  </si>
  <si>
    <t>Shirei Nafshi: Cantor Tanya's Original Jewish Songs</t>
  </si>
  <si>
    <t>I've been writing Jewish music for congregants and friends.   People always ask me if I have a cd.  Help make my new answer, "yes!"</t>
  </si>
  <si>
    <t>New Indigo Kingdom- The Revolutionary clothing line!</t>
  </si>
  <si>
    <t>I have started a movement and a revolutionary clothing line, made by everywhere for everyone! More than a brand, its what makes us, us</t>
  </si>
  <si>
    <t>The Sunflower County Freedom Project (Canceled)</t>
  </si>
  <si>
    <t>This film introduces you to the residents of Sunflower County, Mississippi as they continue the fight for a freedom not yet gained: education</t>
  </si>
  <si>
    <t>Disciple of Gravity: The Johnny Korthuis Story (Canceled)</t>
  </si>
  <si>
    <t>If you could live life to the fullest each and every day, why wouldn't you?</t>
  </si>
  <si>
    <t>Moving West: A Journey from Georgia to Montana</t>
  </si>
  <si>
    <t>A photography book intertwined with stories covering the last two years of my journey after moving from Georgia to Montana.</t>
  </si>
  <si>
    <t>Debut Album Recording Budget</t>
  </si>
  <si>
    <t>This is a major step for Dr. Rackle And The Sound Griots!!!</t>
  </si>
  <si>
    <t>The War in Vietnam grand strategy miniatures war game</t>
  </si>
  <si>
    <t>A full Vietnam War miniatures wargame of the entire war in Vietnam from 1965 to 1975 that can be finished in a few weekends or less!</t>
  </si>
  <si>
    <t>Balcony Grills</t>
  </si>
  <si>
    <t>Introducing the next step in grilling evolution. Arnalls offers anyone, anywhere the power to grill again.</t>
  </si>
  <si>
    <t>Wings of Steel: The Film</t>
  </si>
  <si>
    <t>Ammon and Kait climb El Capitan's most difficult and controversial route, testing the limits of their ability and their relationship.</t>
  </si>
  <si>
    <t>4 part CD Release</t>
  </si>
  <si>
    <t>3 5 song EPs released four months apart to be followed by a live recording of all 15 songs.</t>
  </si>
  <si>
    <t>The Wonderous Science</t>
  </si>
  <si>
    <t>Follow Zora and Nathan Sparks, and the enigmatic Ms. Daisy Kidd as they uncover the magic mysteries of The Laurel Society.</t>
  </si>
  <si>
    <t>Totoro Vinyl Stickers</t>
  </si>
  <si>
    <t>Joker &amp; Harley Quinn Totoro vinyl stickers!</t>
  </si>
  <si>
    <t>I would like to create an experience will fulfill the cliché of walking in someone else’s shoes.</t>
  </si>
  <si>
    <t>Eating in America (Book/App)</t>
  </si>
  <si>
    <t>This book and app will show the locations and food recommendations of the best restaurants I discovered on my vast  travels of the USA</t>
  </si>
  <si>
    <t>Adult humor tshirts</t>
  </si>
  <si>
    <t>Adult humor tshirts for casual wear</t>
  </si>
  <si>
    <t>Bringing Down the New Jim Crow: A Radio Documentary Series</t>
  </si>
  <si>
    <t>A radio documentary series on the continuing struggle for racial justice in the United States, during the era of mass incarceration.</t>
  </si>
  <si>
    <t>Karanda - 1000 Year Old Cedar Yoga Blocks</t>
  </si>
  <si>
    <t>SOLD OUT.  Limited edition yoga &amp; fitness blocks, made from 1000 yr old cedar from Vancouver Island, BC. Singles or pairs.</t>
  </si>
  <si>
    <t>WALL MONSTERS</t>
  </si>
  <si>
    <t>Wall Monsters is a castle building math battle for 2-4 players.  Become the Ruler by being the first to complete your castle. (Ages 5+)</t>
  </si>
  <si>
    <t>New Josh Brannon Band Album!</t>
  </si>
  <si>
    <t>Friends, Fans, and Family,_x005F_x000D_
The Josh Brannon Band is asking for your help in funding our next album!</t>
  </si>
  <si>
    <t>Little Socrates: Volume I</t>
  </si>
  <si>
    <t>...hip-hop from tha old school / from tha organic ground / trampled down / rising up. You can help get this Western Saga rockin' on.</t>
  </si>
  <si>
    <t>Simple &amp; Independent Solar Energy System [SISES]</t>
  </si>
  <si>
    <t>I want to create a system that anyone can build, to produce and store solar energy independent of grid connections.</t>
  </si>
  <si>
    <t>Double Dip Bars - The Best of Both</t>
  </si>
  <si>
    <t>The transformational new product extending the possibilities of your bodyweight.</t>
  </si>
  <si>
    <t>Canugo - On Demand Delivery &amp; Collection App - London Apps</t>
  </si>
  <si>
    <t>Just tap it &amp; we will collect. Food, Documents, Furniture ANYTHING_x005F_x000D_
Work for your neighbours with pay as go insurance &amp; make money!</t>
  </si>
  <si>
    <t>So-Gnar Sounds stereo infused lifejacket and sports apparel</t>
  </si>
  <si>
    <t>So-Gnar Sounds is developing a fully patented lifejacket and action sports apparel that has built-in waterproof stereo system.</t>
  </si>
  <si>
    <t>The uprising of white power in Sweden</t>
  </si>
  <si>
    <t>"The uprising of white power in Sweden" is a book that supposedly will bring some light on the hidden anger of the white power youth in</t>
  </si>
  <si>
    <t>balkan honing</t>
  </si>
  <si>
    <t>Mijn persoonlijke bijenkast op de Balkan voor Europa's lekkerste honing op mijn keukentafel. Doe mee en geniet mee!</t>
  </si>
  <si>
    <t>Great Business Guide Books 5 Book Series High Demand</t>
  </si>
  <si>
    <t>I have authored 5 business guide books from small business to small business and SBA funding. These books are step by step guides.</t>
  </si>
  <si>
    <t>Road Lynk - Smarter driving today. Safer drivers tomorrow.</t>
  </si>
  <si>
    <t>In his effort to create a safer roadway for everyone, a father has asked all of us keep an eye on the drivers out there. Here is how!</t>
  </si>
  <si>
    <t>Series X</t>
  </si>
  <si>
    <t>In the past 8 years, I've created 9 solo conceptual shows, each exploring different issues.  I'm working on my tenth series now.</t>
  </si>
  <si>
    <t>Slumdog Picassoes</t>
  </si>
  <si>
    <t>A visual art documentary about great artists living in third world countries.</t>
  </si>
  <si>
    <t>Rogue Theatrics Seasonal Contribution</t>
  </si>
  <si>
    <t>Rogue Theatrics is fully funded by donations from our loving supporters! Let's keep this theater alive by contributing today!</t>
  </si>
  <si>
    <t>Rkc &amp; friend</t>
  </si>
  <si>
    <t>Rkc &amp; Friends is a company created by pet lovers for pet lovers that promotes a healthy modern life for all pets and there friends.</t>
  </si>
  <si>
    <t>THE TOP SHELF: Fastest, Most Functional Camera Shoulder Case</t>
  </si>
  <si>
    <t>Professional &amp; Amateur Photographers. Get the shot you want with "THE TOP SHELF." _x005F_x000D_
The Fastest, Most Functional Shoulder Case Ever!</t>
  </si>
  <si>
    <t>MYOS Plastic Injection Molding Machine - Make Your Own Stuff</t>
  </si>
  <si>
    <t>Weâ€™re going to help you INNOVATE!  With our help you can unleash your creativity by making your own plastic  parts in a MYOS machine</t>
  </si>
  <si>
    <t>THIRD EP</t>
  </si>
  <si>
    <t>Getting ready to create my third EP but I need a little help funding it who's in?!</t>
  </si>
  <si>
    <t>Chew Service</t>
  </si>
  <si>
    <t>A business that sells pre-filled dog food toys to busy pet parents, as well as offer a refill service, using healthy USA  food sources.</t>
  </si>
  <si>
    <t>Goudababy Never Forget (Canceled)</t>
  </si>
  <si>
    <t>Never forget Aitzaz.</t>
  </si>
  <si>
    <t>Fury's Forge #6-9</t>
  </si>
  <si>
    <t>Five kids from diverse backgrounds star in this action-adventure comic series. Now they must fight to survive in its explosive finale.</t>
  </si>
  <si>
    <t>The Leap List - Post-Production</t>
  </si>
  <si>
    <t>About a fantasy and the girl who helps it come true. What's wrong with a girl helping a guy find two other girls to sleep with him?</t>
  </si>
  <si>
    <t>Feudum: The Queen's Army</t>
  </si>
  <si>
    <t>Foil the Queen's treachery and rise to power in this solo player variant of the game Feudum!</t>
  </si>
  <si>
    <t>AHIMSA - An original two-act play in English</t>
  </si>
  <si>
    <t>The play raises the key question: Is the message of AHIMSA (non-violence in Sanskrit) of Gandhi and MLK Jr relevant for 21st century?</t>
  </si>
  <si>
    <t>Ace Killa T-Shirts by Nagore Rodriguez</t>
  </si>
  <si>
    <t>I'm raising funds to produce t-shirts for my boyfriend's gaming channel. Men/Women t-shirt available</t>
  </si>
  <si>
    <t>Campaign cancelled (Canceled)</t>
  </si>
  <si>
    <t>Campaign Cancelled</t>
  </si>
  <si>
    <t>Spearpoint 1943 Eastern Front Heavy Weapons Expansion</t>
  </si>
  <si>
    <t>50 Additional German and Soviet Heavy-Hitting Units for Spearpoint 1943 Eastern Front</t>
  </si>
  <si>
    <t>Short Film:  Last Tipi Village         Filmed in Ashland, OR</t>
  </si>
  <si>
    <t>The Last Tipi Village has been warned once, then twice - now they HAVE to leave says Todd Reed of Regs Enforcement, tipis are illegal.</t>
  </si>
  <si>
    <t>House of Grace</t>
  </si>
  <si>
    <t>A short documentary about 'Casa Harului' - the House of Grace a disability camp for children and their families in Romania.</t>
  </si>
  <si>
    <t>KRealProductions</t>
  </si>
  <si>
    <t>Help me create an online resource for film makers and movie lovers. Includes sketches, tutorials, shorts and one day feature films!</t>
  </si>
  <si>
    <t>Haeman - Takin' The Reigns</t>
  </si>
  <si>
    <t>Our main character Fields gets more than he bargains for when he stands up against the tyranny of a vicious railway tycoon.</t>
  </si>
  <si>
    <t>Timeless design. Luxe Material. Thoughtfully sourced.</t>
  </si>
  <si>
    <t>Smarter look of a tailored jacket. Sportier style of a classic hoodie.</t>
  </si>
  <si>
    <t>New BBQ restaurant in the Savannah, GA area.</t>
  </si>
  <si>
    <t>New BBQ place in town.  Best place to eat and best staff.</t>
  </si>
  <si>
    <t>Debut Recording: Crashing Plate Tectonic: EP/CD/Events</t>
  </si>
  <si>
    <t>Observations on the State of the World in Song _x005F_x000D_
via EP/CD/cool events</t>
  </si>
  <si>
    <t>Impeach Buss - Bring Championship Basketball Back To LA</t>
  </si>
  <si>
    <t>Support the greatest franchise in the NBA - buy a shirt, maybe a sticker or two. Let Jeanie take the reins!  #JeanieOrBusst</t>
  </si>
  <si>
    <t>Portable Beverage Holder</t>
  </si>
  <si>
    <t>The Portable Cupholder(patent pending) is a beverage holding device that fits on the waist, or belt of a persons trousers, allowing the</t>
  </si>
  <si>
    <t>NNNNN Plates: Makin' CDs!</t>
  </si>
  <si>
    <t>I released an online EP. Help me master it and print physical copies.</t>
  </si>
  <si>
    <t>Zack Flipse Band's New CD</t>
  </si>
  <si>
    <t>I'm going to record a full length worship album this summer! I need your help raising money! The goal is $1,000 and we have 40 days.</t>
  </si>
  <si>
    <t>Homemade Dog Biscuits</t>
  </si>
  <si>
    <t>All natural vegetarian dog biscuits. They are safe for both dogs and humans.</t>
  </si>
  <si>
    <t>Following the Equator - The Morals Lectures of Mark Twain</t>
  </si>
  <si>
    <t>Audio/Video book of Mark Twain's 1895 journey around the world.</t>
  </si>
  <si>
    <t>Home Made Gin Kit (Canceled)</t>
  </si>
  <si>
    <t>Turn a generic bottle of vodka into artisan gin in just 36 hours. Help us to launch this product and receive your own kit .</t>
  </si>
  <si>
    <t>Passion for Place</t>
  </si>
  <si>
    <t>Passion for Place: Community Reflections on the Carmel River Watershed is a bioregional book with a global vision.</t>
  </si>
  <si>
    <t>Finding Fordlandia</t>
  </si>
  <si>
    <t>Finding Fordlandia is a project to achieve a life time goal of travelling to and documenting Henry Ford's lost derelict town in Brazil.</t>
  </si>
  <si>
    <t>Mr. Ted - The first adventure</t>
  </si>
  <si>
    <t>Mr. Ted is brought to life for his first adventure. An all ages illustrated book.</t>
  </si>
  <si>
    <t>OlePatriot1 Flag Waving Alarm Clock Radio and Sound Recorder</t>
  </si>
  <si>
    <t>The Proud, The Confident,The Bold, The Free.Cherish your freedom with the OlePatriot1 Sound and Flag waving system.</t>
  </si>
  <si>
    <t>Creepy Hill: BOBBY - Collectible Toy Figure</t>
  </si>
  <si>
    <t>Bobby is the first creature from the world of Creepy Hill produced as a pre-painted resin figure.</t>
  </si>
  <si>
    <t>Smart Radio</t>
  </si>
  <si>
    <t>The evolution of radio communication.</t>
  </si>
  <si>
    <t>Famous Artist on a Quest to Paint America's National Parks</t>
  </si>
  <si>
    <t>Artist to paint "live" in the Great National Parks of America, to create the ultimate paintings, that will be exhibited nationwide.</t>
  </si>
  <si>
    <t>6DANA66GODINA: the new film that will make you love horror!</t>
  </si>
  <si>
    <t>A great chance for horror fanatics to be part of history making: a brand new horror film starring DEMON's legendary Bobby Rhodes!</t>
  </si>
  <si>
    <t>Tea &amp; Therapy - The Movie</t>
  </si>
  <si>
    <t>Dr. Joyce Hart needs her tea. Lilly Altman needs her therapy. An elevator upends it all.  _x005F_x000D_
A short film about facing your worst fear.</t>
  </si>
  <si>
    <t>Pic 2 Paint (Canceled)</t>
  </si>
  <si>
    <t>We paint your photos. You pick your favorite photo and we turn it into the perfect holiday gift: a personal handcrafted oil painting.</t>
  </si>
  <si>
    <t>Coach Candace - Life Goes On</t>
  </si>
  <si>
    <t>A moving story of a recently divorced mother of three who takes a leap of faith in order to begin a new chapter in her life.</t>
  </si>
  <si>
    <t>Human Interface - Be a Better Human</t>
  </si>
  <si>
    <t>Human Interface: Be a Better Human is a cyberpunk cooperative miniatures game for 1 to 5 players ready to play straight from the box.</t>
  </si>
  <si>
    <t>Life... Deal with it! ~ It's all about Perspecitves</t>
  </si>
  <si>
    <t>Changing your perspective can change your life and help you deal with whatever comes your way.</t>
  </si>
  <si>
    <t>Total Recall: The Official Tabletop Game</t>
  </si>
  <si>
    <t>Will you secure control of Mars for your faction?</t>
  </si>
  <si>
    <t>MOUSE BOOKS: SEASON 2</t>
  </si>
  <si>
    <t>Great Literature for a Mobile Life</t>
  </si>
  <si>
    <t>E180-The best Mini 3D printer, Your optimal choice!</t>
  </si>
  <si>
    <t>User-friendly for beginners;_x005F_x000D_
Quality printing expected by pros;_x005F_x000D_
A petri dish for creative children;_x005F_x000D_
Attractive &amp; Affordable for YOU.</t>
  </si>
  <si>
    <t>Haydn - Swiss Movement Watches &amp; High-Quality Leather Goods</t>
  </si>
  <si>
    <t>Swiss Movement Watches &amp; High-Quality Leather Goods Without the Luxury Markup</t>
  </si>
  <si>
    <t>Walking Against the Wind AKA The Postal Service vs Zombies</t>
  </si>
  <si>
    <t>A novel about a postman just trying to deliver the mail in a small town in Kentucky. Too bad there are zombies gallavantin' around.</t>
  </si>
  <si>
    <t>Mobile butcher shop that comes to your neighborhood.</t>
  </si>
  <si>
    <t>My name is Christopher Simpson. I have been cutting meat for 6 years now and have decided to take the shop to your neighborhood.</t>
  </si>
  <si>
    <t>INTERIOR - A Terrifying Experience In 3D Sound</t>
  </si>
  <si>
    <t>We want to make one of the scariest films of all time. Don't believe us? Watch the opening scene...</t>
  </si>
  <si>
    <t>Cardsports - The First CCG Network</t>
  </si>
  <si>
    <t>The new online network for CCGs! From streaming, media, news, tournaments, and events, we are bringing CCGs to the next level!</t>
  </si>
  <si>
    <t>Erasable Circuit Marker: Draw and Edit Circuits Smoothly</t>
  </si>
  <si>
    <t>The world’s first eraser for conductive ink drawings. Now anyone can make their own circuits on paper quickly and easily.</t>
  </si>
  <si>
    <t>Lyahva Russian Restaurant</t>
  </si>
  <si>
    <t>The most delicious Russian food that is warm and ready to go the moment you arrive. Come in hungry and leave satisfied and smiling.</t>
  </si>
  <si>
    <t>WOKit™ - Carabiner Multi-tool for BICYCLE/SKATEBOARD/DAILY</t>
  </si>
  <si>
    <t>WOKit™ is a revolutionary multi-tool! A Carabiner multi-tool  “CARRY SMART and WITH STYLE!”</t>
  </si>
  <si>
    <t>Team Frogs Clothing - There's a frog for everyone!</t>
  </si>
  <si>
    <t>A clothing brand that thinks different - a family of frogs, each tailored around different sports, hobbies and activities, for everyone</t>
  </si>
  <si>
    <t>Chip Maestro - An NES MIDI Synthesizer Cartridge</t>
  </si>
  <si>
    <t>I've developed a special Nintendo Entertainment System cartridge that turns your NES into a true 8-bit MIDI synthesizer.</t>
  </si>
  <si>
    <t>BOB The Serial Killer</t>
  </si>
  <si>
    <t>Dark comedy about an average guy who wants to pursue his dream and become a serial killer. The only problem is, he is scared of blood.</t>
  </si>
  <si>
    <t>Studio For Education - That Was History</t>
  </si>
  <si>
    <t>We are trying to finish a small studio ($2000 budget) in order to produce educational videos about World History for all ages!</t>
  </si>
  <si>
    <t>Finding My Father</t>
  </si>
  <si>
    <t>This story tells the tale of a girl who sets out to find the father who left her when she was only two.</t>
  </si>
  <si>
    <t>Albuquerque's Modern Outdoor Movie Theater</t>
  </si>
  <si>
    <t>The drive-in movie theater is a great part of American history, but it doesn't have to be just history. Introducing: A Modern Drive-In</t>
  </si>
  <si>
    <t>Be Part of Crowd History - The Crowd's Debut Album</t>
  </si>
  <si>
    <t>Record label looking for artists to feature on a unique album comprising of songs from other backers worldwide.</t>
  </si>
  <si>
    <t>Diabolical! Tabletop Game (Canceled)</t>
  </si>
  <si>
    <t>A lighthearted, tactical and chaotic game of secrets, backstabbery, and world domination! 3–6 players, ages 14+, 45-60 mins.</t>
  </si>
  <si>
    <t>"Dillinger's Day" debut album, Pregnant With Your Song</t>
  </si>
  <si>
    <t>This album represents a passionate and eclectic selection of original works for the many emotions we feel...and music expresses...</t>
  </si>
  <si>
    <t>A Different Perspective (Canceled)</t>
  </si>
  <si>
    <t>Its time to get a new perspective on Colorado!  See the town first hand with this short film shot 100% with GoPro!</t>
  </si>
  <si>
    <t>MONSTER COMBAT</t>
  </si>
  <si>
    <t>The nerve-racking card game for 2-7 players and the whole family. Fight your friends, or team up instead to battle numerous monsters.</t>
  </si>
  <si>
    <t>MiConsole (Canceled)</t>
  </si>
  <si>
    <t>MiConsole Delivers action packed 3D Gaming and Home Entertainment in your Living Room, and MiTab while on the go.</t>
  </si>
  <si>
    <t>Can Bridge</t>
  </si>
  <si>
    <t>A searching and matching website that allows everyone in this world to learn/teach whatever they want (legitimately)</t>
  </si>
  <si>
    <t>Squally: A Video Game to Teach Hacking</t>
  </si>
  <si>
    <t>Squally is a 2D game that teaches you how to hack games -- WITHOUT boring lessons, lectures, or the need for prior experience.</t>
  </si>
  <si>
    <t>Flight of the Wisp</t>
  </si>
  <si>
    <t>Master the elements to help a sentient ball of energy escape an underground steampunk lab in this casual puzzle game for PC.</t>
  </si>
  <si>
    <t>Rose Quartz and Steven Universe Hard Enamel pin</t>
  </si>
  <si>
    <t>Rose Quartz and Steven Universe (Pink Diamonds Clothes) Hard Enamel Pins. Rose Gold PLating, 2.25 Inches.</t>
  </si>
  <si>
    <t>There Is No Calamity - Peter Himmelman's New Recording</t>
  </si>
  <si>
    <t>My band and I are starting a new recording with renowned producer &amp; Los Lobos keyboardist, Steve Berlin. Please support the new music.</t>
  </si>
  <si>
    <t>Escape the Chamber! A real-life escape game.</t>
  </si>
  <si>
    <t>Escape the Chamber is a real-life escape the room experience. With just 1 hour to find clues, you'll need your team to get out!</t>
  </si>
  <si>
    <t>Short Film - College Project</t>
  </si>
  <si>
    <t>I am making a short film for college. It's a fantasy comedy that needs to look like one. That's where you guys come in! If you want.</t>
  </si>
  <si>
    <t>"Twin-Twin".Relativity &amp; Balance Law Established by A.H.B</t>
  </si>
  <si>
    <t>Discover the existence of the "Relativity &amp; Balance Law '.applied to any binary decomposition ,Restart your brain balancing numbers</t>
  </si>
  <si>
    <t>Thick N Thin Debut Album</t>
  </si>
  <si>
    <t>Thick N Thin will be starting the recording process, for our debut album. Support us!</t>
  </si>
  <si>
    <t>Polywar</t>
  </si>
  <si>
    <t>POLYWAR , an FPS Multyplayer game with LOW POLY graphics and an extremelly entertaining gameplay.</t>
  </si>
  <si>
    <t>Zombie Alpiner - Adventure in the Land of Monsters</t>
  </si>
  <si>
    <t>Zombie Alpiner combines the superb gameplay of old-school platformers with a modern 3D voxel graphic for an engaging game experience!</t>
  </si>
  <si>
    <t>The Man Who Couldn't Stop KEEPS NOT STOPPING with a new EP!</t>
  </si>
  <si>
    <t>The Copraphagia/Consummatia EP has the FINAL six tracks for Caustic's "two-albums-within-an-album" of The Man Who Couldn't Stop!</t>
  </si>
  <si>
    <t>The Peacemakers Project: A Documentary on Refugees in the US</t>
  </si>
  <si>
    <t>A documentary following a group of young Americans who move into a refugee resettlement town to share food and life with refugees.</t>
  </si>
  <si>
    <t>THE WEDDING GOWN PROJECT</t>
  </si>
  <si>
    <t>A short documentary film about a woman's most cherished dress, and the  role it plays in shaping a tradition for women of all ages.</t>
  </si>
  <si>
    <t>What Lies Beneath, a debut Fiction Novella</t>
  </si>
  <si>
    <t>A Horror/Psychological Thriller Novella that follows the story of a young woman looking for her sister in her own hell on Earth.</t>
  </si>
  <si>
    <t>The Village Idiots present: Fifty Shades of Gay</t>
  </si>
  <si>
    <t>The Village Idiots are back with their third original CD, "Fifty Shades of Gay!" Hilarity, drinking, and possibly rehab will ensue!</t>
  </si>
  <si>
    <t>Give my Christmas cat watercolor to the public domain (Canceled)</t>
  </si>
  <si>
    <t>I painted this art as a commission for a card Princeton sent 2500 alumni in 2007.  If pledges meet my bounty, I release the art to the public domain.</t>
  </si>
  <si>
    <t>Delicious Creamy Easter Egg Enamel Pins</t>
  </si>
  <si>
    <t>A set of four extremely tasty looking hard enamel pin badges for Easter’s biggest fans. Almost good enough to eat!</t>
  </si>
  <si>
    <t>GODHOOD - A Rhythm Hack'n'Slash!</t>
  </si>
  <si>
    <t>Attack enemies to the rhythm of the music and follow a writer as he tries to prevent the very events he wrote about from taking place!</t>
  </si>
  <si>
    <t>Unseen Croydon Photobook: Volume 1</t>
  </si>
  <si>
    <t>Putting together a high quality, hardback photobook showcasing Croydon from a different perspective - ready for your coffee table</t>
  </si>
  <si>
    <t>Recycled Sunshines</t>
  </si>
  <si>
    <t>Adults with disabilities at Programs for Exceptional People, HHI, will use recycled material to create stationary.</t>
  </si>
  <si>
    <t>Unlabeled - The Blind Beer Tasting Game</t>
  </si>
  <si>
    <t>Unlabeled is the blind beer tasting board game that tests your ability to identify different beers. Designed for all beer drinkers!</t>
  </si>
  <si>
    <t>My new song :) "Without Love" single cd (Canceled)</t>
  </si>
  <si>
    <t>My new song " Without Love".  Using my PSR550 + Guitar.</t>
  </si>
  <si>
    <t>verbinder</t>
  </si>
  <si>
    <t>The verbinder is a shelf joint produced out of 100% recycled plastic which allows you to assemble an individual cabinet tool-less.</t>
  </si>
  <si>
    <t>Printz Dance Project presents: SOUL+MATES</t>
  </si>
  <si>
    <t>An immersive dance performance + photographic exhibit + short film exploring the concept of soul mates. Dec 4th-8th @ Z Space, SF</t>
  </si>
  <si>
    <t>Transforming Tea Waste Into Beautiful Homeware</t>
  </si>
  <si>
    <t>Changing how we recycle. Bringing the organic into design. This collection transforms tea into beautiful homeware.</t>
  </si>
  <si>
    <t>Hello &amp; High Five is re-launching!</t>
  </si>
  <si>
    <t>Hello &amp; High Five is a small t-shirt company in the process of re-launching it's brand. A new website and photoshoot is needed!</t>
  </si>
  <si>
    <t>Shift: new photography in the Norfolk landscape</t>
  </si>
  <si>
    <t>An exhibition of new photography in Norwich by Carys O'Brien, James Benedict Brown and Stephen Jarvis.</t>
  </si>
  <si>
    <t>SZC: Beyond Dead</t>
  </si>
  <si>
    <t>Beyond Dead is a on going ios game I'm hoping to port to android and kindle fire. the first chapter for ios will be released feb 22nd</t>
  </si>
  <si>
    <t>vinyl of "when i was an ice skater" by nesey gallons</t>
  </si>
  <si>
    <t>seeking additional funds for creating nesey gallons double album.</t>
  </si>
  <si>
    <t>Immersive Theater/Mixed Reality Project: Is Reality Real?</t>
  </si>
  <si>
    <t>On the playa this year you are invited to become the original members for the "First Church of the Singularity". Take the red pill.</t>
  </si>
  <si>
    <t>Adam &amp; Megan write a book</t>
  </si>
  <si>
    <t>My youngest daughter has asked me to help her write a book about a ghost cat... We've started writing but need funds to publish.</t>
  </si>
  <si>
    <t>Faithless - Issue #1</t>
  </si>
  <si>
    <t>Faithless is the unbelievable journey of Alish Karr, a unique angel and human hybrid, with a shattered past and dark future.</t>
  </si>
  <si>
    <t>Budget-Friendly DIY Interior Design (How-To Guide &amp; Toolkit)</t>
  </si>
  <si>
    <t>The Redesign Habit will teach you how to transform your home into a space you love. All design skill levels and budgets welcome!</t>
  </si>
  <si>
    <t>The Big Smoke</t>
  </si>
  <si>
    <t>A stoner road trip comedy about two friends and their bad life choices. I want to shoot a lil short to use to pitch.</t>
  </si>
  <si>
    <t>Charlie's indie horror film - "Demo-Real" (Canceled)</t>
  </si>
  <si>
    <t>A horror film with a twist. 7 college students enter a "haunted" theatre to film what they encounter, but can they all be trusted?</t>
  </si>
  <si>
    <t>Anti Bullying Music Video - Walking Tall - (Canceled)</t>
  </si>
  <si>
    <t>A music video project based on the song Walking Tall, a powerful anti-bullying Hip-Hop song that tells a story of the victim's life.</t>
  </si>
  <si>
    <t>Butter Angels Natural Skin Care Made with 5 Ingredients</t>
  </si>
  <si>
    <t>Butter Angels is a natural skin care brand made with 5 ingredients or less, veteran owned, NIRC  and Leaping Bunny Certified.</t>
  </si>
  <si>
    <t>The Apple Speaks: A Book-&amp;-Arts Tour</t>
  </si>
  <si>
    <t>A book tour celebrating local artists &amp; offering poetry/storytelling workshops for intergenerational (Mennonite) women.</t>
  </si>
  <si>
    <t>Cash Harrison's Debut Album/Pre-Order!</t>
  </si>
  <si>
    <t>Hop on the independent folk music roller-coaster and help Cash record his debut album "My Yellow Bird."  Can't wait to share it with you!</t>
  </si>
  <si>
    <t>Giant Robot Warrior Maintenance Crew</t>
  </si>
  <si>
    <t>A giant robot story told from the INSIDE of a robot, and deals with the people who struggle to keep it working.</t>
  </si>
  <si>
    <t>Triumvirate (Canceled)</t>
  </si>
  <si>
    <t>An Indie game looking to make it big.  I designed, illustrated, hand made and sold 350 copies. Now I am looking to get professional art and production</t>
  </si>
  <si>
    <t>Custom Carved Wood Bottle Openers &amp; USA Flags</t>
  </si>
  <si>
    <t>Make 100 - Bottle Openers engraved with Army-Navy-Marines-Air Force-Coast Guard or your own personalized text &amp; large wood USA Flags.</t>
  </si>
  <si>
    <t>The Scripture to Music Project, Volume 1.</t>
  </si>
  <si>
    <t>Help Caroline Cobb share the Story of scripture through her next album.</t>
  </si>
  <si>
    <t>Proof is in the Pudding, Cookie, &amp; the Cluster! Proof Food</t>
  </si>
  <si>
    <t>Proof Food is high-protein innovative food deliciously designed to help folks reclaim &amp; maintain their healthy well-being. I've proof!</t>
  </si>
  <si>
    <t>Help me expand my biscotti business</t>
  </si>
  <si>
    <t>My biscotti business is taking off -and i desperately need some more equipment to keep the process going smoothly</t>
  </si>
  <si>
    <t>Revenge of the Robot Battle Nuns - An Apocalyptic Burlesque</t>
  </si>
  <si>
    <t>The End of the World.  A lesbian Spider cult.  The President's mutant daughter. Mad science. And one bloody, perverse story of revenge.</t>
  </si>
  <si>
    <t>agapt - an adaptable internet application (Canceled)</t>
  </si>
  <si>
    <t>Instead of people adapting to various scope limited applications, agapt adapts to people to suit their needs.</t>
  </si>
  <si>
    <t>Dingo's Dreams + City of Iron 2nd Edition</t>
  </si>
  <si>
    <t>Venture through a beautiful dreamscape in the elegant Dingo's Dreams-- perfect for families!  (Also, City of Iron gets a new edition.)</t>
  </si>
  <si>
    <t>The Atomic Ottoman Kit - DIY furniture &amp; upholstery at home</t>
  </si>
  <si>
    <t>Learn to Upholster and make your own furniture at home, with professional video tutorials and a project kit full of supplies</t>
  </si>
  <si>
    <t>Beatnik Syndicate -Signature Series - Beatnik Backer Apparel (Canceled)</t>
  </si>
  <si>
    <t>Beatnik Syndicate is a collective for artists, by artists. We are launching our Beatnik Artist - Signature series apparel line.</t>
  </si>
  <si>
    <t>Gimme Your Love</t>
  </si>
  <si>
    <t>Radio campaign for an up and coming South Jersey artist.</t>
  </si>
  <si>
    <t>Trip Drip Marbles!</t>
  </si>
  <si>
    <t>Trippy Drippy Lighter Cases and Psychedelic Art Marbles! Looking for help to pay for materials to start a small Art Walk business.</t>
  </si>
  <si>
    <t>"It's Easy to Smile When You Love Your Work"</t>
  </si>
  <si>
    <t>"It's Easy to Smile When You Love Your Work" is a book of 50-100 profiles of people across the USA who have a passion for their work.</t>
  </si>
  <si>
    <t>Help us become Mermaids!</t>
  </si>
  <si>
    <t>We wanna become really awesome sweet cool mermaids that you can hire to swim in your pool at anytime.</t>
  </si>
  <si>
    <t>Boys of the Night - narrative Boys Love artbook</t>
  </si>
  <si>
    <t>A narrative Artbook about an other side of boys sexuality, desires and identity</t>
  </si>
  <si>
    <t>Artmerica with Steel Neal</t>
  </si>
  <si>
    <t>A web-series exploring culture via the works of artists, idea driven individuals and creative communities across the country and world.</t>
  </si>
  <si>
    <t>Swords &amp; Sails, Rewrite History in 1000 AD. (Canceled)</t>
  </si>
  <si>
    <t>Swords &amp; Sails is a classic conquest and diplomacy game about leading your armies and fleets through medieval Europe in 1000 AD.</t>
  </si>
  <si>
    <t>kantoutacou le jeu cul-te</t>
  </si>
  <si>
    <t>kantoutacou est un jeu générateur d'histoires cul-tes à mourir de rire pour tous les goûts.</t>
  </si>
  <si>
    <t>www.musique-studio.com</t>
  </si>
  <si>
    <t>Finalise and keep the current web site active and have first Professional record made and ready for distribution.</t>
  </si>
  <si>
    <t>Tyce Diorio &amp; Jacob Jonas new work in LA (Canceled)</t>
  </si>
  <si>
    <t>Emmy Award Winning choreographer Tyce Diorio and Award Winning filmmaker and choreographer Jacob Jonas team up to create a new work.</t>
  </si>
  <si>
    <t>The Andy Browne Troupe's New Album "Elephants"</t>
  </si>
  <si>
    <t>The Andy Browne Troupe has recorded their new album "Elephants," but we need your support, to print, duplicate &amp; ship the album out!</t>
  </si>
  <si>
    <t>Little Stunning Dream Lodge</t>
  </si>
  <si>
    <t>Welcome to the concept of Little Stunning Dream. We are embarking on a journey to design and develop a place for you…in paradise.</t>
  </si>
  <si>
    <t>Reckoning</t>
  </si>
  <si>
    <t>Please, share the love and help us release our new album. Support DIY metal!</t>
  </si>
  <si>
    <t>Confectionize - Customized Confections Like No Other!</t>
  </si>
  <si>
    <t>Confectionize is the world’s first company that lets you create your own Confection the way you want it.</t>
  </si>
  <si>
    <t>Kollective: Artful Adolescence</t>
  </si>
  <si>
    <t>Raised in poverty, a group of  teenagers come together through art and passion to pave the road to a better future. #KickstartKO</t>
  </si>
  <si>
    <t>I Backed a Kickstarter &amp; All I Got Was This Lousy T-Shirt</t>
  </si>
  <si>
    <t>This is a lousy t-shirt. You cannot play video games on it or control things with your fingers. It won't get you famous in movies.</t>
  </si>
  <si>
    <t>Champion English: How to Speak English Fast</t>
  </si>
  <si>
    <t>An ESL book with directions in Spanish, Chinese, Korean and English</t>
  </si>
  <si>
    <t>Documentary on Europe through an American teen's perspective</t>
  </si>
  <si>
    <t>Short documentary: Croatia from an American teen's point of view. If you donate, you'll be personally included in the credits!!!</t>
  </si>
  <si>
    <t>Battle Pong Royale</t>
  </si>
  <si>
    <t>A Savage Card Game of Drinking and Skill._x005F_x000D_
Because beer pong isn't enough</t>
  </si>
  <si>
    <t>Woodbound (Canceled)</t>
  </si>
  <si>
    <t>Woodbound is a strategy-survival game about cultivating a community in a world reclaimed by nature and ruled by an enigmatic entity.</t>
  </si>
  <si>
    <t>V8 Supercars: The Second Decade</t>
  </si>
  <si>
    <t>10 Years ago I did a book on the 1st decade of V8 Supercars, this book is the 2nd decade. Partnering with V8X Magazine.</t>
  </si>
  <si>
    <t>The Chronicles of Scratch - ebook</t>
  </si>
  <si>
    <t>Seven short amazing stories about the Scratch's world seen by the sprite's side. We want to translate from italian to english</t>
  </si>
  <si>
    <t>Lying to Children</t>
  </si>
  <si>
    <t>Grown-ups around the world tell kids things that simply aren't grounded in reality. Still, there is some twisted truth to it.</t>
  </si>
  <si>
    <t>EVOLUTION</t>
  </si>
  <si>
    <t>Fight to Survive. Fight to Exist.</t>
  </si>
  <si>
    <t>Film Classics Presents: Suspicion</t>
  </si>
  <si>
    <t>Comic Theatrical production - Part of the KC Fringe Festival</t>
  </si>
  <si>
    <t>Carl Sagan's message to the future....</t>
  </si>
  <si>
    <t>In 8 million years from now a satellite will fall back to earth. Inside is a message from the distant past......</t>
  </si>
  <si>
    <t>Elizabeth Grant debut album!</t>
  </si>
  <si>
    <t>The musical tale of a girl whose life turned out a little differently than she planned: a piano, a voice, and a whole lot of groove!</t>
  </si>
  <si>
    <t>Develop Cast Resin Artwork Based Upon Previous Artwork</t>
  </si>
  <si>
    <t>Preeminent mixed media artist with 20+ years of experience in this medium wishes to develop large scale cast resin artwork</t>
  </si>
  <si>
    <t>Art Restoration Studio in Bali (Canceled)</t>
  </si>
  <si>
    <t>I want to bring my skills as art restorer to Indonesia opening a professional studio to work and teach this amazing job</t>
  </si>
  <si>
    <t>Restoration of an American Icon</t>
  </si>
  <si>
    <t>I want to do a frame up rebuild of an American Icon. The 1970 Challenger R/T. This is a very expensive project. Much TLC is needed.</t>
  </si>
  <si>
    <t>Flickerstrip: The customizable home Wi-Fi LED light strip</t>
  </si>
  <si>
    <t>Dazzle your friends and guests with a personalized home light show. Browse popular patterns or build your own from scratch!</t>
  </si>
  <si>
    <t>The Pete Mroz Project</t>
  </si>
  <si>
    <t>Pete Mroz is recording his 3rd studio album and needs your help! Come join the team and help support The P.M. Project!! www.petemroz</t>
  </si>
  <si>
    <t>The Locomotion Kitchen-Food Truck</t>
  </si>
  <si>
    <t>I'm in the final stages of building out this '89 Airstream into an amazing food truck. I need help w/equipment and my startup event.</t>
  </si>
  <si>
    <t>On Set - "Pilot"</t>
  </si>
  <si>
    <t>TV PILOT -  a comedy focusing on the lives of low budget filmmakers giving the audience a behind the scenes insight into making a film.</t>
  </si>
  <si>
    <t>Scarlett - Book 2</t>
  </si>
  <si>
    <t>Book 1 also available in rewards.</t>
  </si>
  <si>
    <t>GovTrack Insider</t>
  </si>
  <si>
    <t>Help me uncover the daily activities of the United States Congress. I've been tracking Congress for 10 years.</t>
  </si>
  <si>
    <t>Scientific Adventure into the Depths of Human Engineering</t>
  </si>
  <si>
    <t>The world is at war with religious extremism tormenting the super powers. Biological virus-based super weapons and genetic monsters.</t>
  </si>
  <si>
    <t>WASD Radio, Gamer and Developer Centric Online Radio.</t>
  </si>
  <si>
    <t>WASDRadio.com is an online radio station featuring game developer interviews, geek chat, radio dramas, and music playing 24/7</t>
  </si>
  <si>
    <t>etc... eatery // a collaborative PNW culinary perspective</t>
  </si>
  <si>
    <t>Building space to feature as many perspectives on PNW street food as possible to serve the people who live here, visit here &amp; eat here.</t>
  </si>
  <si>
    <t>Women Are Generally ... ? (Book)</t>
  </si>
  <si>
    <t>A book about the way men and women talk about women.</t>
  </si>
  <si>
    <t>4KINGDOMS - Epic role-playing game for everyone</t>
  </si>
  <si>
    <t>4KINGDOMS is a role-playing game that revolves around four separate, global secret societies.</t>
  </si>
  <si>
    <t>Brick Click II</t>
  </si>
  <si>
    <t>Fun and dynamic puzzle game. Click the falling bricks to reveal as much of the background image as possible. Full cross-platform.</t>
  </si>
  <si>
    <t>Wild Fire Guard</t>
  </si>
  <si>
    <t>We create specialist equipment that forms a shield against wild fire ember attack.</t>
  </si>
  <si>
    <t>Reapers - A Robbery Film</t>
  </si>
  <si>
    <t>This featurette tells the fictional story of 5 young friends who, tired of their frugal lives, plan to rob a rich neighborhood.</t>
  </si>
  <si>
    <t>ALLEGIANCE OF POWERS EPISODE 6</t>
  </si>
  <si>
    <t>Heroes and villains fight for the lives of a city in chaos.</t>
  </si>
  <si>
    <t>Religion scientifique du gros bon sens/Scientific Religion</t>
  </si>
  <si>
    <t>Nouvelle religion qui se base sur des faits scientifiques et sur le gros bon sens. Financement pour campagnes facebook et adwords.</t>
  </si>
  <si>
    <t>David Liebe Hart (of Tim &amp; Eric) in HEARTMAN comic book!</t>
  </si>
  <si>
    <t>42 pages, 46 artists, 1 fantastical and bizarre, full-color comic book starring Adult Swim's David Liebe Hart as Heartman!</t>
  </si>
  <si>
    <t>cathedral footprint</t>
  </si>
  <si>
    <t>Cathedral footprint is a project about heritage, we compiled a catalogue of the spanish cathedrals and produced two amazing designs.</t>
  </si>
  <si>
    <t>Milk Nanny: The World's First Smart Home Formula Milk Maker</t>
  </si>
  <si>
    <t>Milk Nanny is a smart home appliance that makes great tasting, fresh, warm baby formula milk in seconds.</t>
  </si>
  <si>
    <t>Drawing for Dollars</t>
  </si>
  <si>
    <t>I like drawing pictures. and then i color them too. so i thought i would suggest something for me to draw and then if someone wants...</t>
  </si>
  <si>
    <t>Hey Dont</t>
  </si>
  <si>
    <t>12 Crowdsourced books about what NOT to do. Because everyone has a story worthy of a best-seller.</t>
  </si>
  <si>
    <t>Help Us Fund Our First Album</t>
  </si>
  <si>
    <t>We are System Slave, a local Saint Louis Band. Who wants to help fund our 1st album! We need your help.</t>
  </si>
  <si>
    <t>Costumed Play - A Fine Art Cosplay Book</t>
  </si>
  <si>
    <t>A fine art photography book that presents a youthful sense of wonder and discovery.</t>
  </si>
  <si>
    <t>La Storia di Andrea</t>
  </si>
  <si>
    <t>A documentary about a DJ with ALS</t>
  </si>
  <si>
    <t>NeighborWood</t>
  </si>
  <si>
    <t>NeighborWood is a small time woodworking project I started as a hobby, but have dreams of growing to be able to support my family!</t>
  </si>
  <si>
    <t>Mother Natures Gift</t>
  </si>
  <si>
    <t>A Better Life at the Beach. Hire Me To Do your Gardening and Set Up your Home Grown Garden</t>
  </si>
  <si>
    <t>Woords - Social Word Games</t>
  </si>
  <si>
    <t>Using Gamification and turn-by-turn social gaming to encourage creative writing for children of all ages.</t>
  </si>
  <si>
    <t>Phoenix Dreams - song about rising from the ashes</t>
  </si>
  <si>
    <t>The first song (actually 3rd) song of a trilogy. All 3 songs will hopefully help and make a difference with people. 33 years / 1 dream.</t>
  </si>
  <si>
    <t>the Asylum- a Nightmare Marlborough Haunted House</t>
  </si>
  <si>
    <t>Non-profit, volunteer based, neighborhood 4 night Haunted House run by a Halloween fanatic family supporting Marlborough food pantry</t>
  </si>
  <si>
    <t>Get Adler! Premium Edition</t>
  </si>
  <si>
    <t>London, 1937. Top-Secret docs are missing. So, too, is Agent Adler! Intelligence has 7 hrs to find him. Deduction, Deception &amp; Action!</t>
  </si>
  <si>
    <t>Ti Desk Needle | Made in USA</t>
  </si>
  <si>
    <t>Desktop Pen and Fidget holder</t>
  </si>
  <si>
    <t>Gentlemen Jazz Record (Canceled)</t>
  </si>
  <si>
    <t>Gentlemen Jazz is a five piece indie/jazz/pop band out of Florida looking to record a full length at the Vanguard Room with Matt Wilbur</t>
  </si>
  <si>
    <t>Sluggy's Slug Cast</t>
  </si>
  <si>
    <t>The funding for this Kickstarwill help create videos related to fixing computers, game podcasts, game discussions, and other goodies.</t>
  </si>
  <si>
    <t>"Beauty and the Beast": a sci-fi short about a day-in-the-life of a beautiful woman living under the merciless regime of the "Beast."</t>
  </si>
  <si>
    <t>Open Source Poetry ~ A book of poems made out of websites</t>
  </si>
  <si>
    <t>A collection of pieces written over the past 4 years exploring the creative potential of websites like Craigslist, Omegle, and more.</t>
  </si>
  <si>
    <t>The U Rite! Movement</t>
  </si>
  <si>
    <t>The U Rite Movement is a growing entertainment company committed to "The Good Life". Music to sports and all things in between, U Rite!</t>
  </si>
  <si>
    <t>Aroma-Spa</t>
  </si>
  <si>
    <t>All naturals soaps,lotion and scrubs.</t>
  </si>
  <si>
    <t>Promotions</t>
  </si>
  <si>
    <t>I'm trying to start up a website to spread my music as well as get a trademark! I play a mix of indie/folk/acoustic rock.</t>
  </si>
  <si>
    <t>Batiks for Life - Scrubs on a Mission!</t>
  </si>
  <si>
    <t>Help us form a sewing cooperative in Ghana to produce our uniquely beautiful scrubs, and empower women for productive lives!</t>
  </si>
  <si>
    <t>Change Management For Data Science</t>
  </si>
  <si>
    <t>A paperback, eBook, and audiobook providing proven tools and strategies for adding data science analytics to legacy enterprises.</t>
  </si>
  <si>
    <t>Looking Up &amp; Holding On CD Project - Christian songwriter</t>
  </si>
  <si>
    <t>Christian singer-wongerwriter searching for funding to record CD of original Christian music.</t>
  </si>
  <si>
    <t>Two Rivers Brewing in the historic Mt. Vernon Hotel!</t>
  </si>
  <si>
    <t>Renovations to one of Easton's coolest buildings are almost complete. We still need a great tap system for the BrewPub. Please Help!</t>
  </si>
  <si>
    <t>Crossing - Animated Short Film</t>
  </si>
  <si>
    <t>A young creature born with one small wing struggles to get across a canyon, as his little wing makes it impossible to fly properly.</t>
  </si>
  <si>
    <t>Bring HippieCakes Vegan Bakery to Life!</t>
  </si>
  <si>
    <t>A full-scale vegan bakery/cafe in the heart of downtown Amesbury, Massachusetts.</t>
  </si>
  <si>
    <t>One Acre of Hops</t>
  </si>
  <si>
    <t>I'm looking to expand my plants so that I can provide local, farm fresh hops to our local breweries and home brewers.</t>
  </si>
  <si>
    <t>Cognito Jr | Fidget Spinner | by LMS Gear</t>
  </si>
  <si>
    <t>A fidget toy that is a compact reimagining of the original Cognito. Made from high quality materials, with quality finishes in the USA.</t>
  </si>
  <si>
    <t>Enchanted Convoy</t>
  </si>
  <si>
    <t>Create a safe path across the Enchanted Wilderness._x005F_x000D_
_x005F_x000D_
A collectable cards, board game for 2-4 players, full of spacial strategy.</t>
  </si>
  <si>
    <t>Table Wine</t>
  </si>
  <si>
    <t>Curated wines and beers in a space for Madison's East Side to gather, get what they need, and have fun.</t>
  </si>
  <si>
    <t>Peirene Now! No. 3: Shatila Stories</t>
  </si>
  <si>
    <t>A collaborative piece of literature commissioned by Peirene, written by nine refugee writers from the Shatila refugee camp in Beirut.</t>
  </si>
  <si>
    <t>Pablo Alejandro "El Gentleman de la Bachata" (Canceled)</t>
  </si>
  <si>
    <t>Pablo Alejandro is known as "The Gentleman of Bachata," because of his style.  He captivates the lovers of this same musical sort.</t>
  </si>
  <si>
    <t>FlizzIt - An EcoFriendly Website That Buys Used Electronics</t>
  </si>
  <si>
    <t>We are a start-up company that will buy and recycle used electronics. This helps the world by keeping these out of landfills.</t>
  </si>
  <si>
    <t>EasyMath</t>
  </si>
  <si>
    <t>Easy Math is a secure math tutoring application providing one on one tutoring with the snap of a picture. Sponsor a brighter future.</t>
  </si>
  <si>
    <t>Road to Leona Divide Ultra Marathon</t>
  </si>
  <si>
    <t>I am making a documentary on my first ultra marathon. We will be exploring the world of ultras through interviews of experts and laymen</t>
  </si>
  <si>
    <t>Native Code Talkers: Past Meets The Present</t>
  </si>
  <si>
    <t>NACA students fundraising to travel to Europe in July 2016. Retracing Native code talker experience from WWI&amp;II in student documentary.</t>
  </si>
  <si>
    <t>HHO THE POWER OF WATER On demand hydrogen system go green</t>
  </si>
  <si>
    <t>What if everything we believe about fuel and energy was WRONG...What if all the power to run our planet was clean energy, made from HHO</t>
  </si>
  <si>
    <t>Radio single by Dakota Ragsdill</t>
  </si>
  <si>
    <t>After nine years I'm ready to take my music career to the highest level. This is one of my biggest setbacks! Help me pursue my dream.</t>
  </si>
  <si>
    <t>Periodic Table Scarf</t>
  </si>
  <si>
    <t>Wear the elements to bear the elements? This lovely satin scarf of the periodic table will show off your love of fashion and science.</t>
  </si>
  <si>
    <t>‘Material Evidence’ Production Residency</t>
  </si>
  <si>
    <t>Help me make the most of a printmaking residency to create new work for my first solo show in a British public gallery this summer.</t>
  </si>
  <si>
    <t>Lift Lyne Children's Safety Harness</t>
  </si>
  <si>
    <t>Lift Lyne is the first safety harness made for children that secures them to the chair lift. Great for skiers or snowboarders.</t>
  </si>
  <si>
    <t>ORES NEXT ALBUN</t>
  </si>
  <si>
    <t>independent musician is a challenge but is the best way to be you self</t>
  </si>
  <si>
    <t>2012 Origins Commemorative Poker Deck</t>
  </si>
  <si>
    <t>The 4 kings in a deck of cards are 4 famous kings from history. My deck has 4 famous game designers as the kings. Other cards are ads.</t>
  </si>
  <si>
    <t>Furda Kiddos: One Stop Shop for Family Photos (Canceled)</t>
  </si>
  <si>
    <t>We are creating a line of coordinating clothing for kids of all ages and genders and their dogs! Ideal for family photos!</t>
  </si>
  <si>
    <t>Pixel You, Pixel Pet</t>
  </si>
  <si>
    <t>A pixel character project!</t>
  </si>
  <si>
    <t>Fortkavanagh</t>
  </si>
  <si>
    <t>Hello I'm developing youtube shows about analyzing stuff in the enterntainment industries and complicated problems related to them.</t>
  </si>
  <si>
    <t>Fly District Tee Project</t>
  </si>
  <si>
    <t>"Your wings already exist.  All you have to do is FLY."  - unknown</t>
  </si>
  <si>
    <t>BRING MASA BACK! :)</t>
  </si>
  <si>
    <t>I made an awesome record with my buddy Masaru 'Masa' Mitsu from Tokyo, Japan. Help us bring him back to L.A. for the album launch!!</t>
  </si>
  <si>
    <t>Renewing Portland's Original Coffee Roastery</t>
  </si>
  <si>
    <t>Raising money to revitalize the 1924 coffeeshop which is home to the oldest micro-roaster in Portland.</t>
  </si>
  <si>
    <t>Pleiades: Seven Stories of Unhurried Solitude</t>
  </si>
  <si>
    <t>Seven short stories chronicling the life of a solitary Floridian girl as she runs from her imagined 'kudzu monster.'</t>
  </si>
  <si>
    <t>Tardigrade Enamel Pin!</t>
  </si>
  <si>
    <t>It's a water bear!</t>
  </si>
  <si>
    <t>Lets Stock "The Shop"</t>
  </si>
  <si>
    <t>We're stocking our pantry and cupboards so that we can continue to serve you fast food that nourishes your happiness, health, and soul!</t>
  </si>
  <si>
    <t>Cookies and Cream Rap Studios inc.</t>
  </si>
  <si>
    <t>Working to create some really lyrical rhymes and raps for all people to enjoy.</t>
  </si>
  <si>
    <t>Back From Hell - A Classic Adventure Game</t>
  </si>
  <si>
    <t>Back From Hell is an upcoming Puzzle Adventure game set in two worlds: 15th Century central Spain and a journey to Hell and back.</t>
  </si>
  <si>
    <t>HARMONY</t>
  </si>
  <si>
    <t>Harmony is a story of the planet earth on the brink of destruction with accountability for our actions with a 2nd chance of redemption.</t>
  </si>
  <si>
    <t>John Milton's Paradise Lost Movie Project</t>
  </si>
  <si>
    <t>The free film adaptation of the second edition of 1674 in 12 parts of the eponymous book by english poet John Milton.</t>
  </si>
  <si>
    <t>Amazing Coin Rings - handmade history.</t>
  </si>
  <si>
    <t>Sterling silver pre-decimal Australian coins carefully crafted into rings. These rings make beautiful gifts. Get one for Christmas!</t>
  </si>
  <si>
    <t>The Naked Truth...a bump and crime murder mystery!</t>
  </si>
  <si>
    <t>Thanks for stopping by!  We hope you can join us in our fun-raising project!  Marla, Patti, Janet, David &amp; the G String Players</t>
  </si>
  <si>
    <t>CITIPHILE</t>
  </si>
  <si>
    <t>TheCitiphile.com is a New York City city guide as seen through the eyes of fashion's top insiders. CITIPHILE is your concrete, curated.</t>
  </si>
  <si>
    <t>Make a pledge &amp; receive a pre-release of the Chad Harris EP!</t>
  </si>
  <si>
    <t>Be a part of making this project go from good to GREAT!! And receive exclusive swag and deals that are only available on Kickstarter!</t>
  </si>
  <si>
    <t>Dandelion Farms - Apiary - Get The Buzz</t>
  </si>
  <si>
    <t>Dandelion Farms- A community farm. Our goal is to provide natural, organic food at grocery store prices. An Apiary is our first project</t>
  </si>
  <si>
    <t>Features an imaginary Gardermoen city as a background location for the story based on love, struggle and philosophy along the way.</t>
  </si>
  <si>
    <t>Resaic</t>
  </si>
  <si>
    <t>A web service that creates photo-mosaics from profile pictures of people who retweet your photo.</t>
  </si>
  <si>
    <t>Bathtub Dogs are Recording a New Album!</t>
  </si>
  <si>
    <t>The Bathtub Dogs are an a cappella group at the University of Nebraska-Lincoln. We need your help to produce our next album!</t>
  </si>
  <si>
    <t>Untethered Issue #2</t>
  </si>
  <si>
    <t>Now that the genie is out of the bottle, and into reality, what happens next has the power to change The Rule of Three forever.</t>
  </si>
  <si>
    <t>Sudoku and Sumdoku solver</t>
  </si>
  <si>
    <t>Showing some algorithm tricks for those problems that, while easy to describe, are however frustrating even for experienced programmers</t>
  </si>
  <si>
    <t>[Blank] My Life, Season 2</t>
  </si>
  <si>
    <t>[Blank] My Life is a surreal, comedic web series about Susan's quest to find love and simultaneously not end her life.</t>
  </si>
  <si>
    <t>Countless.... the most intriguing book you will ever read..</t>
  </si>
  <si>
    <t>Countless explores science, psychology and spirituality to present the reader with a deeply disturbing story... _x005F_x000D_
_x005F_x000D_
Could it be true?</t>
  </si>
  <si>
    <t>prep2go healthy pre prepared meals delivered to you</t>
  </si>
  <si>
    <t>a healthy tasty alternative to the fast food industry designed around individuals needs.with weekly/monthly packages home delivered.</t>
  </si>
  <si>
    <t>The T Rex Museum Jurassic Jungle International Art Project</t>
  </si>
  <si>
    <t>A traveling exhibit showing human dinosaur interaction via existing historic art, making other art like it, a CD, a Documentary on all.</t>
  </si>
  <si>
    <t>Beats by Laotze - Professional Beats</t>
  </si>
  <si>
    <t>I am probably one in a million hip-hop producer, but i really need your help to make my dream come true! Join me in sharing my music!</t>
  </si>
  <si>
    <t>GTS Live Pro – The new way of training (Canceled)</t>
  </si>
  <si>
    <t>GTS Live Pro are data glasses that capture biometric data of you and your horse.</t>
  </si>
  <si>
    <t>Kickstarter My Heart! Help Sugar Red Drive keep rockin'</t>
  </si>
  <si>
    <t>We've been touring and made a lot of friends and rocked a lot of faces across America. Help keep us on the road this summer! Love, SRD</t>
  </si>
  <si>
    <t>Arkonn Vehicle Intelligence Website</t>
  </si>
  <si>
    <t>Car Shopping website that logs price changes, mileage, location and seller. It gives tools never before available to the consumer!</t>
  </si>
  <si>
    <t>"The Top Ten Reasons I'm AMAZING" film</t>
  </si>
  <si>
    <t>Its the 90s, everyone is leaving school: Danny (8) tells Oli (10) the top ten reasons HE'S AMAZING. And we're in for the ride.</t>
  </si>
  <si>
    <t>The YourGymGF Fitness/Nutrition Social Media Application</t>
  </si>
  <si>
    <t>YourGymGF's goal is to build additional application functionality to meet user needs in the next version update.</t>
  </si>
  <si>
    <t>The CC Clover project</t>
  </si>
  <si>
    <t>we are recording a five song  EP of original music by singer songwriter CC Clover</t>
  </si>
  <si>
    <t>The Great Lakes Wind Symphony</t>
  </si>
  <si>
    <t>The newest American Professional Wind-Band in Rochester, New York, founded by Adam F. Brennan and Ryan Pritchard.</t>
  </si>
  <si>
    <t>Do you know Crowdfunding?</t>
  </si>
  <si>
    <t>We want to make crowdfunding more popular!</t>
  </si>
  <si>
    <t>Happiness is ultimately what everyone wants, the POH album covers this journey from all angles and the fight to achieve said Happiness.</t>
  </si>
  <si>
    <t>Low Budget Man Issue 1</t>
  </si>
  <si>
    <t>"Low Budget Man" is the vigilante defender of Springfield, Missouri... He's kinda like Batman... if Batman were poor.</t>
  </si>
  <si>
    <t>Knoxville Mercury Launch</t>
  </si>
  <si>
    <t>Starting a newspaper. In the 21st century. Seriously.</t>
  </si>
  <si>
    <t>#20 by Robin Snyder and Steve Ditko</t>
  </si>
  <si>
    <t>Thanks to each of you that has supported our work here. That was yesterday. Next comes something unusual and fresh and original.</t>
  </si>
  <si>
    <t>Bringing Heart to Chicago:  An Art Project for Heart Health</t>
  </si>
  <si>
    <t>New York Artist Matt Swanston travels to Chicago to paint giant heart on Michigan Avenue for heart health campaign "Hearts A Bluhm."</t>
  </si>
  <si>
    <t>Needed: A New NSF Brick Oven...Can we count you in?</t>
  </si>
  <si>
    <t>A new NSF certified brick oven is needed in order to bake pizzas on the farm!</t>
  </si>
  <si>
    <t>Last Chance!!! Get your Accutech Next Gen Miter Mill today</t>
  </si>
  <si>
    <t>BACK BY POPULAR DEMAND!_x005F_x000D_
Accutech will manufacture one last batch of Miter Mills._x005F_x000D_
A carpenters chainsaw mill you can use with gas saw</t>
  </si>
  <si>
    <t>Help Us Bring Seussical The Musical to life</t>
  </si>
  <si>
    <t>The Flagship Theatre is trying to produce Seussical the Musical, to tour to rural area schools.</t>
  </si>
  <si>
    <t>Hell to Highway</t>
  </si>
  <si>
    <t>Video series about finding a diamond in the rough. We will go step by step to paint, fix, break, fix again, and restore auto-oddballs</t>
  </si>
  <si>
    <t>The Southern France Project (Wine &amp; Writing)</t>
  </si>
  <si>
    <t>Join Francois &amp; Kimberly in the South of France. With words and pictures they will create a beautiful &amp; educational book on wine.</t>
  </si>
  <si>
    <t>"House Divided". Is the U.S. as divided today as in 1865? (Canceled)</t>
  </si>
  <si>
    <t>This is a new play about one day in the Lincoln White House, April 11, 1865. and can be distilled down to a well researched "what if?"</t>
  </si>
  <si>
    <t>I Wanted To See Boobs (Canceled)</t>
  </si>
  <si>
    <t>Screen the movie SICK &amp; SICKER in Delaware (Canceled)</t>
  </si>
  <si>
    <t>Show the movie SICK &amp; SICKER: ObamaCare Canadian Style in Delaware and send 100 DVDs to the screening.</t>
  </si>
  <si>
    <t>LMcable | The world's first IOS &amp; Android Common Connector</t>
  </si>
  <si>
    <t>LMcable is the world’s first cable containing a 2-in-1 connector that can work on both micro USB and lightning devices.</t>
  </si>
  <si>
    <t>See Shells - Sustainable Sunglasses From The Sea | By SBOJi</t>
  </si>
  <si>
    <t>Luxurious polarized sunglasses handmade of gem quality abalone sea shells and sustainably sourced woods that you can party in.</t>
  </si>
  <si>
    <t>PeatAid15</t>
  </si>
  <si>
    <t>My name is Daniel Peat and I need money to live. I will give half of the money to Dan and the other half to Peat. #PEATSTOCK2016</t>
  </si>
  <si>
    <t>Ass Lovers Delight (L.G.B.T. PROTECTORS OF THE UNIVERSE)</t>
  </si>
  <si>
    <t>This is a hilarious, crazy, zany music video promoting sexual freedom worldwide! (L.G.B.T. PROTECTORS OF THE UNIVERSE)</t>
  </si>
  <si>
    <t>The Collective Sound of a Small Town Screw-up</t>
  </si>
  <si>
    <t>Recording very hard hitting tracks consisting of various tones of metal and blues with relatable topics.</t>
  </si>
  <si>
    <t>LiV Pi - Orangepi Edition (Canceled)</t>
  </si>
  <si>
    <t>Open source DIY indoor air quality monitor. Orangepi inside. CO2, temperature, humidity, air pressure. Internet connected.</t>
  </si>
  <si>
    <t>THE DNA BRACELET</t>
  </si>
  <si>
    <t>WEAR THE DIFFERENCE: Unique bracelet customize on your_x005F_x000D_
DNA.</t>
  </si>
  <si>
    <t>Discover &amp; Discuss Upcoming Artists' Websites</t>
  </si>
  <si>
    <t>1000's of new sites join the web each day. Our website will be the new way to discover and discuss the hotest upcoming artists' sites.</t>
  </si>
  <si>
    <t>My Three White Fathers A Pictorial (Canceled)</t>
  </si>
  <si>
    <t>3 White Fathers 1 Black Son 151 Years of Riveting History._x005F_x000D_
From 1862 -2013 told with Captivating Photographs.</t>
  </si>
  <si>
    <t>Viz Biz</t>
  </si>
  <si>
    <t>I designed a bad ass beehive in my backyard. I love Bee's and I love Honey. I'd love to grow and help my community! Everything helps.</t>
  </si>
  <si>
    <t>NW Cosplay Book 2</t>
  </si>
  <si>
    <t>NW Cosplay is a photography book that showcases cosplay as an art. The book will be 70-100 pages and premier at Sakura Con 2013.</t>
  </si>
  <si>
    <t>The Book of Life, 10 million faces form all the world you can be there, we can make a new record. THE LARGEST BOOK.</t>
  </si>
  <si>
    <t>The TangiBot - the affordable Open Source 3D Printer</t>
  </si>
  <si>
    <t>The TangiBot is a clone of a popular open source 3D Printer.  The same performance and features at a roughly 33% discount.</t>
  </si>
  <si>
    <t>SUNO WALLET: Have The Sun In Your Pockets!</t>
  </si>
  <si>
    <t>SUNO WALLET saves you when you run out of juice! If you routinely need to charge your cellphone this wallet is right up your alley!</t>
  </si>
  <si>
    <t>HELP FUND SKY BAND's DEBUT EP!</t>
  </si>
  <si>
    <t>THE TIME HAS FINALLYYY COME FOR OUR DEBUT EP! But we can't do it without you. Pleaseee help make make our dreams come true! :D</t>
  </si>
  <si>
    <t>Operation H.O.M.E.L.E.S.S. Quad Zero Clothing</t>
  </si>
  <si>
    <t>Developed around donating a variable and individually defined percentage of its proceeds to exterior charitable and morale events</t>
  </si>
  <si>
    <t>Get Matthew Brookoff's Dances Onstage!</t>
  </si>
  <si>
    <t>Help Matthew Brookoff take three stunning ballet works from studio to stage. May 1st and 2nd at City Center Studios.</t>
  </si>
  <si>
    <t>ROI Analysis Tool for Residential Solar and Wind Power</t>
  </si>
  <si>
    <t>Build a consumer tool to analyze the current residential wind and solar power products on the market to a specific consumers environment.</t>
  </si>
  <si>
    <t>Yawning Booth</t>
  </si>
  <si>
    <t>An Interactive Installation Exploring Interconnectedness, Mirror Neurons, Contagious Empathy and Behavioral Ecology.</t>
  </si>
  <si>
    <t>STBY (Canceled)</t>
  </si>
  <si>
    <t>An intelligent bug changes the life of a lonely model builder in a way you would never expect.</t>
  </si>
  <si>
    <t>My Majestic Rockin' music needs U to put it on stage!</t>
  </si>
  <si>
    <t>Moving hearts to 'lover' my swooning strong rockin' music will do if given a night at a venue. Let's Do It together!  Glad'n hearts!</t>
  </si>
  <si>
    <t>MR. ORANGE 2.0 - Drink juice outdoor like never before</t>
  </si>
  <si>
    <t>We are back! We made you drink an orange like never before! Are you ready for the next level?</t>
  </si>
  <si>
    <t>The Detroit Experience</t>
  </si>
  <si>
    <t>I want people to see the beauty in the city of Detroit as I have seen it through my eyes being born and raised in this amazing city.</t>
  </si>
  <si>
    <t>Publishing of "Falling Upward" a memoir by Juliet Cameron</t>
  </si>
  <si>
    <t>A book about a lifetime of hardship. Sharing a story that most would keep quite about. Abuse does happen and it is time to live free.</t>
  </si>
  <si>
    <t>Spider Anthology</t>
  </si>
  <si>
    <t>We are putting together a collection of sci-fi, fantasy and horror stories themed around spiders.</t>
  </si>
  <si>
    <t>Wishes Were Horses</t>
  </si>
  <si>
    <t>My life: A sadomasochistic fairy tale.</t>
  </si>
  <si>
    <t>Gamers Gameshow</t>
  </si>
  <si>
    <t>The very first game show about video games, live on Twitch and Youtube. Our game show features questions, challenges and much more!</t>
  </si>
  <si>
    <t>Shae Bishop's Artist Residency in Turkey</t>
  </si>
  <si>
    <t>A Kansas City emerging artist is hoping to travel to Cappadocia to accept a residency at the Babayan Culture House.</t>
  </si>
  <si>
    <t>Tabla AEIOU One Handed Two Handed Keyboard Development Kit</t>
  </si>
  <si>
    <t>Tabla Alpha-Num AEIOU Universal Remote &amp; Keyboard + Control. Multi platform wireless use anywhere wearable invisibles development kit.</t>
  </si>
  <si>
    <t>Diva Diaries</t>
  </si>
  <si>
    <t>Diva Diaries is the upcoming pop music album from Ciara Brooke. Sing, laugh, dance, feel, get ready to do it all with this new project!</t>
  </si>
  <si>
    <t>CoinCard · A Home for Your Wayward Change</t>
  </si>
  <si>
    <t>Your change deserves better. Keep change organized and in your wallet where it belongs. A premium leather home for your wayward coins.</t>
  </si>
  <si>
    <t>Purpose-Driven Garments + Accessories. Designed for Commuters. Made in the USA.</t>
  </si>
  <si>
    <t>Move from your daily commute to meetings and seamlessly celebrate life without losing mobility, performance, or tailoring. Limited runs + rare pieces.</t>
  </si>
  <si>
    <t>Rotted Capes: The Super Hero Zombie RPG</t>
  </si>
  <si>
    <t>A new RPG where the 4 color world of Super Heroes clashes with the horror of a Zombie Apocalypse with a great twist - Super Zombies!</t>
  </si>
  <si>
    <t>Dreww - Overcoming Obstacles feat. Deja Elyze (Dir. JDelago)</t>
  </si>
  <si>
    <t>South Florida Hip-Hop artist Dreww teams up with local filmaker Jonathan Delgado to create a visual for Cancer based on true events</t>
  </si>
  <si>
    <t>My Future Mother Trilogy: Land of Light &amp; Final Renovation</t>
  </si>
  <si>
    <t>Coming soon the 2nd and 3rd installment of "My Future Mother" apocalyptic science fiction trilogy: "Land of Light" &amp; "Final Renovation"</t>
  </si>
  <si>
    <t>Aqua+ Skincare all natural anti-pollution moisturizing cream</t>
  </si>
  <si>
    <t>Introducing the World's first all natural anti-pollution moisturizing cream that effectively protects your skin against PM 2.5.</t>
  </si>
  <si>
    <t>GearMug: The Gearhead's coffee &amp; beer mug</t>
  </si>
  <si>
    <t>A custom coffee &amp; beer mug inspired by the iconic T-handle gear shifter for automotive enthusiasts, businesses, organizations &amp; events.</t>
  </si>
  <si>
    <t>Synesthesia - LED Cirque Show by ELECTROCUTE &amp; Flow Labs</t>
  </si>
  <si>
    <t>Our vision is persistent: A high-tech, choreographed LED cirque experience combining unique buugeng, fans and aerial hoop lyra.</t>
  </si>
  <si>
    <t>FIRST PUNCH - Noncontact Boxing for Kids with Challenges</t>
  </si>
  <si>
    <t>We are designing an exercise program that incorporates noncontact Boxing for children with challenges.</t>
  </si>
  <si>
    <t>Enlighten Me</t>
  </si>
  <si>
    <t>"Encouraging humanity to find the positive side of life"</t>
  </si>
  <si>
    <t>The Urban Loop Magazine</t>
  </si>
  <si>
    <t>Created for music,fashion, entrepreneurs and food. Creating internships and jobs.  Providing a network space, and giving experience.</t>
  </si>
  <si>
    <t>Day in jail</t>
  </si>
  <si>
    <t>Solitary, sexual harassment, torture, sky, smelly and lake of space._x005F_x000D_
Syrian experiments that happened, art only can explain it</t>
  </si>
  <si>
    <t>Halls of Judgment (Canceled)</t>
  </si>
  <si>
    <t>You are a God. Don't worry about the parade of poor souls in front of you. Be the best God of Judgment that you can be.</t>
  </si>
  <si>
    <t>Askin, Fashionable iPhone X &amp; XS 5.8" phone case</t>
  </si>
  <si>
    <t>Askin protection mobile decoration accessories case. Making for everyone with self-expression according to different fashion needs</t>
  </si>
  <si>
    <t>Kicked Out</t>
  </si>
  <si>
    <t>bebé es bilingüe Raising Bilingual Children</t>
  </si>
  <si>
    <t>Bilingualism enhance a child’s working memory, + brain’s executive function, + multi-tasking  “+ creativity and +professional success.</t>
  </si>
  <si>
    <t>Bonerwood  ~ The Game!</t>
  </si>
  <si>
    <t>Welcome to Bonerwood! A pen and paper game about radioactive mutant adult stars with super powers!</t>
  </si>
  <si>
    <t>CollegeMeans</t>
  </si>
  <si>
    <t>CollegeMeans is an online marketplace exclusively for college students with an approved .edu to buy and sell their personal items.</t>
  </si>
  <si>
    <t>Kaitlyn Malloy- Artist Residency at the Pantocrator Gallery</t>
  </si>
  <si>
    <t>An amazing opportunity for an emerging artist to create a new body of work.</t>
  </si>
  <si>
    <t>Open a restaurant/lounge (Canceled)</t>
  </si>
  <si>
    <t>An affordable gourmet restaurant/lounge that is a restaurant during the day and a lounge/bar and grill during the night+hookah lounge!</t>
  </si>
  <si>
    <t>Desert Bloom: The True Story of a Skater on a Mission</t>
  </si>
  <si>
    <t>Tyler is the oldest known male with Bloom Syndrome, a deadly genetic disorder. But that's not going to stop him from chasing his dream!</t>
  </si>
  <si>
    <t>Kreamy Buns Food Truck</t>
  </si>
  <si>
    <t>Kreamy Buns are hot donuts filled with a wide variety of premium, high-quality ice creams, covered with sweet and savory toppings!</t>
  </si>
  <si>
    <t>Tour Time with Emily Davis!</t>
  </si>
  <si>
    <t>I am planning a fall tour and need your help!</t>
  </si>
  <si>
    <t>The Strange #4</t>
  </si>
  <si>
    <t>The Strange #4 is here! Help us to continue the Transhuman story of the World of 2688!</t>
  </si>
  <si>
    <t>The Poodles of Potter's Peak</t>
  </si>
  <si>
    <t>Six retired show poodles protect their owner's secret brownie recipe from a neighborhood meanie. _x005F_x000D_
_x005F_x000D_
Fun for even the youngest readers!</t>
  </si>
  <si>
    <t>Destiny NY Vol 2: Limited Editions - FINAL DAY!</t>
  </si>
  <si>
    <t>4 days only to fund these beautiful variant editions of the breakout graphic novel series DESTINY, NY: a tale of magical girls in love!</t>
  </si>
  <si>
    <t>mustbkarma wear: Think good thoughts. Do good deeds.</t>
  </si>
  <si>
    <t>Our brand promotes good karma. Our designs are fun and unique. Our objective: create positive reminders to live a higher truer life.</t>
  </si>
  <si>
    <t>In My Opinion Magnets - Crowd Interactive Game</t>
  </si>
  <si>
    <t>A fun, interactive, large scale game that encourages people to  engage with the world around them instead of just observing it.</t>
  </si>
  <si>
    <t>Handmade Cards that Provide Employment</t>
  </si>
  <si>
    <t>Handmade 3D cards that provide work and mentorship for orphans and those with disabilities.</t>
  </si>
  <si>
    <t>Blank Bodies</t>
  </si>
  <si>
    <t>A group of renowned artists use advanced technology to print a man and woman. When the two discover love, they reject their creators.</t>
  </si>
  <si>
    <t>UNDER THE FLESH: Ravaged Road - Superhero Horror (Canceled)</t>
  </si>
  <si>
    <t>After being ravaged by a male-specific virus, mankind´s last hope lies with a genetically enhanced super soldier and a renegade biker.</t>
  </si>
  <si>
    <t>Terminal Testament. Final piece of the Holy Bible Trilogy</t>
  </si>
  <si>
    <t>The Final, Terminating Testament of the Holy Bible</t>
  </si>
  <si>
    <t>Sweet &amp; Saulty #1 (Canceled)</t>
  </si>
  <si>
    <t>Two of the sexiest assassins brought together by chance are about to discover a world of intrigue, struggle, &amp; manipulation.</t>
  </si>
  <si>
    <t>Editions Excalibur (Canceled)</t>
  </si>
  <si>
    <t>création d'une maison d'édition principalement axée sur les romans fantastiques destinés à tous.</t>
  </si>
  <si>
    <t>Erwin, une fonte quantique • a quantum font</t>
  </si>
  <si>
    <t>Création d'un caractère typographique intrinsèquement hasardeux • Design of a fundamentally random typeface</t>
  </si>
  <si>
    <t>Bookbox Project by Bookleggers</t>
  </si>
  <si>
    <t>We are a community non-profit indie mobile library and we want to set up more semi-permanent libraries around South Florida and beyond.</t>
  </si>
  <si>
    <t>The Children's Vampire Hunting Brigade: Age of the Wicked</t>
  </si>
  <si>
    <t>Teenage vampire hunters come to America to seek out a new recruit unaware they are playing right into the enemy's hands.</t>
  </si>
  <si>
    <t>The Shadow's Between - Death's Fall Series, My First Novel</t>
  </si>
  <si>
    <t>My first novel following the exploits of the former Angel of Death - now a homicide detective for humans and the supernatural.</t>
  </si>
  <si>
    <t>Wooden animal brooches, charms and rings</t>
  </si>
  <si>
    <t>Wooden animal brooches, charms and rings original + personalized! Take them with you or put them on all your favourite things!</t>
  </si>
  <si>
    <t>HLHS - Our little dragonfly</t>
  </si>
  <si>
    <t>My project is to help fund the first steps in publishing my children's book.. "Our Little Dragon Fly"</t>
  </si>
  <si>
    <t>One Thousand Kitten Pictures</t>
  </si>
  <si>
    <t>A book with 1000 kitty pictures!</t>
  </si>
  <si>
    <t>Sto te nema - Toronto (Canceled)</t>
  </si>
  <si>
    <t>Moving monument brought to Toronto, Canada this year for the July 11th remembrance day of the massacre that took place in Srebrenica.</t>
  </si>
  <si>
    <t>Guitar Trick Pick</t>
  </si>
  <si>
    <t>The Trick Pick is designed to make the guitar pick to finger strum handoff quick and easy.</t>
  </si>
  <si>
    <t>Greer's &amp; Beers</t>
  </si>
  <si>
    <t>Greer's is expanding our brand to include Greer's &amp; Beers, a restaurant and bar!</t>
  </si>
  <si>
    <t>Falkland Square</t>
  </si>
  <si>
    <t>An original story of a homeless war veteran and a life-changing decision.</t>
  </si>
  <si>
    <t>Fitness Revolution / Push Up Challenge</t>
  </si>
  <si>
    <t>Flight Mode Fitness was born the day I found sharing my passion for fitness was encouraging others to change their lifestyles.</t>
  </si>
  <si>
    <t>A Child's Guide to War</t>
  </si>
  <si>
    <t>A Child's Guide to War will be a landmark feature documentary asking American children for the first time what they think about war.</t>
  </si>
  <si>
    <t>Quest to document the vacation of a lifetime</t>
  </si>
  <si>
    <t>Two best friends share a crazy vacation that ends up being a journey of self discovery and pushing their friendship's limits.</t>
  </si>
  <si>
    <t>What do you see?</t>
  </si>
  <si>
    <t>I want people to look at life in a different way. Use your mind to see more than there is. See different worlds in everyday life.</t>
  </si>
  <si>
    <t>STAR FRONTIER</t>
  </si>
  <si>
    <t>Travel the multiverse in a Metroidvania styled platformer, with a deeper combat system, and a wide selection of playable characters.</t>
  </si>
  <si>
    <t>Swipe it Fwd - Penny Mobile Donation App</t>
  </si>
  <si>
    <t>A mobile penny donation app that helps you pay it forward with a simple swipe. The Future of Giving.</t>
  </si>
  <si>
    <t>HifiPix - View and Share Hi-Res Images Anywhere Online</t>
  </si>
  <si>
    <t>We have a new imaging technology that changes how high-resolution images are shared and viewed on the web.</t>
  </si>
  <si>
    <t>Maine the Way - Issue 01</t>
  </si>
  <si>
    <t>Introducing a new kind of publication about Maine.  Maine the Way is focused on high-quality art direction and long-form journalism.</t>
  </si>
  <si>
    <t>Snapp Sandals the Next Generation in Footwear</t>
  </si>
  <si>
    <t>A new look is just a Snapp away!</t>
  </si>
  <si>
    <t>Fired Up Christian Wear</t>
  </si>
  <si>
    <t>No More "Jesus Junk"</t>
  </si>
  <si>
    <t>Kleeman and Mike new animated short</t>
  </si>
  <si>
    <t>His daughter's life hangs in the balance between the hospital and the hands of God. Her kidney is failing and time is running out.</t>
  </si>
  <si>
    <t>I'm releasing my first EP to empower this generation.</t>
  </si>
  <si>
    <t>The purpose of this EP, titled FURY, is to spark a flame in the hearts of today's youth to relentlessly pursue their passions.</t>
  </si>
  <si>
    <t>big bird english sock</t>
  </si>
  <si>
    <t>an all new english sock made from wool from the highlands and a mix tour of bison wool and aluxx technology from a very hi tech_x005F_x000D_
method</t>
  </si>
  <si>
    <t>Developing Business Intelligence Software for Nonprofits</t>
  </si>
  <si>
    <t>Developing an open source software platform for the business intelligence needs of nonprofits with a wide area of operations</t>
  </si>
  <si>
    <t>Einstein</t>
  </si>
  <si>
    <t>Explore fascinating details of Einstein’s life!  Unique tile-laying mechanics &amp; shapes. Light abstract strategy. 2-4 players. 15-30 min</t>
  </si>
  <si>
    <t>3rd Annual Revival Poetry Tour</t>
  </si>
  <si>
    <t>Queer Black Women poets + musicians tour the country for night of a salon-styled night of art, libations and genuine fellowship.</t>
  </si>
  <si>
    <t>CLASSIC HOLLYWOOD CINEMAS - a JORGE AMEER documentary</t>
  </si>
  <si>
    <t>An in depth look at the movie houses that have helped shaped the history and heritage of Hollywood from its golden age to today.</t>
  </si>
  <si>
    <t>Parklet on Eleventh Street at DNA Lounge</t>
  </si>
  <si>
    <t>Expand the sidewalk of Eleventh St. with a new, engaging public space!</t>
  </si>
  <si>
    <t>Old Gum Wrappers and Grocery Lists</t>
  </si>
  <si>
    <t>Drawn between December '13 and July '14, Gum Wrappers collects my recent journal comics - full of cold weather and quarter-life crises.</t>
  </si>
  <si>
    <t>Penuel Bicycles Coffee Bar</t>
  </si>
  <si>
    <t>Penuel Bicycles Coffee Bar is a great escape from the daily grind and the perfect place to enjoy a great beverage with amazing people!</t>
  </si>
  <si>
    <t>Full of beans Coffee House</t>
  </si>
  <si>
    <t>A Coffee House where everyone can come in, relax and enjoy a beautifully made coffee while catching up with family and friends :)</t>
  </si>
  <si>
    <t>Organic Fresno Market, Fresh Food off Highway 99</t>
  </si>
  <si>
    <t>Food builds community. Highway 99 has easy access for residents and tourists. Lets showcase artisan foods made in Fresno.</t>
  </si>
  <si>
    <t>The Food Lab at Walker Jones</t>
  </si>
  <si>
    <t>Walker Jones Education Campus seeks to build a food wellness lab, teaching the importance of healthy lifestyles and food relationships.</t>
  </si>
  <si>
    <t>Affordable Custom 80ct Deckboxes, Sleeves, and Playmats</t>
  </si>
  <si>
    <t>Affordable, custom gaming supplies with no minimum order! The more we get funded, the more products you can choose from!</t>
  </si>
  <si>
    <t>Late To The Party : A Cold War Espionage RPG in the Baltics</t>
  </si>
  <si>
    <t>Arrest, interrogate, and uncover the truth as a local woman recruited by the KGB. For Windows, Mac &amp; Linux.</t>
  </si>
  <si>
    <t>Is Intelligence an Algorithm?</t>
  </si>
  <si>
    <t>My upcoming book "Is Intelligence an Algorithm?" is a great aid to improve your intelligence by showing its steps.</t>
  </si>
  <si>
    <t>Funkisfabriken. A Centre for Research in Sustainability.</t>
  </si>
  <si>
    <t>A Centre for research in sustainability. A zero waste restaurant, hotel, exhibition spaces, conference space, sculpture park and farm.</t>
  </si>
  <si>
    <t>Help Culture Breads Open a Brick and Mortar Retail Bakery</t>
  </si>
  <si>
    <t>~House milled,local grains,Wood-Fired Baking~ _x005F_x000D_
Working with small grain farmers around the Palouse to bring integrity back to the soil</t>
  </si>
  <si>
    <t>I'm working to publish a 387 pg. hardcover book of verse.</t>
  </si>
  <si>
    <t>169 of my best pieces have gone into this 5 year undertaking. After being proofed, it goes to press. Hope to be published by September.</t>
  </si>
  <si>
    <t>NOWHERE TO BE FOUND: a hypertext web series</t>
  </si>
  <si>
    <t>Finding the truth might be more then just finding Kelly: a new media, hypertext web series written, shot and produced by UCLA Film School graduates</t>
  </si>
  <si>
    <t>Up There - Aerial Storm Chasing</t>
  </si>
  <si>
    <t>This spring, take a unique and exciting adventure through the air.  Let's go storm chasing in an airplane!</t>
  </si>
  <si>
    <t>Carly Joy King EP</t>
  </si>
  <si>
    <t>It's time to record some songs of mine, making an EP is a big, necessary step.</t>
  </si>
  <si>
    <t>children's books for families going through a tough time</t>
  </si>
  <si>
    <t>keeping families together by writing a collection of positive loving books for children of families facing a difficult time</t>
  </si>
  <si>
    <t>Silence</t>
  </si>
  <si>
    <t>This is a book about rape, a real life dramatic event from my history, and the effects it had on me as a young girl.</t>
  </si>
  <si>
    <t>Ukulele Songs from the Zombie Apocalypse</t>
  </si>
  <si>
    <t>Ukulele Songs from the Zombie Apocalypse, a concept album where boy meets girl, boy loses girl to Zombie King, boy gets girl back. Fun!</t>
  </si>
  <si>
    <t>360Heros: 360° Video/Photo Gear – 3D Printed for GoPro®</t>
  </si>
  <si>
    <t>Using GoPro® cameras, capture HD 360° Video &amp; One-Click Panoramas w/ 3D Printed, Plug &amp; Play designs covering a 360x180° Field Of View</t>
  </si>
  <si>
    <t>Coach McCartan's Sports Reporting Fund</t>
  </si>
  <si>
    <t>A teacher with no summer income,my sports reporting passion suddenly became a tad unaffordable:Tolls,parking,gas,events, etc. add up =(</t>
  </si>
  <si>
    <t>Limbo- A Keene State Television Pilot</t>
  </si>
  <si>
    <t>"Limbo" is a dramatic television series being created at Keene State College. It is the first TV Senior Thesis to be produced at KSC.</t>
  </si>
  <si>
    <t>The "Brain"</t>
  </si>
  <si>
    <t>I want to develop and design a Supercomputer dedicated to finding the end value of mathematical theorems to see if certain math ends.</t>
  </si>
  <si>
    <t>tour de intelligentsia</t>
  </si>
  <si>
    <t>a first-hand expose of a young mans journey through the corruption of a generation by rouge ops and terminally morbid CIs</t>
  </si>
  <si>
    <t>Spaghetti &amp; Meatballs</t>
  </si>
  <si>
    <t>I want to make Spaghetti &amp; Meatballs, then eat the Spaghetti &amp; Meatballs, possibly sharing them with others, to raise FSM awareness.</t>
  </si>
  <si>
    <t>Marion Davies' breakthrough film comes to home video</t>
  </si>
  <si>
    <t>This big-budget costume picture established Marion Davies as a major movie star and will now be available in a new scan and new score.</t>
  </si>
  <si>
    <t>ONE AFTERNOON LONG AGO - studio album by Fragile Thunder</t>
  </si>
  <si>
    <t>Three Grateful Dead  jams and one original song!</t>
  </si>
  <si>
    <t>THE FUN'S INSIDE - a film portrait of Kenny Scharf</t>
  </si>
  <si>
    <t>An intimate portrait of American artist Kenny Scharf, whose unique brand of "pop-surrealism" made him a 1980s art star.</t>
  </si>
  <si>
    <t>Develop Websites using HTML5, CSS, PHP and JavaScript.</t>
  </si>
  <si>
    <t>This is a beginners course that will include all you need to start developing websites of your own using the current web languages.</t>
  </si>
  <si>
    <t>Oreggio.com</t>
  </si>
  <si>
    <t>I would like to raise capital to help market and upgrade the website.</t>
  </si>
  <si>
    <t>Actagon - Animated Short Film</t>
  </si>
  <si>
    <t>Act out, or die!</t>
  </si>
  <si>
    <t>Bloody Sweet - The Graphic Novel</t>
  </si>
  <si>
    <t>Vampire ?? School-girl Witch?! Hit web comic becomes 600 p. full-color book! From creator Narae Lee.</t>
  </si>
  <si>
    <t>Mr. VSax 1st Solo Album...The Wait Is Over</t>
  </si>
  <si>
    <t>Help Mr. VSax (formerly from VSax &amp; The Crew) record his first solo CD. 1,2,3...GO!</t>
  </si>
  <si>
    <t>Naive Devices - a beautiful poetry book and audio album</t>
  </si>
  <si>
    <t>I'm publishing my first book of poetry, including my own hand-drawn illustrations. Alongside it, an album of readings set to music.</t>
  </si>
  <si>
    <t>Big Game Jerky USA . COM</t>
  </si>
  <si>
    <t>We sell exotic jerky.  All USDA approved and farm raised animals.  We are, "Taste on the Wild Side."</t>
  </si>
  <si>
    <t>FEEDING MR. BALDWIN</t>
  </si>
  <si>
    <t>A truly independent film that has everything confirmed but the funding. Help us start production on this dismembered dark comedy.</t>
  </si>
  <si>
    <t>Saul "Rising As Equals"</t>
  </si>
  <si>
    <t>"The Touching of Parallels" Saul's concept EP 2013. Defining and "Dividing Hills" with the struggles of 2012. Rise as Equals with Saul.</t>
  </si>
  <si>
    <t>Antique Coin Pendant</t>
  </si>
  <si>
    <t>Antique Roman Coin Pendants . Different Choices Of Pendants and Antique Coins For Your Pendant. Pick From Rare Coins</t>
  </si>
  <si>
    <t>HOW TO BECOME A CRIMINAL MASTERMIND - film launch</t>
  </si>
  <si>
    <t>A completed feature length comedy film about a desperate man who hires a crime coach to mould him into the perfect criminal.</t>
  </si>
  <si>
    <t>Chatham Rabbits Debut Album</t>
  </si>
  <si>
    <t>Be a part of Chatham Rabbits debut album!</t>
  </si>
  <si>
    <t>Southern Maryland Music Collaboration</t>
  </si>
  <si>
    <t>Funding this project is supporting music being written and performed in six Maryland counties and brings together writers, performers, producers, etc.</t>
  </si>
  <si>
    <t>DualFuel - World's Most Portable PowerBank Lighter</t>
  </si>
  <si>
    <t>Your Ultimate Pocket Powerhouse._x005F_x000D_
_x005F_x000D_
Keep yourself charged up throughout your day and light up whenever you need.</t>
  </si>
  <si>
    <t>Fan Made - An Examination of Fan-Films</t>
  </si>
  <si>
    <t>"Fan Made" is a film discussing the merits, struggles and reasons why so many fans of major franchises have taken to making Fan-Films.</t>
  </si>
  <si>
    <t>EZEYAZ SNAKEROD SNAKEMAT</t>
  </si>
  <si>
    <t>New invention,_x005F_x000D_
Two great product's to assist in securing loads for the integrated transport and logistics industry. Patents Pending.</t>
  </si>
  <si>
    <t>Anthem Rising (Canceled)</t>
  </si>
  <si>
    <t>Anthem Rising</t>
  </si>
  <si>
    <t>TEOTFW Alyssa and James Enamel Pins</t>
  </si>
  <si>
    <t>To fund the production of 200 high quality limited edition soft enamel pins in two designs inspired by Alyssa and James from TEOTFW.</t>
  </si>
  <si>
    <t>Kara Frazier - first EP album recording - "Mission of Music"</t>
  </si>
  <si>
    <t>I'm excited to partner with you in recording my first EP! I am devoted to the creation of this demo &amp; turning this vision into reality!</t>
  </si>
  <si>
    <t>AlienReef</t>
  </si>
  <si>
    <t>A massive online virtual world, beautifully crafted to explore, build, socialize, compete, and largely customize any way you want!</t>
  </si>
  <si>
    <t>test campaign (Canceled)</t>
  </si>
  <si>
    <t>C</t>
  </si>
  <si>
    <t>A roll of photographic film shot specially for you.</t>
  </si>
  <si>
    <t>A one of a kind, 24 exposure black and white film, shot by me, a photographer. You will be the only person to lay eyes on your roll.</t>
  </si>
  <si>
    <t>Smart Sail Technology™ for ANY size sailboat!</t>
  </si>
  <si>
    <t>Smart Sail Technology™ - easy to use &amp; self-trimming on any course, in any weather, any time. Built for racing &amp; recreational sailing.</t>
  </si>
  <si>
    <t>Finding Man: a new show exploring masculinity</t>
  </si>
  <si>
    <t>What does it mean to be a man? Cabaret, comedy and physical theatre. Shows in Croydon, Greenwich Theatre, Edinburgh Fringe'18 and tour.</t>
  </si>
  <si>
    <t>Kickstart my limited edition vinyl record, Nashville</t>
  </si>
  <si>
    <t>My dream since I was a child is to have my music on a vinyl record. I have been writing and recording music since I was little. Let's make it happen!</t>
  </si>
  <si>
    <t>Swiss Made - The Ideal "Sport/Diver-Dress" Automatic Watch</t>
  </si>
  <si>
    <t>Swedish Design - Swiss Made - The Legacy Automatic 40. The Ideal Mixture of Sport and Dress Watch - ETA 2824-2.</t>
  </si>
  <si>
    <t>Paint Ring</t>
  </si>
  <si>
    <t>Make your painting enjoyable with easy and fast no mess application. Maintain a clean can rim for better no waste storage.</t>
  </si>
  <si>
    <t>The Melting Pot</t>
  </si>
  <si>
    <t>The Melting Pot blends all our differences, races, beliefs, life styles in a Contemporary Dance melt down that shows how equal we are.</t>
  </si>
  <si>
    <t>Project Discovery (Canceled)</t>
  </si>
  <si>
    <t>An independent sci-fi space epic from the creators of Horizon, a critically acclaimed non-commercial fan film</t>
  </si>
  <si>
    <t>Children Of The Black Planet</t>
  </si>
  <si>
    <t>The world is wasted... toxic air and plants now spend their time upon the Earth, life is almost extinguished yet, one soul lasts...</t>
  </si>
  <si>
    <t>Beautys and Gents Baby Moccasins</t>
  </si>
  <si>
    <t>We focus on making quality 100% genuine leather and suede  moccasins that are affordable.</t>
  </si>
  <si>
    <t>Heaven Hand</t>
  </si>
  <si>
    <t>In their memory lives eternal love</t>
  </si>
  <si>
    <t>LIFT - multi functional cutting board</t>
  </si>
  <si>
    <t>Innovative, Extendable and Beautiful at the same time</t>
  </si>
  <si>
    <t>'It's a Wonderful Life' in the Attic</t>
  </si>
  <si>
    <t>See the town of Bedford Falls brought to life on the stage of Attic Theater</t>
  </si>
  <si>
    <t>Samson's Quest</t>
  </si>
  <si>
    <t>Samson's Quest is a narrative feature set in an alternate 1993.  Three friends must beat an absurdly hard game in one night.</t>
  </si>
  <si>
    <t>I²C controlled 1 kHz to 100 kHz Metal Detector with AD5933</t>
  </si>
  <si>
    <t>An easy-to-use add-on for your electronics projects, compatible with Arduino and Raspberry PI, or other I²C equipped platform.</t>
  </si>
  <si>
    <t>HELGA'S WRATH</t>
  </si>
  <si>
    <t>HYPERRATS invites you to participate in Sam’s daring journey.  Will Sam escape Helga’s wrath or will she keep her man? It's up to you!</t>
  </si>
  <si>
    <t>Musikalen - Fröken Julie #backajulie</t>
  </si>
  <si>
    <t>August Strindbergs berömda tragedi "Fröken Julie" (på sitt sätt lika aktuell idag som då) blir nu musikal under Kulturaktörernas regi.</t>
  </si>
  <si>
    <t>Gudagi</t>
  </si>
  <si>
    <t>Help Gudagi integrate new features and deploy its open source platform to provide truly private services for sharing and collaborating securely.</t>
  </si>
  <si>
    <t>A Guide To Exploring The Free Campgrounds Of Oregon</t>
  </si>
  <si>
    <t>Creating a guide book dedicated to discovering, mapping and photographing Oregon's free campgrounds</t>
  </si>
  <si>
    <t>Join us in the Demijohn people! Varmit Album # 2!</t>
  </si>
  <si>
    <t>Hey there folks! We're lookin' to put out our second album this fall and we could use all the help we can get. Thanks for your support!</t>
  </si>
  <si>
    <t>Council Brewing Co.</t>
  </si>
  <si>
    <t>Hearken all ye beer lovers! Council Brewing Co. is launching in Kearny Mesa, San Diego, CA and we'd be stoked if you could help us out.</t>
  </si>
  <si>
    <t>Digital Target Monitor (Video Spotting Scope)</t>
  </si>
  <si>
    <t>Digital Target Monitor / Video Spotting Scope _x005F_x000D_
Target Shooting for the 21st Century.</t>
  </si>
  <si>
    <t>Grandpa by An Rong Xu</t>
  </si>
  <si>
    <t>I am going to be having my first solo show on the work of my grandpa. However, I need funding to print the show. Prints will be rewards</t>
  </si>
  <si>
    <t>Don't fear your beard, tame it! (Canceled)</t>
  </si>
  <si>
    <t>I am trying to start a business called Lio Brothers &amp; Company selling my beard oil and beard accessories.</t>
  </si>
  <si>
    <t>A Social Magazine, A Place for Discovery.</t>
  </si>
  <si>
    <t>An online publication built by passionate users who want to discover content from all over the world.</t>
  </si>
  <si>
    <t>SekuraGarden - Hang it. Grow it. (Canceled)</t>
  </si>
  <si>
    <t>Want to garden but lack time, space, or know how? Now you can transform your empty windows into gardens in minutes with SekuraGarden!</t>
  </si>
  <si>
    <t>Bermuda - Visual novel</t>
  </si>
  <si>
    <t>A visual novel with open ended stealth missions. Trapped in an alien submarine, Edward's faith in living beings is put to the test.</t>
  </si>
  <si>
    <t>Help fund the new A.M. Session album</t>
  </si>
  <si>
    <t>We are recording our second album and almost finished, but we need your help to complete to process.  Donate to our album &amp; receive exclusive rewards</t>
  </si>
  <si>
    <t>Conscious Couture - Fashion with a Passion  *Fair Trade and Eco-Chic Jewelry*</t>
  </si>
  <si>
    <t>Jewelry should be beautiful - not toxic.  Help Conscious Couture end sweatshop silver, dirty gold and conflict gems. CC is 110% fairtrade and ecochic!</t>
  </si>
  <si>
    <t>MONTEREY SHOES // SAISON AUTOMNE // NOS BROGUES DE RENTREE</t>
  </si>
  <si>
    <t>Lukas the Dog Book Series (Canceled)</t>
  </si>
  <si>
    <t>Lukas the dog caused a lot of mischief! Now he will be used in a book series to teach our daughter childhood lessons like sharing .</t>
  </si>
  <si>
    <t>The Messenger Bag: A Bag Like You've Never Seen Before</t>
  </si>
  <si>
    <t>It makes you feel confident whether you just graduated, you got a new job or you are cruising the city.</t>
  </si>
  <si>
    <t>Remember? (PS4, PS Vita, Xbox One, linux, Mac, Windows)</t>
  </si>
  <si>
    <t>A RPG style Game, a story of how an assassin had been torn apart from the one he once served, and the discovery of the truth.</t>
  </si>
  <si>
    <t>T*?|S*K</t>
  </si>
  <si>
    <t>T*A|S*K is a brand that is broken up into 2 seperate lines. "T*A" is the streetwear/loud side while "S*K" is the causal/relaxed side.</t>
  </si>
  <si>
    <t>FIST OF AWESOME</t>
  </si>
  <si>
    <t>A retro styled beat-em-up of truly epic proportions.</t>
  </si>
  <si>
    <t>It Ain't Over Yet: The Comeback of Duwayne Burnside</t>
  </si>
  <si>
    <t>Former North Mississippi Allstar Duwayne Burnside plans his return as a recording artist with a self-released album.</t>
  </si>
  <si>
    <t>MÁSCARA MÍSTICA SHORTFILM</t>
  </si>
  <si>
    <t>Cortometraje que se realizará y participará en la décima edición del Rally Universitario de Guanajuato International Film Festival.</t>
  </si>
  <si>
    <t>SuperYR - The Last Calendar You Will Ever Need!</t>
  </si>
  <si>
    <t>Obnoxiously big, magnetic, dry erase, reusable calendar. The ultimate tool to plan success for entrepreneurs, students and creatives.</t>
  </si>
  <si>
    <t>Help Publish My Comic Book</t>
  </si>
  <si>
    <t>I'm trying to fund my comics that I've been drawing for awhile now. They include a story along with regular cast that progress inside.</t>
  </si>
  <si>
    <t>"Crowned Crow" Hard Enamel Pin</t>
  </si>
  <si>
    <t>"Crowned Crow" hard Enamel Pin designed but Evryn-Arden, an Illustrator and Comics artists located in the PNW</t>
  </si>
  <si>
    <t>Sarajevo</t>
  </si>
  <si>
    <t>In the 1990's I spent 7 months in and around Sarajevo shooting on film. Now I want to bring the images to an audience for the 1st time.</t>
  </si>
  <si>
    <t>The White Oak String Band Volume 1</t>
  </si>
  <si>
    <t>Recording our first extended play record, Focused on preserving and growing the rich culture of Appalachian Old Time Folk Music.</t>
  </si>
  <si>
    <t>BOKEH - Feature Film</t>
  </si>
  <si>
    <t>Thank you for visiting our Kickstarter page. You can learn more about our movie, BOKEH at facebook.com/bokehmovie</t>
  </si>
  <si>
    <t>Electro Swing Album Release and Spring Tour</t>
  </si>
  <si>
    <t>We need your help to release our newest (and bestest) CD and to bring our show on the road</t>
  </si>
  <si>
    <t>WARP DRIVE</t>
  </si>
  <si>
    <t>WarpDrive is a 2-8 player strategy game: In order to evade impending doom, robots must fight over limited fuel using any means possible</t>
  </si>
  <si>
    <t>The Taylah - one table for everyone</t>
  </si>
  <si>
    <t>A unique, universal table that will fit to most budgets</t>
  </si>
  <si>
    <t>Nuns vs. Nurses Vol. 2 - Graphic Novel</t>
  </si>
  <si>
    <t>Buckle up. More excitement, drama, and most of all fun.  The answers are almost in reach.  Are you ready for them?  Volume 2 is coming.</t>
  </si>
  <si>
    <t>Post It. - A Blood Soaked Short Horror/Suspense Film</t>
  </si>
  <si>
    <t>Grant's lost his mind. Shut inside his flat, he must play a painful game of hangman with a malicious entity posing as a Post It note.</t>
  </si>
  <si>
    <t>Spiro X1 - Making wired headphones wireless</t>
  </si>
  <si>
    <t>Remove your outdated headphone wire and plug in the Spiro X1. The Spiro X1 is the reinvented headphone "wire" for the 21st century.</t>
  </si>
  <si>
    <t>Rebecca Chappell: Red Carpet</t>
  </si>
  <si>
    <t>Evelyn Shapiro Fellow Solo Exhibition. Large Vase installation in need of 900 red carnations to complete.</t>
  </si>
  <si>
    <t>Color Collaboration- Interactive Fiber Art Installation</t>
  </si>
  <si>
    <t>Bring color and public art to the Commons in downtown Medford, Oregon as together we create a large scale fiber art sculpture.</t>
  </si>
  <si>
    <t>Women Of Grit 2017 Calendar |11"x17" | 80lb paper | top coil</t>
  </si>
  <si>
    <t>the Women of Grit 2017 Calendar features 12 inspiring, resilient, and diverse women who's achievements we are celebrating!</t>
  </si>
  <si>
    <t>Tile Light Duo: Professional lighting on the go</t>
  </si>
  <si>
    <t>Grab and go lighting: The most portable, powerful and dependable lighting set for filmmakers, photographers &amp; creatives of all kinds..</t>
  </si>
  <si>
    <t>The Last 24-The Story Behind the Men of Navy SEALS Team Six</t>
  </si>
  <si>
    <t>An inside look at the men behind Navy SEALS Team 6. Their feelings, thoughts, and emotions before the raid that killed Osama Bin Laden.</t>
  </si>
  <si>
    <t>BALL UP New and Innovative Golf Ball</t>
  </si>
  <si>
    <t>Ball Up is a technologic golf ball that is easy to find and transmits important statistics about your shots through its specific App</t>
  </si>
  <si>
    <t>Junk Dawg's Yard</t>
  </si>
  <si>
    <t>(Movie IDEA trailer) A junk yard, a safe house for Police ,FBI &amp; CIA operatives is threatened by a powerful land developer.</t>
  </si>
  <si>
    <t>The Angelica Doll: A natural hair doll for young girls</t>
  </si>
  <si>
    <t>Finally, a beautiful 18-inch vinyl doll with facial features true to women of color and hair you can style/wash as natural hair.</t>
  </si>
  <si>
    <t>Whimsy's got a brand new act!</t>
  </si>
  <si>
    <t>New in Whimsy's magic bag - she's hosting an interactive children's DJ dance party and you're invited!</t>
  </si>
  <si>
    <t>Disney Villian Inspired Collection</t>
  </si>
  <si>
    <t>DISNEY VILLIAN INSPIRED PINS: These pins will be part one of a series. I just need your help to bring them to life!</t>
  </si>
  <si>
    <t>Death At My Door</t>
  </si>
  <si>
    <t>If you have ever watched the Hunger Games or Played Battle Royal on H1Z1 then this game follows the same sort of idea.</t>
  </si>
  <si>
    <t>The Happy Bakery - Where Love Comes Handmade</t>
  </si>
  <si>
    <t>Our small-town bakery needs help to renovate our historic, 1906 building. Please be part of our community-focused endeavors!</t>
  </si>
  <si>
    <t>Setup</t>
  </si>
  <si>
    <t>Kidnapped and placed at the scene of a murder, 'Setup' is the story of an innocent man mistaken as a dangerous criminal on the run.</t>
  </si>
  <si>
    <t>New Slang - An illustrated collective (Canceled)</t>
  </si>
  <si>
    <t>A bound collection of brand new illustrations, short stories and comics.</t>
  </si>
  <si>
    <t>Tales of the Forgotten: The Beginning</t>
  </si>
  <si>
    <t>A science fiction story you can read, listen to, and see! Commemorating two years of Tales of the Forgotten with books, CDs, and more!</t>
  </si>
  <si>
    <t>Ghost Leash</t>
  </si>
  <si>
    <t>Ghost Leash is a leash capture device that improves performance in all SUP disciplines, especially surf, downwind, race &amp; foil.</t>
  </si>
  <si>
    <t>Hands Full and Empty</t>
  </si>
  <si>
    <t>Some people go through life knowing what they want. Sometimes a person has to rise and fall to get what's best for them.</t>
  </si>
  <si>
    <t>Citizen Citation</t>
  </si>
  <si>
    <t>CitizenCitation.com is intended to provide the public an anonymous way to express frustration about actions observed on thoroughfares.</t>
  </si>
  <si>
    <t>Gameception - The Game Within A Game</t>
  </si>
  <si>
    <t>Enhance your game night by playing a game while you play other games. Intrigued? Learn more...</t>
  </si>
  <si>
    <t>Capturing Iceland (Canceled)</t>
  </si>
  <si>
    <t>I'm a professional photographer based out of Calgary, Alberta and am looking to find funding for a trip to Iceland in return for prints</t>
  </si>
  <si>
    <t>HORSEPUNCHER</t>
  </si>
  <si>
    <t>HORSEPUNCHER is a sci/fi comedy short film about horse-people that take over the planet and the man who tries to stop them.</t>
  </si>
  <si>
    <t>Ti-22 Titanium Ring</t>
  </si>
  <si>
    <t>Wearable Machine Art</t>
  </si>
  <si>
    <t>Damn Fine Coffee Bar</t>
  </si>
  <si>
    <t>We're an independent coffee shop in the Logan Square neighborhood of Chicago and will feature unique roasters from around the country.</t>
  </si>
  <si>
    <t>Strawberry Picking Bastards Music Preservation Project</t>
  </si>
  <si>
    <t>Help rescue 2 songs from master tape. Digitize, remix and re-release 2 vintage Strawberry Picking Bastards songs on CDs</t>
  </si>
  <si>
    <t>Tables R Turned Podcast</t>
  </si>
  <si>
    <t>Every week on Sunday, a small handfull of filmmakers will sit down for 1hr-2hr to talk about events, movies, music, games etc.</t>
  </si>
  <si>
    <t>Tribal Rides - Transportation Networking - Self Driving Cars</t>
  </si>
  <si>
    <t>Build your own personal transportation network at Tribal Rides using the cars of the future  Create a better self driving car solution</t>
  </si>
  <si>
    <t>London Kerning! A Book of Typographic Perambulations</t>
  </si>
  <si>
    <t>A short book exploring type designers, letterpress, and signage in London, with a focus on the work of Berthold Wolpe.</t>
  </si>
  <si>
    <t>I Don't Remember Eating That...  A Collective of Cancer Anecdotes.</t>
  </si>
  <si>
    <t>"I Don't Remember Eating That ..." is a collective of amusing, funny and weird stories from cancer survivors all over the globe.</t>
  </si>
  <si>
    <t>3Dspotfinder - shop localy for 3D products and services</t>
  </si>
  <si>
    <t>"Lack of money is no obstacle. Lack of an idea is an obstacle."_x005F_x000D_
 Ken Hakuta</t>
  </si>
  <si>
    <t>Femme Magnifique</t>
  </si>
  <si>
    <t>Comic-book stories celebrate women who crack ceilings, take names, and change the game.</t>
  </si>
  <si>
    <t>Coffee Table Kitties</t>
  </si>
  <si>
    <t>Cute cats and coffee--what could be better? Curl up with this photo book, a cup of Joe and a cat in your lap, on a rainy day!</t>
  </si>
  <si>
    <t>Art &amp; Spirit Connect Magazine</t>
  </si>
  <si>
    <t>ART  &amp;  SPIRIT Connect, is a new magazine model for a global population seeking a purposeful, spiritually-led, creative lifestyle.</t>
  </si>
  <si>
    <t>Not About Nightingales: Eric George's fourth, and finest.</t>
  </si>
  <si>
    <t>Carefully crafted recordings held in hand-sewn books.</t>
  </si>
  <si>
    <t>Flye Grl Royalty For Fashion Junkies</t>
  </si>
  <si>
    <t>Flye Grl Royalty For Fashion Junkies. Consist of custom clothing and designs.</t>
  </si>
  <si>
    <t>Matte Black Edition Handmade Carbon Fiber Mechanical Pencil</t>
  </si>
  <si>
    <t>Beautiful ultra-lightweight carbon fiber special edition mechanical pencil hand-crafted by designer Nicholas Hemingway</t>
  </si>
  <si>
    <t>Nightingale EP</t>
  </si>
  <si>
    <t>We're gonna record our music!</t>
  </si>
  <si>
    <t>plode.me server costs</t>
  </si>
  <si>
    <t>The plode.me user base is growing, and I need help paying for the server usage to keep the awesome user experience going strong.</t>
  </si>
  <si>
    <t>Weerd Science - "Sick Kids"</t>
  </si>
  <si>
    <t>A hip-hop concept album about recovery from drug addiction by the former drummer of Coheed &amp; Cambria, Josh Eppard.</t>
  </si>
  <si>
    <t>Threadies: Sharing Comfort with Child Refugees</t>
  </si>
  <si>
    <t>Threadies are handmade bears that provide trauma support for refugees. Buy a Thready and its unique twin is given to a child in need.</t>
  </si>
  <si>
    <t>The Beauty Curse</t>
  </si>
  <si>
    <t>A serious graphic novel about a world where jealousy knows no limits, and where being a pretty girl can mean risking your life.</t>
  </si>
  <si>
    <t>Lords of the Trident - Plan of Attack EP Kickstarter!</t>
  </si>
  <si>
    <t>The most METAL band on earth is releasing our new EP! But not without your help! Be a part of METAL history and get cool stuff!</t>
  </si>
  <si>
    <t>Mack Stuckey's Guide to the Center of the Universe</t>
  </si>
  <si>
    <t>Mack Stuckey is stuck in life until he meets the beautiful Jupiter Fellows who changes everything.</t>
  </si>
  <si>
    <t>Flying Over Utah</t>
  </si>
  <si>
    <t>Flying Over Utah is a Documentary following local fly fisherman, Cody Prentice.  It's a close up look into the outdoors and a lifestyle</t>
  </si>
  <si>
    <t>iSpiral</t>
  </si>
  <si>
    <t>A unique design solution for holding your smartphone.</t>
  </si>
  <si>
    <t>Potter Urgently Needs Kiln to fire Porcelain Cups &amp; Saucers.</t>
  </si>
  <si>
    <t>I am a production Potter,  creating cups and saucers from Porcelain.  Working from home creating an income for my large family.</t>
  </si>
  <si>
    <t>Que Bolá! Your Unique Guide to Cuban Slang, by B.R.A.G.</t>
  </si>
  <si>
    <t>This book is your UNIQUE and FUN GUIDE to the Cuban SLANG, sayings and vocabulary, as well as culture, places and customs.</t>
  </si>
  <si>
    <t>Toot TV</t>
  </si>
  <si>
    <t>A brand new music tv channel for Armenians across the world. Promoting up and coming artists, and playing the latest music in HD.</t>
  </si>
  <si>
    <t>Yazoo Revisited</t>
  </si>
  <si>
    <t>Documentary that revisits the 1970 integration of the public schools in my father's home town of Yazoo City, MS.</t>
  </si>
  <si>
    <t>"Conquer The World" with Last Day Off!</t>
  </si>
  <si>
    <t>Six new songs to record and a CD to be released! Make a pledge today and "Conquer The World" With Last Day Off</t>
  </si>
  <si>
    <t>I Poke With My Fork</t>
  </si>
  <si>
    <t>The first in a series of books that parents can read to their babies and young kids teaching them about utensils and food!</t>
  </si>
  <si>
    <t>Blockchain Adventure</t>
  </si>
  <si>
    <t>An Action Adventure RPG based on the history, concepts, and Real-World implementation of Blockchain Technology</t>
  </si>
  <si>
    <t>Never Ending Nightmare Maine's Unsolved Missing &amp; Murdered</t>
  </si>
  <si>
    <t>For decades, Maine's Unsolved Missing &amp; Murdered were unknown to the public. Victims’ families have united to tell their stories.</t>
  </si>
  <si>
    <t>Our-Watch: Bringing Policing to the Frontline in America</t>
  </si>
  <si>
    <t>A social-media platform used to capture crime scene evidence; bringing the public and law enforcement together in unity</t>
  </si>
  <si>
    <t>RETURN OF THE SAURACENS</t>
  </si>
  <si>
    <t>28mm White metal miniature Dino-aliens with scavenged and ancient  tech . Great for RPGs or Skirmish games.</t>
  </si>
  <si>
    <t>#1 Cup-Holder</t>
  </si>
  <si>
    <t>Worlds Most Versatile Cup Holder</t>
  </si>
  <si>
    <t>Bear Makes Ninja Debut Album - Shenanagrams.</t>
  </si>
  <si>
    <t>We have finished recording our debut album and now we need YOUR help!</t>
  </si>
  <si>
    <t>The Man In The Chair - Short Film</t>
  </si>
  <si>
    <t>A dark comedy about a lawyer who's fallen upon hard times. He eventually wins a client. The only problem is that his client's dead!</t>
  </si>
  <si>
    <t>For the Birds - a modern Birdhouse for stylish birds</t>
  </si>
  <si>
    <t>Add creative, unique décor to your home with this hand made Contemporary-Modern style home for birds.</t>
  </si>
  <si>
    <t>Candidate Poop Mouth Litter Box Scoop</t>
  </si>
  <si>
    <t>Express your political dissatisfaction, and clean your cat's litter box all in one fell swoop!</t>
  </si>
  <si>
    <t>FRANKENSTEIN</t>
  </si>
  <si>
    <t>Frankenstein is an original stage play first then shot as a short film after using puppets built buy a former Muppet performer.</t>
  </si>
  <si>
    <t>An existential journey. Discover that your role in this strange world goes beyond just being a player.</t>
  </si>
  <si>
    <t>Float - EP (Canceled)</t>
  </si>
  <si>
    <t>Schubert 1816</t>
  </si>
  <si>
    <t>Neglected  Schubert chamber works and dance music, from 1816, recorded with a wonderful Broadwood 'square' piano.</t>
  </si>
  <si>
    <t>Showpaper Printing</t>
  </si>
  <si>
    <t>Help the Tri-States only all-ages music listing print our next issue!</t>
  </si>
  <si>
    <t>Discarded Angel: JRPG Visual Novel (18+)</t>
  </si>
  <si>
    <t>Discarded Angel: JRPG Visual Novel with HD rendered graphics, mature content and a dark story that's definitely not for children.</t>
  </si>
  <si>
    <t>Nintendo NES Library Guide &amp; Review Book of 750+ Games!</t>
  </si>
  <si>
    <t>Ultimate Nintendo: Guide to the NES Library is a 450 page hardcover book that reviews over 750 8-bit Nintendo games released 1985-1995!</t>
  </si>
  <si>
    <t>A/Maze: Montreal Escape Game</t>
  </si>
  <si>
    <t>Analog of the famous computer game. You will experience situations which are rarely encountered in everyday life.</t>
  </si>
  <si>
    <t>Trojan Women Peace Project - Phase One</t>
  </si>
  <si>
    <t>Uniting with local artists around the world to revive a celebrated theatre piece and cross new borders</t>
  </si>
  <si>
    <t>The "Don't You Forget About Me" T-Shirts and Stuff Project</t>
  </si>
  <si>
    <t>Help me make my awesome design on buttons, stickers, and t-shirts so I can be that much closer to conquering the world.</t>
  </si>
  <si>
    <t>Raven of the Scythe</t>
  </si>
  <si>
    <t>A pen and paper fantasy role playing game.</t>
  </si>
  <si>
    <t>Kester Kits</t>
  </si>
  <si>
    <t>Kester Kits are fun, new, and innovative beginner kits that would help you get started in electronics for anyone of all ages!</t>
  </si>
  <si>
    <t>Realization of a homemade movie.</t>
  </si>
  <si>
    <t>"Intento de un fracaso" relata la vida de tres amigos que sus vidas han girado a base de problemas en familia,drogas y dinero.</t>
  </si>
  <si>
    <t>BugVibes™-Better Flowers, Plants, Trees with less Pesticides</t>
  </si>
  <si>
    <t>Repel Japanese beetles and garden pests. Grow organic fruit and vegetables to help the environment, one plant at a time.</t>
  </si>
  <si>
    <t>Household Items YouTube Series</t>
  </si>
  <si>
    <t>A composer, 3 artists, a dancer, a photographer, and 23 musicians combine powers to create epic versions of "Household Items" songs.</t>
  </si>
  <si>
    <t>Ghoulish Hijinks: Eerie Hunt</t>
  </si>
  <si>
    <t>Arcade style platform action, with some ghoulish twists! For PC.</t>
  </si>
  <si>
    <t>New York 1776</t>
  </si>
  <si>
    <t>New York 1776 is a Revolutionary War game that allows you to replay the campaign around New York City. Save the revolution or crush it.</t>
  </si>
  <si>
    <t>Veronica Klaus sings Peggy Lee! "Lee à la V" almost here!</t>
  </si>
  <si>
    <t>Veronica Klaus and the Tammy L. Hall Quartet ---Songs from the Peggy Lee Songbook!  Finish this CD project! It's half-way there!</t>
  </si>
  <si>
    <t>NINA SIMONE... WHAT MORE CAN I SAY? (a new play)</t>
  </si>
  <si>
    <t>A new play by Howard L. Craft, starring singer Yolanda Rabun, that brings Nina Simone to the stage to tell her story, her way.</t>
  </si>
  <si>
    <t>AlienNation Mythology</t>
  </si>
  <si>
    <t>Compilation of anecdotes, modern folktales, myths and epics based on strange, otherworldly and hyperdimensional life experiences.</t>
  </si>
  <si>
    <t>BeStylin' hair styling tool holder</t>
  </si>
  <si>
    <t>The BeStylin' series is a hair styling tool organizer designed to help eliminate clutter in your bathroom.</t>
  </si>
  <si>
    <t>Migration-Iceland: A Trans-Atlantic Journey</t>
  </si>
  <si>
    <t>A two month project creating paintings and ceramics at NES Artist Residency located in Skagaströnd, Iceland.</t>
  </si>
  <si>
    <t>Fabled Environments Presents: Wild West Floorplans</t>
  </si>
  <si>
    <t>You got your sarsaparilla and some purdy dice, but somethin's missin'! You need some shiny new western floor plans for your table!!</t>
  </si>
  <si>
    <t>2015 Canton One Acts Festival</t>
  </si>
  <si>
    <t>Bringing original plays to the stage</t>
  </si>
  <si>
    <t>The Clockwork Professor</t>
  </si>
  <si>
    <t>The world premiere of Maggie Lee's smashing new science fiction play, with a steampunk twist!</t>
  </si>
  <si>
    <t>Juego interactivo: "El Cthaeh"</t>
  </si>
  <si>
    <t>El Cthaeh será un juego narrativo de toma de decisiones basado en los libros de la "Crónica del asesino de reyes" de Patrick Rothfuss.</t>
  </si>
  <si>
    <t>Missing Music Macbook (Canceled)</t>
  </si>
  <si>
    <t>PLEASE HELP REPLACE MISSING MACBOOK AND ALLOW ME TO CONTINUE TO PRODUCE GREAT MUSIC &amp; TELEVISION!</t>
  </si>
  <si>
    <t>Squirrel Pins // Animal Pins by Darwin Designs</t>
  </si>
  <si>
    <t>Whether you prefer grey or red there is a cute little squirrel pal for everyone.</t>
  </si>
  <si>
    <t>Fargiano's Pizza and Pasta Restaurant</t>
  </si>
  <si>
    <t>The "Singing Chef" delivers delicious food at affordable prices!  Visit our website http://fargianospizzapasta.com/</t>
  </si>
  <si>
    <t>Petit Macaron? - Destin FL</t>
  </si>
  <si>
    <t>With 10 years of baking and pastry experience and as a new member of the Gulf Coast I would like to start high end Destin FL, Bakery</t>
  </si>
  <si>
    <t>Printing CDs of Kivi &amp; Pray studio album "Cornucopia" (2014)</t>
  </si>
  <si>
    <t>After 4 years on the road, the forthcoming Kivi &amp; Pray debut album "Cornucopia" is nearly complete. Want a CD? We'll need your help!</t>
  </si>
  <si>
    <t>The Live Multiverse</t>
  </si>
  <si>
    <t>I would love to share with the world and the next generation this wonderful story of Love friendship and overcoming the impossible.</t>
  </si>
  <si>
    <t>Touch Your Art - Satyr statue to be touched (Canceled)</t>
  </si>
  <si>
    <t>First in a series of statues I will donate to a museum, on the condition that anyone can touch it.</t>
  </si>
  <si>
    <t>Shadow Magic 2D Animated Pilot Episode</t>
  </si>
  <si>
    <t>A 2D animated pilot episode about a girl who finds herself caught in an interdimensional struggle with aliens, magic and technology.</t>
  </si>
  <si>
    <t>Classic PDP8 Replica</t>
  </si>
  <si>
    <t>Build your own replica of a classic PDP8 minicomputer!</t>
  </si>
  <si>
    <t>D'clic belt: Fashion and lifestyle accessories</t>
  </si>
  <si>
    <t>In vogue belt inspired by an airplane seatbelt.</t>
  </si>
  <si>
    <t>404 ERROR: The first emergency kit for an internet blackout.</t>
  </si>
  <si>
    <t>No Shoes</t>
  </si>
  <si>
    <t>Not your average rap album talking about women, cars, and clothes but a take on life, loyalty, and love. Overall a fun and positive CD.</t>
  </si>
  <si>
    <t>Custom Hand-Painted Shoes: Summer 2018</t>
  </si>
  <si>
    <t>This is the Summer half of what I'm hoping to make a twice-annual event!_x005F_x000D_
_x005F_x000D_
Get yourself a pair of fully custom painted shoes.</t>
  </si>
  <si>
    <t>NuÆther - Mechanix, Mutations, &amp; Magic</t>
  </si>
  <si>
    <t>NuÆther is a game of video game RPG adventure in a tabletop setting. Get mutated, grease your robot arm, and ready your spells.</t>
  </si>
  <si>
    <t>Jim's Lanes</t>
  </si>
  <si>
    <t>A young man in a dead end job at a local bowling alley realizes it's time to make a change in his life.</t>
  </si>
  <si>
    <t>RomAntics: a romcom series</t>
  </si>
  <si>
    <t>Joey is addicted to speed dating, but copes with the help of her besties, favorite bartender &amp; a self-help book from 1961.</t>
  </si>
  <si>
    <t>Good Can Come documentary film</t>
  </si>
  <si>
    <t>Documentary film about the lives of people who pour their blood, sweat and tears into the youth on the front lines of the inner city.</t>
  </si>
  <si>
    <t>SB 2.0 World’s 1st interactive, Wall mountable, 360° Speaker</t>
  </si>
  <si>
    <t>All in one, 360 degree, wall mountable, Multiroom Musicsystem controlled by an integrated 7" Touchscreen</t>
  </si>
  <si>
    <t>Sensory Stimulating Play Mat &amp; Diaper Changing Pod (Canceled)</t>
  </si>
  <si>
    <t>Sensory Stimulating Play Mat &amp; Diaper Changing Pod</t>
  </si>
  <si>
    <t>Charged - The Eduardo Garcia Documentary</t>
  </si>
  <si>
    <t>Charged with 2400V, Eduardo lost an arm, ribs, muscle mass, and nearly his life, but more important than what he lost is what he found.</t>
  </si>
  <si>
    <t>Game Nation Rocks! Worldwide gaming community</t>
  </si>
  <si>
    <t>Building a gaming community. A place for all gamers to showcase their streams, discuss with other gamers and have fun!</t>
  </si>
  <si>
    <t>Wireless Charging Apparel (Canceled)</t>
  </si>
  <si>
    <t>Smart Clothing and Accessories to Charge your Smartphone Wirelessly</t>
  </si>
  <si>
    <t>a fund for freedom (Canceled)</t>
  </si>
  <si>
    <t>"Celebrate and educate others through wearable wristbands."</t>
  </si>
  <si>
    <t>Dictionary of the Revolution - a memory archive</t>
  </si>
  <si>
    <t>Documenting shifts in Egyptian Arabic since 2011—new words, transformed meanings, and human response to the language of revolution.</t>
  </si>
  <si>
    <t>Wrong or right</t>
  </si>
  <si>
    <t>personal and professional crusade in the making ace has plenty to do. From making the right choices on his hunt to reach the peak of th</t>
  </si>
  <si>
    <t>Nower - beyond social networks</t>
  </si>
  <si>
    <t>Connecting the Now.</t>
  </si>
  <si>
    <t>An Atlas to Time, Space, and Bonfires: A Sci-Fi Anthology (Canceled)</t>
  </si>
  <si>
    <t>This is Save Sci-Fi's first foray into original content. We have put together a collection of new stories from a number of authors.</t>
  </si>
  <si>
    <t>ABP - Always Be Pimpin'</t>
  </si>
  <si>
    <t>Komotodo Sushi Burrito</t>
  </si>
  <si>
    <t>Komotodo sushi burrito is a new restaurant on 15th and Larimer in downtown Denver.</t>
  </si>
  <si>
    <t>PaintIT!Pro "Paint it like a Pro" The Nail Polish Applicator</t>
  </si>
  <si>
    <t>The next thing in Fashion. Paint you nail in one easy motion or just fix a chip in your nail with PaintIt! Pro, paint it like a pro!</t>
  </si>
  <si>
    <t>Meridian Helsinki Funding</t>
  </si>
  <si>
    <t>Meridian Gymnastics Club are looking for help to find a trip of a lifetime to Helsinki to perform on a world stage.</t>
  </si>
  <si>
    <t>Edie Carey &amp; Sarah Sample: Lullabies and Songs of Comfort</t>
  </si>
  <si>
    <t>Award-winning songwriters/tour buddies/mamas Edie Carey &amp; Sarah Sample join forces on a collection of lullabies for kids of any age.</t>
  </si>
  <si>
    <t>Blood Guts n Glory  -  We are BGnG</t>
  </si>
  <si>
    <t>Horror / Combat Survival Experience - Hunt or Be Hunted</t>
  </si>
  <si>
    <t>fyi.to (Canceled)</t>
  </si>
  <si>
    <t>E-magazine get connected with fyi.to get informed on events in your city fyi.to will provide trivia free prizes and gifts free to join</t>
  </si>
  <si>
    <t>R-Women</t>
  </si>
  <si>
    <t>Support women's right to be complex, to be different, to be free. A photo exhibition to give women their complexity back.</t>
  </si>
  <si>
    <t>Tactician: the Game of Battlefield Strategy</t>
  </si>
  <si>
    <t>Play as a medieval general in this turn-based strategy game to destroy your opponent and emerge victorious.</t>
  </si>
  <si>
    <t>And Now Wee Clothing : T-Shirts manufactured in the UK.</t>
  </si>
  <si>
    <t>Street wear brand And Now Wee from Shoreditch offering 10 unique all over graphic print T-Shirts manufactured in the UK.</t>
  </si>
  <si>
    <t>Positive Reinforcement for Kids with Autism, ADHD, ODD</t>
  </si>
  <si>
    <t>As a mom of a child with autism and ADHD, I often wish my child's teacher would focus more on positive behaviors.</t>
  </si>
  <si>
    <t>The wife or the dog? The dog or the wife? Who loves you more</t>
  </si>
  <si>
    <t>Does it ever seem like he loves the puppy more than he loves the wife._x005F_x000D_
A humorous look at that question,  benefiting animal rescue</t>
  </si>
  <si>
    <t>A Creative Programme to Clarify What to Do With Your Life</t>
  </si>
  <si>
    <t>Backed by 3 decades of research, it helps people find a meaningful and fulfilling career path, then plan realistically to achieve it.</t>
  </si>
  <si>
    <t>The B &amp; A Unisex- Classical Slim Fashionable Wrist Watch</t>
  </si>
  <si>
    <t>The Unisex watch ever made by B &amp; A, Coolest, Fashionable, Slimmest and Affordable.</t>
  </si>
  <si>
    <t>Yesterday's Heroes: A Coloring Experience</t>
  </si>
  <si>
    <t>A Coloring Book of Legendary World War II Fighter Planes</t>
  </si>
  <si>
    <t>Anglers and Appetites</t>
  </si>
  <si>
    <t>Dave and Phil embark on fishing adventures across the USA.  Dave does the catching...Phil does the cooking...They both do the eating!</t>
  </si>
  <si>
    <t>Standing in the Stars : The Peter Mayhew Story.</t>
  </si>
  <si>
    <t>UPDATED: This is it. We're making a Peter Mayhew "Chewbacca" Documentary! Now the only question left is, "How far can we take it?"</t>
  </si>
  <si>
    <t>The Fare</t>
  </si>
  <si>
    <t>A serial killer is on the loose in San Francisco. A down-and-out detective struggles to solve the case and keep his marriage alive.</t>
  </si>
  <si>
    <t>Sanctuary of sound</t>
  </si>
  <si>
    <t>A sanctuary for sound and a library of music. A uncluttered space to allow the full soundscape to propagate</t>
  </si>
  <si>
    <t>VENDORS Web Series</t>
  </si>
  <si>
    <t>Seeking their true path in Season 2, our 3 diverse women move from the market to building a business together.</t>
  </si>
  <si>
    <t>After the Storm is Over Murray Boal and Wingdam Ramblers</t>
  </si>
  <si>
    <t>Please help us create a budget to complete and release Murray's posthumous CD so that all his friends and fans can hear his last songs</t>
  </si>
  <si>
    <t>MarthaToMary - stage 1</t>
  </si>
  <si>
    <t>My main aim: an empowering craft-based publication with devotionals. As a self-directed project these reward dates are my 'deadlines'.</t>
  </si>
  <si>
    <t>AutoGardener - automatic home watering system (Canceled)</t>
  </si>
  <si>
    <t>All-in-one system to automatically water your plants and get great-tasting food at home. Just bring a pot, soil, and seeds.</t>
  </si>
  <si>
    <t>Part 1: The Card Game</t>
  </si>
  <si>
    <t>"The Card Game" is part one of a three-part script I wrote. It focuses on five friends playing poker. But one may be cheating...</t>
  </si>
  <si>
    <t>The New Delhi Feature Film</t>
  </si>
  <si>
    <t>Four Friends get laid off due to outsourcing, reroute the phones through India and run a call center out of their apartment</t>
  </si>
  <si>
    <t>Faebled</t>
  </si>
  <si>
    <t>An amazing adventure full of colorful fun, betrayal, &amp; dark secrets! Read more about Ava here -----&gt; http://faebled.wordpress.com</t>
  </si>
  <si>
    <t>Mantrap, Artwork shop. Une anthologie du rap illustrée.</t>
  </si>
  <si>
    <t>Mantrap produit et diffuse des œuvres d’art mixant illustrations et Hip Hop, en collaboration avec des artistes.</t>
  </si>
  <si>
    <t>WHITEFIRE</t>
  </si>
  <si>
    <t>WhiteFire is a Action Fantasy film made to be used as a pilot to be pitched to a studio upon completion, and also premiered as a movie.</t>
  </si>
  <si>
    <t>Matty's Chicago Pub</t>
  </si>
  <si>
    <t>Matty's will provide delectables such as Chicago Beef, Chicago Style Char-Dogs, Pizza, Matty's famous Burger, infused booz, and More.</t>
  </si>
  <si>
    <t>JULIUS: THE NASTY</t>
  </si>
  <si>
    <t>Julius: The Nasty is the unseen rare glimpse into the world of graffiti &amp; the heart of The Legendary Terrible T-Kid 170 ...The Nasty.</t>
  </si>
  <si>
    <t>HAETHOR debut album</t>
  </si>
  <si>
    <t>HAETHOR is creating a soulful, genre-bending debut album and music videos.</t>
  </si>
  <si>
    <t>Cycle Safety App cycling motorcyclist safety vehicles roads</t>
  </si>
  <si>
    <t>This app is designed to stop cyclist and motorcyclists getting killed on roads. The app tells the driver verbally when cyclist is close</t>
  </si>
  <si>
    <t>Lands and Legends (The Fantasy Illustration Library)</t>
  </si>
  <si>
    <t>A 9" X 12" faux leather HC in matching slip case containing 170+ prints of original art never before published.</t>
  </si>
  <si>
    <t>Let's challenge eBAY! (Canceled)</t>
  </si>
  <si>
    <t>Online Marketplace for downloadable products as well as physical products.</t>
  </si>
  <si>
    <t>Nero's Adventure - Mobile Game</t>
  </si>
  <si>
    <t>a Run through game where Nero, the character, explores the worlds and collects the eggs that have been taken. Can you help him?</t>
  </si>
  <si>
    <t>Double Dog App</t>
  </si>
  <si>
    <t>Double Dog is the greatest dare game on earth. Do dares for real cash and prizes. Already available on iOS. Help us build for Android.</t>
  </si>
  <si>
    <t>AraPacis 4th album "A Disturbing Awakening!"</t>
  </si>
  <si>
    <t>AraPacis are working on their 4th album with special guest stars and need you as partners in this endeavor!</t>
  </si>
  <si>
    <t>"KMK the Original" World´s 1st jeans with safety function!</t>
  </si>
  <si>
    <t>Marked, neon colored seams and light reflective stripes provide a safety function especially for Kids worldwide!</t>
  </si>
  <si>
    <t>Seaprog Album Project (Canceled)</t>
  </si>
  <si>
    <t>Seaprog, a Seattle Music Festival, would like to record and release an album of live songs by the 8 bands and artists involved.</t>
  </si>
  <si>
    <t>What is the sound of one flag burning?</t>
  </si>
  <si>
    <t>“What is the Sound of One Flag Burning?” is a 50-edition vinyl record combining political demonstration and philosophical reflection.</t>
  </si>
  <si>
    <t>Whoneedsa4th.com</t>
  </si>
  <si>
    <t>Whoneedsa4th: a cutting edge platform for the golf world. Find people to play with, quickly, schedule full seasons, create tournaments.</t>
  </si>
  <si>
    <t>My Whisky Club</t>
  </si>
  <si>
    <t>An online subscription service. Learn to taste Whisky like a professional, store your notes and set up your own Whisky Club.</t>
  </si>
  <si>
    <t>Academic Wage: Chronicling Black Athletes' College Life</t>
  </si>
  <si>
    <t>A three year social study of academic experiences of black football and men’s basketball players at DI institutions in the Power 5</t>
  </si>
  <si>
    <t>Heather N. Seagraves &amp; Dancers present Archetype</t>
  </si>
  <si>
    <t>Help support HNSD! Through movement, collaboration, and relationships, we will investigate the archetype of this dance we call life.</t>
  </si>
  <si>
    <t>BAMBIF*CKER/KAFFEEHAUS</t>
  </si>
  <si>
    <t>You thought you knew Bambi, but look what happens when you start to scratch the surface...</t>
  </si>
  <si>
    <t>*MONSTER COLORING BOOK*</t>
  </si>
  <si>
    <t>MONSTER COLORING BOOK 32 pages of the raddest, baddest creatures, haunts and spooks for you to color and enjoy!</t>
  </si>
  <si>
    <t>Interior Sketches - Alaska history through an artist's eyes</t>
  </si>
  <si>
    <t>Help Alaskan artist and writer Ray Bonnell produce a guide to over 50 historic sites in Interior Alaska</t>
  </si>
  <si>
    <t>Majora's Mask Replicas</t>
  </si>
  <si>
    <t>Get a limited, fan made, wearable Majora's Mask Replica!</t>
  </si>
  <si>
    <t>Enigma Paranormal Research and Investigation</t>
  </si>
  <si>
    <t>My wife and I are starting an online paranormal group, and we need equipment.  Cameras, ghost box, EMF, new computer, etc</t>
  </si>
  <si>
    <t>Killing Hitler With Praise And Fire Choose Your Own Path</t>
  </si>
  <si>
    <t>Killing Hitler With Praise And Fire is a choose your own path game about killing or eliminating Hitler via many hilarious means.</t>
  </si>
  <si>
    <t>ALOCORUM - location-based marketplace application</t>
  </si>
  <si>
    <t>The marketplace application for the 21st century sharing economy - ride sharing, classifieds, services, food, delivery, etc.</t>
  </si>
  <si>
    <t>Google StopHop (Canceled)</t>
  </si>
  <si>
    <t>Gps alarm that monitors your daily bus/train stops, providing you a reminder when you’re near your stop.</t>
  </si>
  <si>
    <t>Munguia Shoes</t>
  </si>
  <si>
    <t>Shoes for the Modern Man. Handcrafted of 100% genuine leathers.</t>
  </si>
  <si>
    <t>The Timeless Wallet - Audacia C1</t>
  </si>
  <si>
    <t>A new way to carry your bills and cards: Carbon fiber wallet. Compact, light and elegant - the Audacia C1.</t>
  </si>
  <si>
    <t>Make America Project</t>
  </si>
  <si>
    <t>MAP is a mobile art studio residency focused on crafting, storytelling, and fostering discourse around “Make America ______.”</t>
  </si>
  <si>
    <t>VENEZUELANS IN NEW YORK CITY FESTIVAL 2010</t>
  </si>
  <si>
    <t>Festival that will take place in New York City from November 1st to 8th, 2010. The event will gather the best Venezuelan exponents of different arts.</t>
  </si>
  <si>
    <t>Love Through Art</t>
  </si>
  <si>
    <t>Letting random strangers know someone cares about them. Leaving art and encouraging letters around town for people to find.</t>
  </si>
  <si>
    <t>Raegs Armor</t>
  </si>
  <si>
    <t>Motif. Blessed. Saved By Grace. Dreams from Above. Reaching God's people one jewelry piece at a time.</t>
  </si>
  <si>
    <t>UNTOLD - a documentary about student social work in Vietnam</t>
  </si>
  <si>
    <t>Most of the social changes led by the student volunteer community go under the radar. UNTOLD shares those stories.</t>
  </si>
  <si>
    <t>Making Waste: How One Man Made A Movie And Ruined His Life</t>
  </si>
  <si>
    <t>Our buddy, Tom, destroyed his life following his dreams. We made a documentary about it. Help us show him there's still hope!</t>
  </si>
  <si>
    <t>Beetroot Kitchen Meal Kits (Canceled)</t>
  </si>
  <si>
    <t>We will deliver fresh ingredients for specific meals in precise quantities and with detailed recipe cards, to cook within 35 minutes.</t>
  </si>
  <si>
    <t>Beyond the Breadline</t>
  </si>
  <si>
    <t>Exploring outside-the-box solutions to hunger, poverty, and isolation--the recession-proofing of U.S. residents and their communities.</t>
  </si>
  <si>
    <t>'Pathfinder' - a High Five Spaceship album</t>
  </si>
  <si>
    <t>A collaborative, electronic journey helmed by producer Christopher Bingham and guitarist Carlos Montero.</t>
  </si>
  <si>
    <t>Global Gardens Bees 'n Seeds</t>
  </si>
  <si>
    <t>We build community by growing food! Our refugee urban farmers and community gardeners wish for bee hives and a seed saving garden.</t>
  </si>
  <si>
    <t>Vintage T-Shirt Monthly Subscription Box</t>
  </si>
  <si>
    <t>I am shopping for you! I provide you with your own handpicked Vintage T-shirt based off of ONE WORD/YOUR SIZE that you provide me with.</t>
  </si>
  <si>
    <t>Halloween Witch Sticker</t>
  </si>
  <si>
    <t>Help fund the production of this six-inch, vinyl, die-cut sticker by Jason Sorrell</t>
  </si>
  <si>
    <t>myFirst Fone - Smartest Wearable Smartphone with Care Call (Suspended)</t>
  </si>
  <si>
    <t>3G Voice &amp; Video calls help you stay connected with your loved ones. Receive real-time GPS location updates on iOS and Android devices.</t>
  </si>
  <si>
    <t>RED: Lifting singlets and shorts built for performance.</t>
  </si>
  <si>
    <t>RED is a company built for women who feel power and passion for lifting. We want to encourage and support women's fire to be strong.</t>
  </si>
  <si>
    <t>100GiftCreations Pinback Button</t>
  </si>
  <si>
    <t>100GiftCreations would like to buy a new pinback button machines as well as supplies so that everyone can enjoy pinback buttons.</t>
  </si>
  <si>
    <t>HOWL</t>
  </si>
  <si>
    <t>Does destiny exist or do we create it?  Explore your Lakaia side in this riveting, edgy story.</t>
  </si>
  <si>
    <t>Arsenic and Flypaper CD Fundraiser</t>
  </si>
  <si>
    <t>This is a fundraiser for our new EP "Arsenic and Flypaper. A $5.00 donation or more gets you a copy postage paid.</t>
  </si>
  <si>
    <t>Eat More Comics! The Best of The Nib</t>
  </si>
  <si>
    <t>We're gathering the best comics we've published in one giant 300 page hardcover.</t>
  </si>
  <si>
    <t>When Nerds Fight</t>
  </si>
  <si>
    <t>A short video about 2 nerds who start fighting using a multitude of classic pop culture weapons and tools from a variety of franchises.</t>
  </si>
  <si>
    <t>The Flower Shop</t>
  </si>
  <si>
    <t>A dark comedic film inspired by Britney Spears. A reminder of the Golden Rule in a society replete with hand guns.</t>
  </si>
  <si>
    <t>Knite &amp; The Ghost Lights - Wii U - PC - Mac - Linux</t>
  </si>
  <si>
    <t>Knite &amp; the Ghost Lights delivers a mixture of adventure, storytelling, and action from games we know and love, with handcrafted feel.</t>
  </si>
  <si>
    <t>My mum's birthay</t>
  </si>
  <si>
    <t>I want to make a birthday present for my mum. To paint her a painting of her.</t>
  </si>
  <si>
    <t>THE SHELLS – AUSFLUG NACH NEU-FRIEDENWALD</t>
  </si>
  <si>
    <t>An immersive theater performance inspired by David Lynch's TWIN PEAKS. Come visit us: Berlin-Tempelhof, June 2015.</t>
  </si>
  <si>
    <t>THREE GRACES by Cafe Antarsia/ITP at Ice Factory Festival!</t>
  </si>
  <si>
    <t>Balkan fusion band Café Antarsia &amp; Immigrants’ Theatre Project present a lyrical opera set in Crete at the Ice Factory in July at 3LD!</t>
  </si>
  <si>
    <t>Professionalism in Flip Flops (a book!)</t>
  </si>
  <si>
    <t>A twenty-something's perspective on the executive facade. Advice, stories, and entertaining observations about life and business.</t>
  </si>
  <si>
    <t>Treehouse Project (Canceled)</t>
  </si>
  <si>
    <t>Completing construction of a treehouse</t>
  </si>
  <si>
    <t>H.E.R. - Clothing Line and Graphic Tees</t>
  </si>
  <si>
    <t>The HER clothing line will feature graphic tees with unique slogans. I am seeking help to get my project launched and off the ground.</t>
  </si>
  <si>
    <t>The Ficly Server Support Project</t>
  </si>
  <si>
    <t>Help a little writing community with big ideals pay for hosting for a year.</t>
  </si>
  <si>
    <t>Well basically, I just want macaroni salad...I don't like potato salad.</t>
  </si>
  <si>
    <t>From Within Productions</t>
  </si>
  <si>
    <t>hi my name is kale and my goal is to support artists who are creating all types of art and to bring people joy and inspiration</t>
  </si>
  <si>
    <t>VennYu.com - New Search Engine &amp; Crowd-Sourced Data Archive</t>
  </si>
  <si>
    <t>Create, Find, Group, Explore, &amp; Count "OBJECTS" based on collective data; not "WEBPAGES" based on rankings, keywords, or paid ads.</t>
  </si>
  <si>
    <t>Innergie 55cc: The smallest power adapter for everything</t>
  </si>
  <si>
    <t>Charge Everything. The world's smallest and most powerful solution to juice up 65W laptop, tablet, smartphone and 6000+ devices.</t>
  </si>
  <si>
    <t>Food History</t>
  </si>
  <si>
    <t>Food History is a project which explains how the relationship between food and human beings has evolved throughout history.</t>
  </si>
  <si>
    <t>Optonaut - 3D Panoramas with your Smartphone</t>
  </si>
  <si>
    <t>Optonaut lets you record Virtual Reality panoramas using just your smartphone in real 3D</t>
  </si>
  <si>
    <t>Tube Heroes Racers</t>
  </si>
  <si>
    <t>Race with your favorite Tube Heroes: ExplodingTNT, DanTDM, CaptainSparklez &amp; Ali-A in this fast paced racing board game for 2-4 players</t>
  </si>
  <si>
    <t>Buy The Guys A Beer, Beers and Laughs Podcast</t>
  </si>
  <si>
    <t>Buy the guys a beer.  We want the listeners to chip in and we will drink whatever beer you buy. We have a poll on website.</t>
  </si>
  <si>
    <t>DIVA WARS Game of Networking Connections</t>
  </si>
  <si>
    <t>Diva Wars; the highly competitive &amp; fun game of building networking connections between 2-6 players. Ages 12+</t>
  </si>
  <si>
    <t>Central Pup Koffee &amp; K9's</t>
  </si>
  <si>
    <t>Rescue Dog Cafe - come in, grab a drink, and spend some time with puppies &amp; dogs that are up for adoption!</t>
  </si>
  <si>
    <t>The Long Overdue "Project"</t>
  </si>
  <si>
    <t>Simple praise and worship from sincere hearts.</t>
  </si>
  <si>
    <t>The GREEN House</t>
  </si>
  <si>
    <t>An organic smoothie and fresh salad shop that promotes healthy eating and living!</t>
  </si>
  <si>
    <t>You Now Have a Choice for a DELICIOUS Plant Based Lifestyle!</t>
  </si>
  <si>
    <t>Creating delicious plant based foods, nourishing the body and soul, being kind to animals and adding to environmental sustainability.</t>
  </si>
  <si>
    <t>RS-HFIQ 5W Software Defined Radio (SDR) Tranceiver</t>
  </si>
  <si>
    <t>The RS-HFIQ is a high performance Software Defined Radio (SDR) 5W Transceiver for CW, SSB, AM, FM and digital modes.</t>
  </si>
  <si>
    <t>Limination SoundCloud Upgrade</t>
  </si>
  <si>
    <t>Time to upgrade to SoundCloud Pro Unlimited... underground struggles $$$</t>
  </si>
  <si>
    <t>SnakeMonkey Fly's Eye 3-D Portraits and Animation</t>
  </si>
  <si>
    <t>Create a series of Fly's Eye 3-D images viewable without glasses</t>
  </si>
  <si>
    <t>"Mara's Tapes" Narrative Short Film</t>
  </si>
  <si>
    <t>One woman's journey into the depths of her mother's dark past.</t>
  </si>
  <si>
    <t>Alibi</t>
  </si>
  <si>
    <t>Alibi is a hilariously crude role-playing card game of quick wits and clever ad libs. What is your Alibi?</t>
  </si>
  <si>
    <t>Desert Visions</t>
  </si>
  <si>
    <t>A visionary art and nature photography project dedicated to the Texas desert.</t>
  </si>
  <si>
    <t>INNA Showrooms Boutique in Reading</t>
  </si>
  <si>
    <t>Please help me open INNA Showrooms Boutique in Reading to bring beautiful dress designs to women across the Berkshire and beyond!</t>
  </si>
  <si>
    <t>Friends' Backup</t>
  </si>
  <si>
    <t>A small program so that you and your friends can back up each other's files</t>
  </si>
  <si>
    <t>Artifaekt: Soul</t>
  </si>
  <si>
    <t>A second try at funding! Now focussing on jewelry representing the weight of the soul (and other 3D printing adventures)</t>
  </si>
  <si>
    <t>ACT's Spotlight Initiative- Let's Build a Theater!</t>
  </si>
  <si>
    <t>Help us build a 200 seat theater and classroom space in North Andover, MA. Let's get kids off the screens, and into the spotlight!</t>
  </si>
  <si>
    <t>JAce LeVon. The women fashion line w/a bad*ss demeanor.</t>
  </si>
  <si>
    <t>Every designer is DIFFERENT! I'm creating apparel all sizes can wear w/confidence! Sexiness WITH Class. Simplicity &amp; Comfort.</t>
  </si>
  <si>
    <t>The Simple Stand</t>
  </si>
  <si>
    <t>The worlds cheapest phone stand. Stylish and customizable with multiple uses the simple stand has it all.</t>
  </si>
  <si>
    <t>Mealfrog's Second Full Length Studio Album</t>
  </si>
  <si>
    <t>Mealfrog is ready to record our Second Studio Album! We are writing our best songs to date and can't wait to get in the studio!</t>
  </si>
  <si>
    <t>PCRenewHardwareTips</t>
  </si>
  <si>
    <t>PCRenew ist ein Youtube Kanal, auf dem wir Ihnen die neuste Technik präsentieren und Sie immer über alle Neuheiten informieren.</t>
  </si>
  <si>
    <t>Real Faith Rendition Magazine (Canceled)</t>
  </si>
  <si>
    <t>Itâ€™s not just an ordinary "magazine." Itâ€™s a tool. Itâ€™s a resource._x005F_x000D_
The RFR magazine is a next-generation publication for Christians.</t>
  </si>
  <si>
    <t>The cigarette butt museum</t>
  </si>
  <si>
    <t>60 000 non-recyclable cigarette buds were collected from the floor in Luxembourg and turned into beautiful artworks</t>
  </si>
  <si>
    <t>My Life as a Fat Kid- a Youtube animated series!</t>
  </si>
  <si>
    <t>~Creating an animated Youtube series about my crazy life!~</t>
  </si>
  <si>
    <t>Good Ole Days</t>
  </si>
  <si>
    <t>An old-fashion comedy with a new twist. Good Ole Days is a refreshing comedy about a families journey to reunite.</t>
  </si>
  <si>
    <t>"For The Love Of Carmen"</t>
  </si>
  <si>
    <t xml:space="preserve"> A young couple lose their infant daughter to SIDS... but as they cope with their grieving, The child's spirit comes home to haunt MOM!</t>
  </si>
  <si>
    <t>K-figure: A Perfect Pillow for Keeping a Good Figure</t>
  </si>
  <si>
    <t>Simple, Lightweight, Fashionable. Designed for anyone who wants to keep a good figure with fewer efforts.</t>
  </si>
  <si>
    <t>Photographic documentation of the Texas drought</t>
  </si>
  <si>
    <t>I will document the Texas drought through the visual impact it has had on the small farming and ranching towns of West Texas.</t>
  </si>
  <si>
    <t>ANGEL TWEETS - A "novel" Valentine greeting book-card</t>
  </si>
  <si>
    <t>Send a "novel" Valentine greeting book-card that can be enjoyed and then shared with others through tweeting it forward!</t>
  </si>
  <si>
    <t>100 Photos From CANADA (Canceled)</t>
  </si>
  <si>
    <t>I want to take 100 photos to show you cool places in Surrey BC.  The funding will help me start my business. Thank You Very MUCH!</t>
  </si>
  <si>
    <t>Go DJ - Part 1: North America</t>
  </si>
  <si>
    <t>I've self published a book and need funding to print copies. I've worked on this project for 3 years and it's ready to print.</t>
  </si>
  <si>
    <t>Magic through my eyes</t>
  </si>
  <si>
    <t>Magical historical journey as seen through the eyes of a African American Magician</t>
  </si>
  <si>
    <t>SPACE Anthology 2012 Second Printing</t>
  </si>
  <si>
    <t>The SPACE Anthology 2012, the anthology of the SPACE Exhibitors. 98 interior pages, 19 strips in a variety of styles by 23 creators.</t>
  </si>
  <si>
    <t>Spin Ring - The Luxury Customizable Keyring</t>
  </si>
  <si>
    <t>The Spin Ring encourages those little moments of play in life with style</t>
  </si>
  <si>
    <t>City of the Gods: Guardian - An Epic Fantasy Novel</t>
  </si>
  <si>
    <t>Illustrated Fantasy novel set in the realm of the Gods. Where's Circe the Witch hiding &amp; what is the secret she's keeping for the gods?</t>
  </si>
  <si>
    <t>Bugless Dinner.exe</t>
  </si>
  <si>
    <t>Were revolutionizing the way we use and wear bug repellant. No touch, No wear, Evaporative, and Refillable. Join us!</t>
  </si>
  <si>
    <t>The “I Love Me” Song Project in Memory of Doug Stegmeyer</t>
  </si>
  <si>
    <t>"I Love Me" a positive inspirational song</t>
  </si>
  <si>
    <t>Flags for vets</t>
  </si>
  <si>
    <t>Hand crafted wooden flags of all sorts to celebrate America and the people who protect her and have given ultimate sacrifice</t>
  </si>
  <si>
    <t>Street Rod - the card game</t>
  </si>
  <si>
    <t>It’s the summer of 1963 and with the few bucks you’ve got, you buy yourself a car. Race it, customize it and beat the King. €10 only!</t>
  </si>
  <si>
    <t>Between Good Men</t>
  </si>
  <si>
    <t>"....I must at the very beginning lay down this principle — friendship can only exist between good men.” - Marcus Tullius Cicero</t>
  </si>
  <si>
    <t>Need Financing for Trailer of "Catching the Falling"</t>
  </si>
  <si>
    <t>A young artist meets a suave junkie and events lead her down a perilous spiritual path.</t>
  </si>
  <si>
    <t>I Am Unashamed Magazine (Canceled)</t>
  </si>
  <si>
    <t>Full of empowering articles to help readers understand that they should never be ashamed of their journey, as it is what formed them.</t>
  </si>
  <si>
    <t>The Tinder Date Movie</t>
  </si>
  <si>
    <t>Comedy/Romance movie about a young student fresh out of college who’s a bachelor that landed a Talent Manager position at a Agency.</t>
  </si>
  <si>
    <t>NO TELL HOTEL? or I'M WITH STUPID?</t>
  </si>
  <si>
    <t>Wrestling Superstars collage poster art</t>
  </si>
  <si>
    <t>I'd like to create a limited run of 18x24 inch laminated posters of a collage piece featuring superstars of wrestling.</t>
  </si>
  <si>
    <t>Enforcer: Tough Luck #1</t>
  </si>
  <si>
    <t>The first issue of ENFORCER, a supernatural crime noir comic set in a city of mobsters, magic and monsters.</t>
  </si>
  <si>
    <t>Paul Smith Records His FIRST EP "Run The Race"</t>
  </si>
  <si>
    <t>"Run the Race" is a set of songs that speak life and encouragement into followers of Christ -- God is our redeemer and our refuge.</t>
  </si>
  <si>
    <t>An Attempt To Fill The Void...</t>
  </si>
  <si>
    <t>Inside this book, you will find poems fueled by frustration, love, nature, human-nature, and general interests. Allons-y!</t>
  </si>
  <si>
    <t>Pre-Order a copy of the new Dudlow Joe LP</t>
  </si>
  <si>
    <t>Dudlow Joe the Album - 13 New Orleans influenced Boogie Bluesy Jazzy Funky originals have been recorded and are ready to press to Vinyl</t>
  </si>
  <si>
    <t>The Great Fried Chicken Hunt</t>
  </si>
  <si>
    <t>I have been on the hunt for the most delicious fried chicken on the planet if I reach my goal I will attempt to make the best.</t>
  </si>
  <si>
    <t>'Time Please'</t>
  </si>
  <si>
    <t>'Time Please' is a black comedy set in a failing public house in a run-down part of town, where things are about to get messy.</t>
  </si>
  <si>
    <t>Under the Radar Michigan Season 4</t>
  </si>
  <si>
    <t>We're running this Kickstarter to raise the money necessary to complete our 4th season of UTR on PBS.</t>
  </si>
  <si>
    <t>The Loneliest LP</t>
  </si>
  <si>
    <t>A limited run of the 52-hertz whale's lonely song on vinyl.</t>
  </si>
  <si>
    <t>Ultimate Foot Protection: Stopping Foot Injuries For Good</t>
  </si>
  <si>
    <t>Ultimate Foot Protection a unique, comfortable and flexible shoe insert that protects you from sharp objects like nails and glass.</t>
  </si>
  <si>
    <t>The Book of Being: A Dedicated Space for Being</t>
  </si>
  <si>
    <t>The world's first personal notebook to unlock the science of happiness.</t>
  </si>
  <si>
    <t>LIONHEAD - Feature Film</t>
  </si>
  <si>
    <t>A comedic feature film that has been compared to The Sting, Stranger Than Paradise, and The Break-Up.</t>
  </si>
  <si>
    <t>YHWH Tutorial DVD for Chemistry</t>
  </si>
  <si>
    <t>Want to bring "fun" back in learning? Wonder how School House Rock would look in 2014? Need help with math and science classes? Welcome</t>
  </si>
  <si>
    <t>Mirror Polished Stainless Steel Cups | Party With A Purpose</t>
  </si>
  <si>
    <t>We advocate for good times AND the planet. Now, with our new polishing process, one doesn't have to come at the cost of the other.</t>
  </si>
  <si>
    <t>Heaven &amp; Hell: A comic called "Roaming"</t>
  </si>
  <si>
    <t>Help fund our webcomic and make sure it gets an ending.</t>
  </si>
  <si>
    <t>Saddle in the Night</t>
  </si>
  <si>
    <t>A 1930's film about love, drama, and equal rights.  A murder mystery gone wrong, shot in the style of the movie 300 and Sin City.</t>
  </si>
  <si>
    <t>A Foodies Guide to the Restaurants of Honolulu Hawaii</t>
  </si>
  <si>
    <t>To write a monthly newsletter highlighting local restaurants in Honolulu Hawaii. Everything from a local bar or pub to fine dining.</t>
  </si>
  <si>
    <t>Coming Home: The Story of Northplatte Records (Canceled)</t>
  </si>
  <si>
    <t>The story of Northplatte Records as told by its founders, artists and fans through compelling interviews &amp; intimate live performances.</t>
  </si>
  <si>
    <t>Pesterchum 4.13 by ghostDunk (Canceled)</t>
  </si>
  <si>
    <t>Improving the existing Pesterchum software, a Homestuck-inspired chat client: improve stablity, new features, and cross-fandom support.</t>
  </si>
  <si>
    <t>The worlds greatest magic and illusion show - world tour.</t>
  </si>
  <si>
    <t>Featuring illusions by Jim Steinmeyer and John Gaughan. Set to the backdrop of a glitzy broadway spectacular. Over 20 live effects!</t>
  </si>
  <si>
    <t>A kings Nightmare</t>
  </si>
  <si>
    <t>The concept of this CD is about a very hard time in my life...hopfully it will help others if they're going through the same thing</t>
  </si>
  <si>
    <t>INAPPROPRIATE - A musical about what it means to be a teen.</t>
  </si>
  <si>
    <t>INAPPROPRIATE is a pop/rock musical based upon the actual journals of hundreds of teenagers from across the United States.</t>
  </si>
  <si>
    <t>Compilation CD of Unsigned Artists</t>
  </si>
  <si>
    <t>I am putting together a compilation CD of great unsigned bands that I have worked with in Louisiana. They need the exposure!</t>
  </si>
  <si>
    <t>WM of Switzerland - Quartz Tonneau Chronograph Watch</t>
  </si>
  <si>
    <t>An elegant Swiss Made stainless steel chronograph.</t>
  </si>
  <si>
    <t>Kid Shannie records his "UP &amp; COMING" Album (Canceled)</t>
  </si>
  <si>
    <t>MeggaToned recording artist Kid Shannie is about to complete his project 'UP &amp; COMING' &amp; is seeking sponsors to pay for mix &amp; mastering</t>
  </si>
  <si>
    <t>100% Sustainable (wood-free) &amp; Customizable Furniture</t>
  </si>
  <si>
    <t>Handmade furniture that is saving trees and reducing global furniture waste with limitless upholstery tile customization.</t>
  </si>
  <si>
    <t>Southern Indiana Undead</t>
  </si>
  <si>
    <t>Southern Indiana Undead is a TOTAL immersive Zombie Apocalypse. Travel 2 miles while fighting zombies, scavenging for supplies and more</t>
  </si>
  <si>
    <t>Audible Bedtime Stories</t>
  </si>
  <si>
    <t>Audible Bedtime Stories will lull your child to sleep!</t>
  </si>
  <si>
    <t>100 kids in hospital = 100 wooden puzzles for christmas</t>
  </si>
  <si>
    <t>100 Hospital kids during Christmas to receive a wooden jigsaw puzzle. Need help in completing my goal.</t>
  </si>
  <si>
    <t>Adventure Earth Photo Book Project by UltimateHiker.com</t>
  </si>
  <si>
    <t>The goal of the publication is to encourage young people to get out into the outdoors and see these natural wonders for themselves.</t>
  </si>
  <si>
    <t>Beauty Dexterous: 2 in 1 Toothpaste and Facial Scrub</t>
  </si>
  <si>
    <t>A 2-IN-1 Toothpaste and Face Scrub beauty product. Ingredients are natural and can improve the health of both the mouth and skin</t>
  </si>
  <si>
    <t>Little Fishes: A Film about Girls in Love</t>
  </si>
  <si>
    <t>Sacrifice, hope and raw human emotion are the themes of this film, based on the erotic writings of D.H. Lawrence.</t>
  </si>
  <si>
    <t>Acting Criminal Feature Length Film</t>
  </si>
  <si>
    <t>Acting Criminal is a crime drama I wrote. I also directed and edited a no budget version. I have passion and a vision. Just need tools.</t>
  </si>
  <si>
    <t>Fuzzy Feet - A Knitted Slipper and Bootie Pattern</t>
  </si>
  <si>
    <t>Knit a pair of loopy slippers or booties with this knitting pattern! Well, not quite yet because I'm still writing it, but you can help</t>
  </si>
  <si>
    <t>Whatsnext 2 - Mehmet Ali Sanl?kol's new jazz orchestra album</t>
  </si>
  <si>
    <t>Grammy nominated composer Mehmet Ali Sanl?kol is about to record his new jazz orchestra album featuring Sanchez, Cohen and Liebman!</t>
  </si>
  <si>
    <t>Help Spread Christian Hip Hop To The World!</t>
  </si>
  <si>
    <t>I'm 2/3 done with my album Word Exchange. I need your help to mix and master it!</t>
  </si>
  <si>
    <t>The Gates of Hell: Allara's resistance</t>
  </si>
  <si>
    <t>A dynamic open world 3rd person Roleplaying game</t>
  </si>
  <si>
    <t>Sustainable Britain, A Creative Photojournalism Project</t>
  </si>
  <si>
    <t>I am going to the UK and Ireland to take photos that compare Western European ways of sustainable living to the US!</t>
  </si>
  <si>
    <t>Expand Irie Pet Products, Advertise &amp; start  Distribution</t>
  </si>
  <si>
    <t>All Natural, VEGAN, Cruelty-free pet products made using only the finest ingredients from Mother Nature's Pantry!</t>
  </si>
  <si>
    <t>Greta Moves To Portland</t>
  </si>
  <si>
    <t>I'm bringing a new body of work to life on the coast of Oregon,</t>
  </si>
  <si>
    <t>EPICINIUM (an open world First Person Shooter)</t>
  </si>
  <si>
    <t>A 1 - 8 player co-op survival FPS campaign set in a post apocalyptic US city after a failed invasion by the NK and Chinese forces.</t>
  </si>
  <si>
    <t>Everyone deserves to Take a Bite!</t>
  </si>
  <si>
    <t>Take a Bite is a small specialty bakery that serves people with "special" dietary needs including vegan, gluten-free and allergen free.</t>
  </si>
  <si>
    <t>The Short-Attention-Span Guide to Cycling</t>
  </si>
  <si>
    <t>Just the stuff you need to know to get started or improve your cycling. A fun, quick read with over 100 photos and many practical tips.</t>
  </si>
  <si>
    <t>Children's Book</t>
  </si>
  <si>
    <t>Self-publishing my FIRST children's book! Your pledge towards my current goal of $10k will fund the illustrations, editing, &amp; layout. Thank You</t>
  </si>
  <si>
    <t>Cold Light City</t>
  </si>
  <si>
    <t>The souls of seven are intertwined in the world of crime and the redemption of a hired gun as he tries to save the life of a target.</t>
  </si>
  <si>
    <t>L2 Floating Shelf</t>
  </si>
  <si>
    <t>a minimal solution for storing all your daily needs.</t>
  </si>
  <si>
    <t>Cool Gringo - Funky socks for smart people</t>
  </si>
  <si>
    <t>20 different designs in 2 sizes each. Maximum quality with a unique style - International backers.</t>
  </si>
  <si>
    <t>Special FX for "Evil Dead: The Musical" in Santa Barbara!</t>
  </si>
  <si>
    <t>We're raising money to have the best blood and gore possible for "Evil Dead: The Musical" in Santa Barbara, CA this Halloween</t>
  </si>
  <si>
    <t>The Relationship Repair Game</t>
  </si>
  <si>
    <t>An experiential, multi-purpose, conflict resolution toolkit that effectively guides you through difficult moments in relationships.</t>
  </si>
  <si>
    <t>Make my Destiny a Reality</t>
  </si>
  <si>
    <t>"Sisters of Destiny" is a Young-Adult Fantasy Adventure novel about three sisters who develop elemental abilities to save their world.</t>
  </si>
  <si>
    <t>ZERO HOUR:  Film Written by Academy Award Nominee</t>
  </si>
  <si>
    <t>Written by Oscar Nominee/Cannes Palm D'Or Winner Guillermo Arriaga, with Jaime Camil_x005F_x000D_
Directed by: Dan Carrillo.  DP Will Kamp</t>
  </si>
  <si>
    <t>Bird of Prey: A Bio-Pop Music Video</t>
  </si>
  <si>
    <t>We released a new Bio-Pop single: "Bird of Prey!" Now we must create an amazing music video, featuring raptors &amp; the majesty of dance!</t>
  </si>
  <si>
    <t>The Wonderful World of Musical Notes - the firtst book/ebook</t>
  </si>
  <si>
    <t>"The Wonderful World of Musical Notes" is the first important step towards the revolution of musical education for children.</t>
  </si>
  <si>
    <t>Spangled Crease</t>
  </si>
  <si>
    <t>A short, comedic, and satirical tale that ventures into editorial fervor and it's avid radio audience!</t>
  </si>
  <si>
    <t>Hood: Swashbuckling Adventures in Sherwood</t>
  </si>
  <si>
    <t>A roleplaying game set in the Legend of Robin Hood. This fantasy RPG employs a theatrical style of combat, adventure, and storytelling.</t>
  </si>
  <si>
    <t>Puddin' Tang - 2010</t>
  </si>
  <si>
    <t>Fashion isn't what it used to be; Puddin' Tang is here to change the game.</t>
  </si>
  <si>
    <t>POOP: The Game</t>
  </si>
  <si>
    <t>It's a Kids' Game! It's a Drinking Game! Just not a Kids' Drinking Game.</t>
  </si>
  <si>
    <t>Awesome Gaming Squad</t>
  </si>
  <si>
    <t>A Webseries about an Awesome Team of Girls, Playing Awesome Video Games, Awesomely!_x005F_x000D_
_x005F_x000D_
AWESOME GAMING SQUAD!!</t>
  </si>
  <si>
    <t>BALANCE: Jimmy and Juliet (Short Film)</t>
  </si>
  <si>
    <t>Just as these two siblings become comfortable in their new foster home and meeting new friends, all hell breaks loose.</t>
  </si>
  <si>
    <t>Launching the continuation of Chariots of Heaven</t>
  </si>
  <si>
    <t>Chariots of Heaven has done exceptionally well this year, but the time has come for the next installment! Join me on this epic journey</t>
  </si>
  <si>
    <t>Blur Make-up Ireland: The Social Network for Make-Up Artists</t>
  </si>
  <si>
    <t>The Concept for Blur Make-Up Ireland is to become a Global Social Network designed to connect people with Professional Make-Up Artists.</t>
  </si>
  <si>
    <t>AcadeCon 2017: Fifth Edition – Tabletop Gaming Convention</t>
  </si>
  <si>
    <t>Join the RPG Academy Faculty and friends in Dayton, Ohio, for the 5th Annual AcadeCon Tabletop Gaming Convention.</t>
  </si>
  <si>
    <t>Bean 2 Bar chocolate</t>
  </si>
  <si>
    <t>I want to produce the finest bean 2 bar chocolate in the world and make sure the cocoa bean farmers are paid well and directly.</t>
  </si>
  <si>
    <t>Higher Hangers: Space-Saving Closet Organization Reinvented</t>
  </si>
  <si>
    <t>Patented dorm room idea fixes 150yr design flaw. Create 48 shoeboxes of new space by swapping your hangers. Works with collared shirts.</t>
  </si>
  <si>
    <t>"Buffalo" Vinyl Record Release! Fat Lasers! Puppets! Maury!</t>
  </si>
  <si>
    <t>It's a King Thing's pressing their album in the most fun, affordable, off-the-wall way possible. We mentioned fun &amp; affordable, right?</t>
  </si>
  <si>
    <t>Children's 1st FREE &amp; SAFE eMail, Chat, Social Network</t>
  </si>
  <si>
    <t>FREE &amp; SAFE Social Network, eLearning, and online activity system just for kids ages 3 - 12 &amp; is fully administered by parents.</t>
  </si>
  <si>
    <t>Shortcut short film</t>
  </si>
  <si>
    <t>A short film following Mac as he takes a shortcut, only to find a number of twists and turns a long the way. Or is it all a dream?</t>
  </si>
  <si>
    <t>Help grow our Designer Accessories Brand</t>
  </si>
  <si>
    <t>The funds we raise will be used to implement our digital &amp; PR marketing campaigns in Canada and the US.</t>
  </si>
  <si>
    <t>"The Honey Cooler" Feature Length Movie</t>
  </si>
  <si>
    <t>"The Honey Cooler" is an independent farce-noir feature film set to begin production in Denver, Colorado during the summer of 2011.</t>
  </si>
  <si>
    <t>I want to keep performing.</t>
  </si>
  <si>
    <t>I'm 60 yrs and disabled.Being on SSI I can't afford to replace my 31 yr old keyboard and need a new one.</t>
  </si>
  <si>
    <t>Academical Village People's (AVP) Newest A Cappella Album!</t>
  </si>
  <si>
    <t>AVP is an all-male a cappella group in its twentieth year at the University of Virginia looking for support for its next studio album.</t>
  </si>
  <si>
    <t>Piff The Magic Dragon Playing Cards</t>
  </si>
  <si>
    <t>From the Greatest Magic Performing Dragon of All Time, comes the Greatest Deck of Playing Cards...of All Time!</t>
  </si>
  <si>
    <t>Cause and Effect Dogwood Card Holder</t>
  </si>
  <si>
    <t>LIMITED EDITION Cause and Effect x Ruell and Ray Dogwood card holder only available here on KICKSTARTER.</t>
  </si>
  <si>
    <t>Live It Up with Justin Mise!</t>
  </si>
  <si>
    <t>This is my chance to take my recording career to the next level, but I cannot do it without your help! Be a part of making the magic!</t>
  </si>
  <si>
    <t>Asian World Film Festival 2017</t>
  </si>
  <si>
    <t>The Asian World Film Festival (AWFF) brings the best of a broad selection of Asian World cinema to Los Angeles.</t>
  </si>
  <si>
    <t>Solowheel Iota: A Mini Personal E-Vehicle</t>
  </si>
  <si>
    <t>A very small self-balancing personal electric vehicle from the creators of the Solowheel and Hovertrax - the original hoverboard.</t>
  </si>
  <si>
    <t>Help fund Pilot Episode of Mockumentary "Sidney's Clients"</t>
  </si>
  <si>
    <t>It takes a special type of crazy to stick to the Hollywood Scene for many years, and Talent Agent Sidney Fuller represents them all.</t>
  </si>
  <si>
    <t>Adventures of Annabel The Golden Horse</t>
  </si>
  <si>
    <t>Meet our soon-to-come alive heroine, the golden warhorse that saves children in distress and helps in winning battles... Annabel</t>
  </si>
  <si>
    <t>Zymbol Issue 6: New Surreal Art &amp; Literature</t>
  </si>
  <si>
    <t>Imagine if Kahlo, Yeats, Poe and Silverstein started a magazine. Let's make Zymbol: a multimedia mag that aims to defy reality.</t>
  </si>
  <si>
    <t>The Paradigm Shift In Apps - Geosocial</t>
  </si>
  <si>
    <t>Reach for an alternate universe! Taunt friends in the night sky by a custom named star/constellation on our geosocial app! Join us!!</t>
  </si>
  <si>
    <t>Kappa Sigma Foundation</t>
  </si>
  <si>
    <t>A small university wanting to expand it's college experience to the student body by bringing in a new fraternity.!</t>
  </si>
  <si>
    <t>Not Blind</t>
  </si>
  <si>
    <t>I am working on my debut album - 'Not Blind' and it will be 12 tracks, each one telling a little story about my life experiences.</t>
  </si>
  <si>
    <t>CALIGARI - HurLyBurLy's Fall 2010 Production</t>
  </si>
  <si>
    <t>An adaptation of the classic film The Cabinet of Dr. Caligari. An immersive production with innovative design and staging techniques.</t>
  </si>
  <si>
    <t>Dream xerox: Space, time and being</t>
  </si>
  <si>
    <t>For $30 receive a print copy of Dream xerox. With your support, the author can independently publish, print and distribute the book.</t>
  </si>
  <si>
    <t>"Don't Kill My Buzz" No GMO printed Tshirts and Stickers</t>
  </si>
  <si>
    <t>SAVE THE BEES! Ban GMO and unsafe pesticides in our environment. Take a stand with a "DON'T KILL MY BUZZ" tshirt or sticker!</t>
  </si>
  <si>
    <t>Slim Strap -  Simple and Versatile Leather Camera Strap</t>
  </si>
  <si>
    <t>Versatile camera strap with quick-adjust slider and genuine leather.  Great for mirrorless, micro four thirds, and compact cameras.</t>
  </si>
  <si>
    <t>Help the Ruckus head East!!!</t>
  </si>
  <si>
    <t>The Ruckus is heading to Boston and back and wants your help to fuel our gas guzzler!</t>
  </si>
  <si>
    <t>The worlds most stylish razors</t>
  </si>
  <si>
    <t>Handmade hardwood razors produced in small quantities by skilled artisans.  We make the worlds most beautiful razors.</t>
  </si>
  <si>
    <t>The Artistree: A Dual Tip Stylus for Touch Screens</t>
  </si>
  <si>
    <t>The Artistree is a premium dual ended, stylus that works with all capacitive touch screens for easy writing and drawing.</t>
  </si>
  <si>
    <t>Online POS Software</t>
  </si>
  <si>
    <t>myCart POS enables retailers to accept payments, manage their inventories, and have full insights into their business in real-time.</t>
  </si>
  <si>
    <t>Slippery When Wet Soaps</t>
  </si>
  <si>
    <t>Unique soap and bath products for everyone!</t>
  </si>
  <si>
    <t>Make my dreams come true -- Baltic Dreams: Deluxe Edition</t>
  </si>
  <si>
    <t>I'm a broke college student. I'm trying to get funding for a 4-disc set for the special edition of my album, Baltic Dreams. I love you.</t>
  </si>
  <si>
    <t>Paul Koudouris Debut Album Fund Needs Your Help!!!</t>
  </si>
  <si>
    <t>Help Paul by funding his album being produced by Tomas Costanza and his team at Killingsworth Recording Company! :)</t>
  </si>
  <si>
    <t>"Lucille" Film Project</t>
  </si>
  <si>
    <t>A cinematic biography of Lucille Trefzger</t>
  </si>
  <si>
    <t>Minster Rocket Club - TARC Competition</t>
  </si>
  <si>
    <t>The Minster Rocket Club has qualified three teams to compete in the Team America Rocketry Challenge (TARC). Help us launch our dreams!</t>
  </si>
  <si>
    <t>Super World Karts - Indie Kart AllStars! - PC / Mac / OUYA</t>
  </si>
  <si>
    <t>SNES style retro mode 7 kart racer fun for 1-4 players filled with some amazing characters from awesome Indie games. +New Battle Modes!</t>
  </si>
  <si>
    <t>'The Legend of OinkADoodleMoo', More Than Just a Book</t>
  </si>
  <si>
    <t>Help fund the creation of a book experience for children to ignite a love of reading that lasts a lifetime.</t>
  </si>
  <si>
    <t>Speed and Sparrow Coin Series, Coin #1 (Canceled)</t>
  </si>
  <si>
    <t>Speed and Sparrow Coin #1, A limited run custom coin in a series of 5 amazing coins for the classy crowd who appreciate quality.</t>
  </si>
  <si>
    <t>Hello Hustle</t>
  </si>
  <si>
    <t>An online lifestyle publication that inspires millennials to hustle for it all, creatively, on their terms, and with confidence.</t>
  </si>
  <si>
    <t>Jim Drew - Where The River Meets The Road</t>
  </si>
  <si>
    <t>Acoustic Rock with life in the lyrics, soul in the music, laughter in the moments. A project that relates to the heart of listeners!</t>
  </si>
  <si>
    <t>Support A Coworking Space in Bryan, TX</t>
  </si>
  <si>
    <t>The Creative Space is the hub of the creative class in Bryan, TX. We are a coworking office that encourages entrepreneurship and collaboration.</t>
  </si>
  <si>
    <t>Tactile Turn Pruner &amp; Parer Razor Handles</t>
  </si>
  <si>
    <t>Are you tired of hiding your razor because the handle is ugly? How about the plastic feels cheap and flimsy? You'll like these.</t>
  </si>
  <si>
    <t>Bath Massage Sponge</t>
  </si>
  <si>
    <t>I have created a product that combines 2 great luxuries. Spas and Showers, my product combines both of these experiences into one.</t>
  </si>
  <si>
    <t>Shatter of Stars</t>
  </si>
  <si>
    <t>Shatter of Stars is a browser-based mmorpg where players must journey through a galaxy rich in story, danger, and discovery.</t>
  </si>
  <si>
    <t>Marjoun and the Flying Headscarf</t>
  </si>
  <si>
    <t>A fiction feature inspired by James Dean about a teenage rebel who comes of age into a headscarf and a motorcycle.</t>
  </si>
  <si>
    <t>Zo Management</t>
  </si>
  <si>
    <t>Dreams into Reality. #BigBoyRecords</t>
  </si>
  <si>
    <t>To Hail &amp; Back</t>
  </si>
  <si>
    <t>An hour long HD documentary, ebook, &amp; high quality photography of the 2013 storm season in Tornado Alley from an artist's point of view</t>
  </si>
  <si>
    <t>Aquarelle Playing Cards</t>
  </si>
  <si>
    <t>Luxury Playing Cards from the mind of Joey Minor. Designed for magicians and cardists alike. Printed by USPCC. Limited Edition.</t>
  </si>
  <si>
    <t>SHORT FILM //// Quid pro quo</t>
  </si>
  <si>
    <t>This short film captures the absurdity of young people not knowing the weight of their actions</t>
  </si>
  <si>
    <t>Darklight: Memento Mori - Miniatures Dungeon Crawler</t>
  </si>
  <si>
    <t>A cooperative dungeon crawler which combines tabletop and RPG elements in a dark-gothic world. Inspired by the greatest of its kind.</t>
  </si>
  <si>
    <t>Happy Place</t>
  </si>
  <si>
    <t>Henry, a loner, tries to escape the world by escaping to the middle of nowhere. He soon realizes, when he builds it others will come.</t>
  </si>
  <si>
    <t>Angel Net GPS Tracker w Temperature Sensor + Live Tracking</t>
  </si>
  <si>
    <t>Watch over loved ones affected by Autism or Alzheimer's. GPS &amp; temperature sensors + apps let you know where and how they are 24/7.</t>
  </si>
  <si>
    <t>Finally, an App that contains the happy hours at every bar and restaurant in their area so that no one has to go broke again.</t>
  </si>
  <si>
    <t>Eleonora of Toledo Buttons</t>
  </si>
  <si>
    <t>This project aims to have some plated metal buttons made in the style of the buttons of Eleonora of Toledo.</t>
  </si>
  <si>
    <t>Kleidung der CPA</t>
  </si>
  <si>
    <t>"Es ist mehr als nur Kleidung, sondern ein Statment für gute Chiropraktik in Deutschland."</t>
  </si>
  <si>
    <t>The Phobophobes - Make a Person</t>
  </si>
  <si>
    <t>We’re currently in pre production on a collaborative, cinematic promo with a macabre narrative exploring age and immortality.</t>
  </si>
  <si>
    <t>Where's Jayne?</t>
  </si>
  <si>
    <t>"Where's Jayne?" documents the search for the infamous, elusive, transgendered underground punk rock genius,  Jayne County.</t>
  </si>
  <si>
    <t>Lonesome as the Land CD duplication</t>
  </si>
  <si>
    <t>The Civil War through the diaries of boy soldiers. An oratorio on CD with 5 narrators, 9 singers and 10 musicians.</t>
  </si>
  <si>
    <t>Future Skeleton</t>
  </si>
  <si>
    <t>Future Skeleton, a brand in the making. Please help us create something unique.</t>
  </si>
  <si>
    <t>Soothsayer</t>
  </si>
  <si>
    <t>Soothsayer is a family owned and operated restaurant specializing in deliciously authentic Vietnamese food, and we need your help!</t>
  </si>
  <si>
    <t>App Game Kit V2</t>
  </si>
  <si>
    <t>AGK is an easy to use cross platform game dev engine. Supporting OUYA, iOS, Android, Mac, Windows &amp; Blackberry.</t>
  </si>
  <si>
    <t>Poke-A-Monsta</t>
  </si>
  <si>
    <t>Fast-paced addictive touch screen game to put your skills and reflexes to work. 10 levels of Retro style action with unlockables.</t>
  </si>
  <si>
    <t>(Relaunch) Gravity Warfare™ - Gaming on a Whole New Level.</t>
  </si>
  <si>
    <t>An innovative dexterity &amp; strategy game played on a self balancing board! Players compete to be the first to run out of pieces to play.</t>
  </si>
  <si>
    <t>Fully Electric Micro Car ZEV T3-1 New and Improved Variants</t>
  </si>
  <si>
    <t>The ZEV Micro is a motorcycle sized vehicle, intended to provide the lowest possible transportation cost and maximum hauling ability</t>
  </si>
  <si>
    <t>Support Independent Music: State of Man Touring and Marketing</t>
  </si>
  <si>
    <t>Self-signed independent artist, State of Man, are turning to the public to help save their national release, IN THIS PLACE, and Service2Humanity Tour.</t>
  </si>
  <si>
    <t>T'remo drip stick coffee :The most convenient coffee ever</t>
  </si>
  <si>
    <t>With real coffee bean and only 10 secs needed. Taste is better than capsule coffee which is verfied by baristas (45 sticks / set)</t>
  </si>
  <si>
    <t>PARLE IV: Changing Dress Shirts, Forever</t>
  </si>
  <si>
    <t>PARLE IV Dress Shirts - A Revolutionary Combination of Utility and Classic Style!</t>
  </si>
  <si>
    <t>Children's Book "Freckle Face" Author Sherry Harradence</t>
  </si>
  <si>
    <t>Freckle Face is a children’s short story highlighting the issue of bullying, self image, self esteem and how Coco overcomes it.</t>
  </si>
  <si>
    <t>Doomsday Brewing Co.</t>
  </si>
  <si>
    <t>A premiere brewery in planning owned by a couple of guys that love beer.</t>
  </si>
  <si>
    <t>Know Long Island</t>
  </si>
  <si>
    <t>Its a web series, a business builder, a travel guide, and a social network!</t>
  </si>
  <si>
    <t>Flappy Green</t>
  </si>
  <si>
    <t>Not an revolutionary game but a simple game for everyday gamers.</t>
  </si>
  <si>
    <t>Andrew In Vienna - Debut EP</t>
  </si>
  <si>
    <t>Andrew In Vienna is going to record their awaited debut EP in fall of 2013.</t>
  </si>
  <si>
    <t>Trumpocracy - Drain The Swamp - Make America Great Again</t>
  </si>
  <si>
    <t>President Elect Trump says that he wants to give the power back to the people and make the country great again.  How to Help him do it.</t>
  </si>
  <si>
    <t>Orion SciFi Battles and Bots - By Darkraven Europe</t>
  </si>
  <si>
    <t>Reserve these limited edition SciFi battle sounds for your table top games by the sound experts at Darkraven Europe now!</t>
  </si>
  <si>
    <t>MBLOK - One memory for all devices. Always by your side.</t>
  </si>
  <si>
    <t>Put yourself in control by managing your content with MBLOK</t>
  </si>
  <si>
    <t>Cirrus Shower: Revolutionary Experience, Uses 75% Less Water</t>
  </si>
  <si>
    <t>A new innovation in the way you shower; luxurious experience and superior cleansing that uses 75% less water.</t>
  </si>
  <si>
    <t>BLUEmometer - a waterproof thermometer for iOS and Android</t>
  </si>
  <si>
    <t>BLUEmometer - a universal waterproof thermometer that connects to your iOS or Android smartphone via Bluetooth.</t>
  </si>
  <si>
    <t>VCR Love</t>
  </si>
  <si>
    <t>VCR Love is a solo performance about how pornography has changed in the past 25 years.</t>
  </si>
  <si>
    <t>Breakup Rocks!!!</t>
  </si>
  <si>
    <t>Post a story of your breakup and share your pain with the world. Make your story about sharing a moment and sharing life.</t>
  </si>
  <si>
    <t>We Are We</t>
  </si>
  <si>
    <t>A cross-country artistic collaboration of cataclysmic proportions... oh yeah, plus there is a Winnebago in the mix.</t>
  </si>
  <si>
    <t>Mount Manresa: The Story</t>
  </si>
  <si>
    <t>The amazing story in photos and writing of historic Mount Manresa and the community battle of to save it.</t>
  </si>
  <si>
    <t>Little Free Library for Wingfield Road, Walthamstow, London</t>
  </si>
  <si>
    <t>A Little Free Library for Wingfield Road, Walthamstow. Free books for residents to share and enjoy.</t>
  </si>
  <si>
    <t>GNSIS &amp; Co.</t>
  </si>
  <si>
    <t>GNSIS &amp; Co. is an apparel and accessories company that focuses on simplistic design and all around comfort.</t>
  </si>
  <si>
    <t>Translation! - The 60 Second Language Game (Canceled)</t>
  </si>
  <si>
    <t>TRANSLATION! is an Innovative Word Game focusing on Quick Thinking &amp; Teamplay. Forbidden Words &amp; Loud Fun mask a Unique Learning Method</t>
  </si>
  <si>
    <t>Bourbon Street a New Orlean Musical - New York Reading</t>
  </si>
  <si>
    <t>Series of New York Producer Readings for new musical "Bourbon Street" an updating of the "Orpheus" myth with original music and lyrics</t>
  </si>
  <si>
    <t>Cards for Gods &amp; Goddesses, BICYCLE® - Olympus Playing Cards</t>
  </si>
  <si>
    <t>Incredibly unique divine deck of cards exclusively depicting the legendary ancient Greek gods of Mount Olympus.</t>
  </si>
  <si>
    <t>Ancient Ones: Knight of Jupiter</t>
  </si>
  <si>
    <t>An introduction into the world of Ancient Ones, through the first Limited Edition print of the series, "Knight of Jupiter".</t>
  </si>
  <si>
    <t>Moe Joe:  Live Lives Here</t>
  </si>
  <si>
    <t>Platform for beginning musicians to gain live performance experience to improve stage presence and launch them into the music industry.</t>
  </si>
  <si>
    <t>Paper Dreams</t>
  </si>
  <si>
    <t>Paper Dreams is a collection of writings ranging from poetry to prose to playwright. I started four years ago--it's time to publish.</t>
  </si>
  <si>
    <t>Renskötarliv - Reindeer herder life</t>
  </si>
  <si>
    <t>A photographic documentation project showing the life and work of a sami reindeer herder family in Sápmi.</t>
  </si>
  <si>
    <t>Help Jean Turn Restless Spirits into a Series!</t>
  </si>
  <si>
    <t>Help me write that dang Restless Spirits sequel you guys keep asking for.</t>
  </si>
  <si>
    <t>Halley Daigle's Dance Show</t>
  </si>
  <si>
    <t>I am a senior at SCAD, and created this project to give an opportunity for dancers at this school to collaborate, create, and dance.</t>
  </si>
  <si>
    <t>Backwater Opera Winter Tour!</t>
  </si>
  <si>
    <t>Backwater Opera has been accepted to perform in the Florence Winter Folk Festival this January....but we po.</t>
  </si>
  <si>
    <t>Sailor Moon 25th Anniversary Orchestral Album</t>
  </si>
  <si>
    <t>Orchestral arrangements of English and Japanese music from Naoko Takeuchi's Pretty Guardian Sailor Moon</t>
  </si>
  <si>
    <t>Bag of Simple: Journey &amp; Recording</t>
  </si>
  <si>
    <t>I have dreams laying dormant, holding space on a bus &amp; in songs/stories that I have yet to put out into the world. It is time to share.</t>
  </si>
  <si>
    <t>The Fright Watch</t>
  </si>
  <si>
    <t>King Crimson-inspired experimental improvised instrumental music with drum loops by Bill Bruford.</t>
  </si>
  <si>
    <t>Thundercloud Miniatures - Heroes of Avendora</t>
  </si>
  <si>
    <t>Help Thundercloud Miniatures bring Avendora to market by helping to fund their remaining hero class models</t>
  </si>
  <si>
    <t>Mr. Cory’s Cookies – "Created by 10-Year-Old Entrepreneur"</t>
  </si>
  <si>
    <t>To our cookie lovers who believe in us: We need your help!_x005F_x000D_
 _x005F_x000D_
Commercial Kitchen + Cookie Dough Online = Smiling Faces</t>
  </si>
  <si>
    <t>Pocket Sub - a quick abstract game of nautical warfare!</t>
  </si>
  <si>
    <t>Strategic, quick, and with an awesome submarine theme. Pocket Sub brings a brain burner game, into a small handy sized box!</t>
  </si>
  <si>
    <t>An Environmental Research Project to Explore Plastic Pollution in the North Atlantic</t>
  </si>
  <si>
    <t>Help me sail the North Atlantic to provide new insight into the impact of plastic pollution in the world's oceans and teach children of these issues.</t>
  </si>
  <si>
    <t>Doodle Quest</t>
  </si>
  <si>
    <t>A collection of black and white drawings by Anthony Holden</t>
  </si>
  <si>
    <t>Anomic Apparel Clothing with Character</t>
  </si>
  <si>
    <t>Help us fund our new line of comic designs! each new shirt design will feature reimagined artwork of our characters by different artist</t>
  </si>
  <si>
    <t>The Liquidators of Chernobyl</t>
  </si>
  <si>
    <t>An American-born and a Russian-born photographer travel to photograph Chernobyl's exclusion zone and surviving emergency workers.</t>
  </si>
  <si>
    <t>The Invisible City</t>
  </si>
  <si>
    <t>A new type of art project to build giant treehouse pavilions for open source use by an organic network of collaborators!</t>
  </si>
  <si>
    <t>Venice post-apocalyptic graphic novel</t>
  </si>
  <si>
    <t>In a world without hope, only one man can save the day, but is it worth saving?</t>
  </si>
  <si>
    <t>"A GUY CALLED DAD" A Daughter's Journey</t>
  </si>
  <si>
    <t>A GUY CALLED DAD follows the trials and tribulations of life with a mentally ill family member, namely my dad, and how it affects everyone involved.</t>
  </si>
  <si>
    <t>Tropical Flower Hair Accesories to Inventive Art</t>
  </si>
  <si>
    <t>I create unique treasures around beach themed, seashell art, and anything cute. Help me discover more treasures to love. &lt;3 Ana</t>
  </si>
  <si>
    <t>Two Peas - a years worth of writing the serial fiction</t>
  </si>
  <si>
    <t>I will write a serial fiction for a year, post it to my website as it is written, and then self publish it once it is complete.</t>
  </si>
  <si>
    <t>A Tiny Drop of Change</t>
  </si>
  <si>
    <t>An upbeat portrayal of Canadian farmers who decide to create a world which corresponds to their ideals.</t>
  </si>
  <si>
    <t>Publish Genealogy Resources</t>
  </si>
  <si>
    <t>Preserving History, with Genealogy Records of old Booklets(1800s) of Maine Towns &amp; People to digital &amp; CDs, for genealogical research.</t>
  </si>
  <si>
    <t>MyYouthHub</t>
  </si>
  <si>
    <t>Keep your loved ones connected. Support youth safety by promoting and using the MyYouthHub mobile app.</t>
  </si>
  <si>
    <t>UWE Illustration Degree Show</t>
  </si>
  <si>
    <t>13th until the 19th of July 2019 at the Hoxton Arches, London.</t>
  </si>
  <si>
    <t>DTrang Comics Vol. 1</t>
  </si>
  <si>
    <t>A book combining my weekly comics #1-30, with a gif process of each one!</t>
  </si>
  <si>
    <t>Ninja Turtle - Sticker (and sketch card)</t>
  </si>
  <si>
    <t>Help me print stickers, get stickers!</t>
  </si>
  <si>
    <t>Curse of My Father</t>
  </si>
  <si>
    <t>I want to enter my critically acclaimed screenplay in contests. It's an emotionally powerful film about a Cleveland Indians hero.</t>
  </si>
  <si>
    <t>The CareFiles</t>
  </si>
  <si>
    <t>The CareFiles is a multimedia series about ordinary people becoming heroes volunteering on the frontlines of animal welfare.</t>
  </si>
  <si>
    <t>Finding Stan Musial</t>
  </si>
  <si>
    <t>A feature film for the entire family based on an actual event and inspired by baseball legend, Stan "The Man" Musial</t>
  </si>
  <si>
    <t>AKKA Ski Retriever - Deep Powder Ski Finder (Canceled)</t>
  </si>
  <si>
    <t>Find lost gear and maximize your powder skiing time with this directionally-locating wireless deep powder ski retrieval system.</t>
  </si>
  <si>
    <t>Another Man's Gun</t>
  </si>
  <si>
    <t>A Western: The story of Buck, a young pioneer in the early 1840's. Directed by Jon Gries (Napoleon Dynamite, Taken 1&amp;2, ABC's Lost)</t>
  </si>
  <si>
    <t>ComfyImports Bamboo Fiber T-Shirts (Canceled)</t>
  </si>
  <si>
    <t>Super soft bamboo fiber V-neck T-Shirts. Breathable fabric, sustainable, exceedingly comfortable.</t>
  </si>
  <si>
    <t>Age of Man - "You Sea" and Eyes on Fire - "When I Die"</t>
  </si>
  <si>
    <t>Two Music Videos. One for the Blues/Classic Rock/Psychedelic band Age of Man, and one for the Progressive Metal band Eyes on Fire.</t>
  </si>
  <si>
    <t>Sweet Old World - a personal doc/narrative film from the director of Sir! No Sir!</t>
  </si>
  <si>
    <t>A father and son find themselves on the brink of disaster and the potential for a new life when the deceased brother’s best friend returns to town.</t>
  </si>
  <si>
    <t>SCOVILLE SALSA STARTER™  from The Scoville Food Institute™</t>
  </si>
  <si>
    <t>Make your own home made salsa, and SAVE $$$! Scoville SALSA STARTER™ is here. We have delicious,all-natural recipes &amp; are ready to go!</t>
  </si>
  <si>
    <t>Fight Fire With Fire</t>
  </si>
  <si>
    <t>This revolutionary documentary will prove that the only way to combat global warming is to release more greenhouse gases into the air.</t>
  </si>
  <si>
    <t>The Debut album for TEXAS artist "Prince"</t>
  </si>
  <si>
    <t>The debut album of "Prince Bosquez" Help me achieve my dream by help funding my project to create my very first album ;)</t>
  </si>
  <si>
    <t>Kickstart Saint &amp; Thalie's New EP 'Horoscope'!</t>
  </si>
  <si>
    <t>Kickstart Singer/Songwriter's Saint &amp; Thalie To Release, Self-Promote And Digitally Distribute Their New EP 'Horoscope' Worldwide!</t>
  </si>
  <si>
    <t>Creating Real Foil Prints &amp; Cute Little Keepsakes!</t>
  </si>
  <si>
    <t>At Once Upon A Print we pride ourselves in creating eye catching prints and gifts which will not look out of place within any home.</t>
  </si>
  <si>
    <t>"The Chosen One part 3</t>
  </si>
  <si>
    <t>my goal is to raise $50,000 to release my new album and put together a regional tour</t>
  </si>
  <si>
    <t>The Elephant Dream</t>
  </si>
  <si>
    <t>The Elephant Dream is a creative children's book about health and wellbeing - it displays hope and healing and encourages imagination.</t>
  </si>
  <si>
    <t>ACID MARSHMALLOW: Improve my Audio &amp; Visual documentation of live underground music!! (Canceled)</t>
  </si>
  <si>
    <t>Help me raise some funds to purchase a new camcorder and microphone for my free site www.acid-marshmallow.com which collects video of important music</t>
  </si>
  <si>
    <t>A cooperative journey to rebuild a one of a kind photograph</t>
  </si>
  <si>
    <t>With an ultimately unique photo, we're offering an adventure to realize your piece in the human puzzle. Rebuild it or keep the mystery.</t>
  </si>
  <si>
    <t>Zach Brock + Matt Wigton + Fred Kennedy + ALL OF YOU = "The Magic Number"</t>
  </si>
  <si>
    <t>Join Zach Brock and Kickstarter to "microproduce" his new CD!  Donations  give you access to the creative process leading up to the actual recording.</t>
  </si>
  <si>
    <t>Skriware - Home 3D Printing for everyone</t>
  </si>
  <si>
    <t>We turn 3D printing into an everyday activity. Our printers enable printing straight from the online marketplace with just one click!</t>
  </si>
  <si>
    <t>Into the Shield</t>
  </si>
  <si>
    <t>A documentary series aiming to focus on the profession and lives of law enforcement, security, and bail enforcement officers</t>
  </si>
  <si>
    <t>Les créations Kirouac</t>
  </si>
  <si>
    <t>Pour la mise en place de la production de table qui se transforme en banc et des plans .Et d autres projet tout aussi spécial!!!!!!</t>
  </si>
  <si>
    <t>The Trivium Proportion</t>
  </si>
  <si>
    <t>Three will struggle.  One will die.  Trivium is a cyberpunk, sci-fi, speculative fiction work.  Twelve short stories--includes art.</t>
  </si>
  <si>
    <t>2018 Young Explorer's Adventure Guide: SF Anthology</t>
  </si>
  <si>
    <t>Science fiction anthology for explorers of all ages. Give the stars to a new generation with diversity, representation &amp; great stories!</t>
  </si>
  <si>
    <t>The Norwegian Doktor Faustus, a theatrical adventure</t>
  </si>
  <si>
    <t>A theatre adventure based on Dr. Faustus by Christopher Marlowe in Oslo's stunning city library.</t>
  </si>
  <si>
    <t>Gia Margaret's First Full-Length Record</t>
  </si>
  <si>
    <t>Gia Margaret is writing/recording, pressing and independently releasing her first full-length record to vinyl!</t>
  </si>
  <si>
    <t>Brad Parsons Debut Solo EP Release</t>
  </si>
  <si>
    <t>Portland-based singer/songwriter, Brad Parsons, is set to release his debut solo EP, "Anywhere the River Runs", in June 2012.</t>
  </si>
  <si>
    <t>PLEASE HELP ME BUY 12 POTTERY WHEELS!!</t>
  </si>
  <si>
    <t>Help me buy our pottery wheels to launch classes + create a new ceramic community in San Francisco + move to a larger production space.</t>
  </si>
  <si>
    <t>Space Battles with WOW Factor 3D print STL files</t>
  </si>
  <si>
    <t>Spaceships STL files for 3D printing and tabletop gaming, 25mm to 10mm scale gaming terrain that just hasn't been seen before</t>
  </si>
  <si>
    <t>Best Multi Use Fidget Spinner</t>
  </si>
  <si>
    <t>Its here guys! The very sought after Clear Spinner with additional Fidget-ability !</t>
  </si>
  <si>
    <t>Advertising Materials for Hope House Haiti Benefit Gala</t>
  </si>
  <si>
    <t>Funds needed to print flyers, posters, tickets, and T-shirts for a gala I'm hosting.</t>
  </si>
  <si>
    <t>Get out in a conservative place</t>
  </si>
  <si>
    <t>A book about the reality of being gay and living in a country more conservative than it admits.</t>
  </si>
  <si>
    <t>Plaine Products Eco Refillable Face Wash &amp; Moisturizer</t>
  </si>
  <si>
    <t>Face wash &amp; face moisturizer that's nontoxic, vegan, crueltyfree in sustainable, eco friendly containers. Help stop single use plastic!</t>
  </si>
  <si>
    <t>Alexander the Great: Birth to King</t>
  </si>
  <si>
    <t>Experience one of the greatest generals in history. Taught by Aristotle, he conquered one of the largest empires ever seen.</t>
  </si>
  <si>
    <t>Hike the Hudson Valley Shirts, Hoodies and Stickers</t>
  </si>
  <si>
    <t>Mike launched Hike the Hudson Valley to provide a safe, useful guide for fellow explorers of our region. Help us sustain the site.</t>
  </si>
  <si>
    <t>Geek in Chains</t>
  </si>
  <si>
    <t>Choose your colors, Wear your chains!_x005F_x000D_
Handmade chains with a colorful twist!</t>
  </si>
  <si>
    <t>Stiletto Jewels ..shoe accessory heel pad (patent pending)</t>
  </si>
  <si>
    <t>Stiletto Jewels.. the essential shoe accessory to prevent heel slippage. Your style, your way! Walk with confidence!</t>
  </si>
  <si>
    <t>Dark Entry Road: The Legend of Dudleytown, CT (Canceled)</t>
  </si>
  <si>
    <t>A film based on the legend of Dudleytown, CT._x005F_x000D_
"The scariest place on earth" - Ed and Lorraine Warren, Paranormal Investigators</t>
  </si>
  <si>
    <t>Dirty NY: Guerilla filmmaking</t>
  </si>
  <si>
    <t>Anonymous poets and philosophers destroy New York.  They may be acting, but nothing is staged.</t>
  </si>
  <si>
    <t>Patriot Sports Cards</t>
  </si>
  <si>
    <t>Im an Army veteran that has a passion for sports cards. I want to open a shop that caters to not only collectors but also military vets</t>
  </si>
  <si>
    <t>Indipendent Neo Noir Movie (Canceled)</t>
  </si>
  <si>
    <t>We are a group of Italian guys with a passion for cinema and creativity that have decided to create a Neonoir movie.</t>
  </si>
  <si>
    <t>Savage Hearts, Art of the Jungle Girl!</t>
  </si>
  <si>
    <t>48 pages of savage, sexy Jungle Girls!</t>
  </si>
  <si>
    <t>Hobson's Choice Issue One</t>
  </si>
  <si>
    <t>In this supernatural thriller, Jake Hobson seeks meaning behind a world that gives him free will with no real choices but destined path</t>
  </si>
  <si>
    <t>Project Silkworm</t>
  </si>
  <si>
    <t>Project Silkworm is a PDF book/video course plus art assets designed to deliver Isometric art into the hands of independent art teams.</t>
  </si>
  <si>
    <t>Juggenfloot - The Band. White Metal Sci-Fi miniatures</t>
  </si>
  <si>
    <t>Juggenfloot: The Band. Grab yourself a set of the Band in white metal for tabletop gaming, RPG or simply for the fun of painting them!</t>
  </si>
  <si>
    <t>Slim aluminium wallet with NFC protection.</t>
  </si>
  <si>
    <t>Top quality wallet with the best materials and a perfect finish._x005F_x000D_
Modern design, functional and easy to carry.</t>
  </si>
  <si>
    <t>Post-Production for FILM LONDON short film BREATHE</t>
  </si>
  <si>
    <t>A young woman struggles to come to terms with the death of her neighbour, and attempts to use his brother to gain closure.</t>
  </si>
  <si>
    <t>Bottle Cuddler a baby's best friend</t>
  </si>
  <si>
    <t>Bottle Cuddler is a new innovative and exciting way for bottle and sipper cup feeding for children!  Bottle Cuddler makes feeding fun.</t>
  </si>
  <si>
    <t>Circus Insight Cards</t>
  </si>
  <si>
    <t>Psychology, Personal Insight, Fun Symbols, The Circus,  and Tarot Cards come together as the Circus Insight Cards.</t>
  </si>
  <si>
    <t>Digital Artwork , help me get started.</t>
  </si>
  <si>
    <t>Artwork,  with a future goal of animating my work.</t>
  </si>
  <si>
    <t>M:A)D MUSICIANS AGAINST DEPRESSION</t>
  </si>
  <si>
    <t>This project is to raise awareness about depression. With the help of 9 suffering artists, we will make an album, radio tv documentary.</t>
  </si>
  <si>
    <t>MANEATER</t>
  </si>
  <si>
    <t>A short film about a woman in 1947 who uses her beauty to use men, until she gets a dose of her own bitter medicine. Shot on 35mm.</t>
  </si>
  <si>
    <t>Growing Pathways newspaper</t>
  </si>
  <si>
    <t>Growing Pathways is a free, bi-monthly newspaper that connects the urban agriculture community in the Minneapolis/St. Paul area.</t>
  </si>
  <si>
    <t>Premiere of the Cantata "The Sounding of the Seven Trumpets"</t>
  </si>
  <si>
    <t>50 incredible musicians and I will be premiering an incredible new work by Daniel Elder. Help me offset the cost, anything would help.</t>
  </si>
  <si>
    <t>Vegeance: Rise of the Celery Stick (Canceled)</t>
  </si>
  <si>
    <t>Vegans Vs. Crackheads_x005F_x000D_
A film student project</t>
  </si>
  <si>
    <t>Crowminius Analog Music Synthesizer</t>
  </si>
  <si>
    <t>The Crowminius is a desktop analog monophonic music synthesizer built in the spirit of Dr. Moog's famous Model D!</t>
  </si>
  <si>
    <t>Babyzalert App</t>
  </si>
  <si>
    <t>App is already available in Google Play Store.  Funding for IOS and marketing.  App to remind parents of baby in hot car.</t>
  </si>
  <si>
    <t>CaseCam: The Ultimate Selfie Device</t>
  </si>
  <si>
    <t>Selfies made easy: This iPhone flip-out mirror kickstand helps you take photos remotely</t>
  </si>
  <si>
    <t>Fox-Talk</t>
  </si>
  <si>
    <t>„Fox-Talk“ is a communication software like Skype or Whatsapp, but you can host and controll  the network all by yourself.</t>
  </si>
  <si>
    <t>The Remedy is Recording an EP!</t>
  </si>
  <si>
    <t>The Remedy wants to record a 5 track EP. We need your help to turn our dream into a reality!</t>
  </si>
  <si>
    <t>ADIFF + goodgood for good: Reflective Reversible Jacket</t>
  </si>
  <si>
    <t>#DontIgnoreMe: A jacket that allows you to be seen or to hide instantly. Designed for humanitarian causes, now available to you.</t>
  </si>
  <si>
    <t>"One Strings" Hi-Tech Italian Tennis Brand</t>
  </si>
  <si>
    <t>FinalStraw, the world's first collapsible, reusable straw</t>
  </si>
  <si>
    <t>Clean, compact, and totally badass: For anyone who wants to rid their lives—and the planet—of single-use plastic.</t>
  </si>
  <si>
    <t>AirVR - Virtual Reality for iOS</t>
  </si>
  <si>
    <t>The AirVR is a new kind of virtual reality headset that leverages iOS Retina hardware already in millions of peoples’ hands.</t>
  </si>
  <si>
    <t>ONE NIGHT: Beautifully-Illustrated Advent Calendar</t>
  </si>
  <si>
    <t>Count down to Christmas with this extraordinary work of art that you will cherish each December.</t>
  </si>
  <si>
    <t>A2D Dance Company Presents: RELEASE</t>
  </si>
  <si>
    <t>"An outer body dance experience that any audience can relate to"</t>
  </si>
  <si>
    <t>2,650 miles of the Pacific Crest Trail starts here.</t>
  </si>
  <si>
    <t>Walking 2,650 miles from Mexico to Canada starts with one step &amp; ends with 14 million. A documented Journey of the Pacific Crest Trail.</t>
  </si>
  <si>
    <t>Lets Make a Hip Hop Album</t>
  </si>
  <si>
    <t>you ever turn on the radio and say to your self i can make a better song than this bullsh!*^ well thats what i plan to do.</t>
  </si>
  <si>
    <t>The Bubble That Saw The World</t>
  </si>
  <si>
    <t>This book tells the story of the amazing bubble who beats the odds that are stacked against it and gets to see the world.</t>
  </si>
  <si>
    <t>Draw Me Like One Of Your French Girls</t>
  </si>
  <si>
    <t>This will pay for drawing lessons so that I can learn how to draw my boyfriend like one of those French girls. (rough draft above)</t>
  </si>
  <si>
    <t>Headcase (Canceled)</t>
  </si>
  <si>
    <t>Headcase is a beautiful website and app that's blitzing and re-branding the face of mental health forever. Read all about it below...</t>
  </si>
  <si>
    <t>Travel Photography Notebook</t>
  </si>
  <si>
    <t>A 100+ pages notebook, featuring beautiful travel pics, inspiring quotes and crazy photography tasks that keep you inspired every day.</t>
  </si>
  <si>
    <t>Polyhedral Dragon Scales® Metal Designer Gaming Dice</t>
  </si>
  <si>
    <t>Themed dice for miniature and role-playing games. Precision cut by CNC machines to give you the best metal dice possible.</t>
  </si>
  <si>
    <t>Crocheted Dice Bags</t>
  </si>
  <si>
    <t>Nicely crocheted dice bags in different sorts of colors for all gamers and dice collectors out there. Can even be given as a gift!</t>
  </si>
  <si>
    <t>Super Street Skate</t>
  </si>
  <si>
    <t>Super Street Skate is a third person, action rogue-like. Players skate across the city, collecting a whole host of super powers!</t>
  </si>
  <si>
    <t>Tickleberry's - A Family Company.</t>
  </si>
  <si>
    <t>We will take you back to those good old ice cream eating days of childhood.</t>
  </si>
  <si>
    <t>2012 Greenpoint Film Festival</t>
  </si>
  <si>
    <t>GFF would like to share the artistic life of our community with the world, and bring the world to Greenpoint.</t>
  </si>
  <si>
    <t>99 VISIONS</t>
  </si>
  <si>
    <t>Places to go and Things to do with Your Eyes Closed - explore them all in the new book by Jessica Snow.</t>
  </si>
  <si>
    <t>Pariah Missouri Complete Hardcover Collection</t>
  </si>
  <si>
    <t>Collection of the supernatural frontier saga.  Exclusive oversized hardcovers, Omnibus, and role-playing game</t>
  </si>
  <si>
    <t>Survival of the Dummies: A party game for underachievers (Canceled)</t>
  </si>
  <si>
    <t>Can you THINK like a genius while acting like a dummy?  This twist on trivia will test your skills!</t>
  </si>
  <si>
    <t>Cabbage Computer</t>
  </si>
  <si>
    <t>The 1-2-3 simple to use grow computer. Control it remotely, or set it up with a keyboard, mouse and monitor as a personal computer.</t>
  </si>
  <si>
    <t>Bitcoin paintings</t>
  </si>
  <si>
    <t>Here we are with a brand new project for the bitcoin supporters. Personalized paintings with QR code for private or business.</t>
  </si>
  <si>
    <t>While You Are at School</t>
  </si>
  <si>
    <t>Children’s book to ease separation anxiety. Realistic and silly scenarios, in rhyme, stoke imagination and offer reassurance.</t>
  </si>
  <si>
    <t>John Mosteller's Super Awesome Magnets &amp; Buttons Project</t>
  </si>
  <si>
    <t>A super fun and awesomely cool little project where I take my original artwork and put it on 2 1/4" buttons and magnets to share.</t>
  </si>
  <si>
    <t>Cannonball Band EP (Canceled)</t>
  </si>
  <si>
    <t>Cannonball is a band looking to create a 5 song EP in a pro studio.</t>
  </si>
  <si>
    <t>PocketPotty (Canceled)</t>
  </si>
  <si>
    <t>Pocket-Potty is a folding Childs toilet seat that works on home and on commercial size toilets, it is sanitary, solid and mobile</t>
  </si>
  <si>
    <t>NewMusic4us</t>
  </si>
  <si>
    <t>Nurturing Open Ears and Open Minds: commissioning+teaching beginner level chamber music, freshly written by adventurous young composers</t>
  </si>
  <si>
    <t>Brad The Lazy</t>
  </si>
  <si>
    <t>This is a game about Brad and he is lazy. The point of this game is to accomplish various tasks so brad can go to sleep!</t>
  </si>
  <si>
    <t>Modern baby clothing made with the world's softest cotton</t>
  </si>
  <si>
    <t>A clothing line made of 100% Pima cotton that appeals to modern moms who want the most comfortable yet stylish outfits for their babies</t>
  </si>
  <si>
    <t>Romy #1</t>
  </si>
  <si>
    <t>Romy is coming back by popular demand!  No longer a one shot, we are fine tuning #1 for an ongoing Romy series!</t>
  </si>
  <si>
    <t>Doctor, Doctor, What Do You Do?-A Child Life Children's Book</t>
  </si>
  <si>
    <t>This is an AWESOME book that introduces children to the 15 of the most commonly seen staff and specialties found in the hospital.</t>
  </si>
  <si>
    <t>Photoshop Shortcut Flash Cards (Canceled)</t>
  </si>
  <si>
    <t>Beautifully designed flash cards guaranteed to take your skills to the next level.</t>
  </si>
  <si>
    <t>MIND OVER MATTER: A DOCUMENTARY ABOUT FASTING</t>
  </si>
  <si>
    <t>I want to make the world's first documentary about fasting.  Before and after blood tests will show what happens inside the body.</t>
  </si>
  <si>
    <t>Mata Leao (The Lion Killer)</t>
  </si>
  <si>
    <t>Mata Leao will be refined by Writer James White (Ray with Jamie Foxx), and screened for the Producer of the Bourne Ultimatum.</t>
  </si>
  <si>
    <t>Stylish storage box B.B.Gre: Promotes paper recycling (Canceled)</t>
  </si>
  <si>
    <t>ãŠã—ã‚ƒã‚ŒåŽç´ãƒœãƒƒã‚¯ã‚¹B.B.Gre : ä¸ç”¨ãªç´™é¡žã‚’ãƒ©ã‚¯ã«çµæŸã™ã‚‹ãŸã‚ã®è£œåŠ©æ©Ÿèƒ½ãŒä»˜ã„ã¦ã„ã¾ã™ã€‚_x005F_x000D_
With this box you can dispose waste-papers smartly,bundle easily and reduce refuses.</t>
  </si>
  <si>
    <t>OFMOS - Be the CEO</t>
  </si>
  <si>
    <t>Play it like your favorite strategy game, or use it as a simulation to make business learning more meaningful and more accessible.</t>
  </si>
  <si>
    <t>MiDock - iPhone 5, iPod Touch 5G or iPhone 4/4S Dock.</t>
  </si>
  <si>
    <t>Lightweight, Aluminium dock to charge and sync whilst showing off your device. Our aim is to create the dock Apple would have made...</t>
  </si>
  <si>
    <t>Help Infinity Project record their debut EP!</t>
  </si>
  <si>
    <t>We would like to start recording our debut EP this fall and we really need your help!</t>
  </si>
  <si>
    <t>Wizards' Towers (Canceled)</t>
  </si>
  <si>
    <t>Wizards' Towers is a family game about building tower from wooden elements and casting spells to attack other players towers.</t>
  </si>
  <si>
    <t>168 Film Project</t>
  </si>
  <si>
    <t>Allegentsia Productions is entering a Christian short film competition in May 2013 and we need your help to make it a success!!!!</t>
  </si>
  <si>
    <t>Travel with me, at the speed of life.</t>
  </si>
  <si>
    <t>Traveling at the Speed of Life is an eBook I want in print about my evolvement while bicycling the globe for a friend killed on 9/11.</t>
  </si>
  <si>
    <t>Kamikaze 187 Crime &amp; Handmade Designs</t>
  </si>
  <si>
    <t>EIN MODE LABEL DER ETWAS ANDEREN KLASSE._x005F_x000D_
AUSGEFALLEN,EDEL UND TROTZDEM EINE KLARE LINIE_x005F_x000D_
FÃœR SIE UND IHN</t>
  </si>
  <si>
    <t>Small studio wants to finish tactical shooter- Rapid Assault</t>
  </si>
  <si>
    <t>Cornered Rat, independent game studio established in 1999 wants to complete it's new online tactical shooter for digital distribution.</t>
  </si>
  <si>
    <t>The Devil's Agent</t>
  </si>
  <si>
    <t>College student Marlene Jones had been dumped by her boyfriend. She is so hurt by the breakup that she is determined to win him back.</t>
  </si>
  <si>
    <t>Foundry Desk | Simple &amp; Ergonomic for the Modern Workspace (Canceled)</t>
  </si>
  <si>
    <t>Modernize your workspace with a clean, simple desk that features a tool-free assembly designed for ease, portability, &amp; durability.</t>
  </si>
  <si>
    <t>Iconic Stereo: An independent one-record deal label</t>
  </si>
  <si>
    <t>We're looking to work with talented bands in Ecuador, give them the opportunity to record their music and share it with the world</t>
  </si>
  <si>
    <t>The Bicycle Porter</t>
  </si>
  <si>
    <t>The Bicycle Porter._x005F_x000D_
Carry Style._x005F_x000D_
_x005F_x000D_
Designed and made in London.</t>
  </si>
  <si>
    <t>Zwinal - The Art Possibility, the first of its kind.</t>
  </si>
  <si>
    <t>Our mission: Creating the first platform for artists to give back to the world through the sale of products featuring their designs.</t>
  </si>
  <si>
    <t>LP Radio: Worldwide Alternative Online Radio</t>
  </si>
  <si>
    <t>Live online radio and podcasts centered around discovering and sharing new music, broadcast worldwide from LP Records in Glasgow.</t>
  </si>
  <si>
    <t>Hardcore Rednecks Clothing Line and Promotional Products</t>
  </si>
  <si>
    <t>Starting clothing line that has seen great potential. Took to one small show and sold out!!! hats,shirts,mugs and more</t>
  </si>
  <si>
    <t>Justwhatithinkk political podcast</t>
  </si>
  <si>
    <t>Political Podcast</t>
  </si>
  <si>
    <t>"Flying Through The Clouds" | Music Video</t>
  </si>
  <si>
    <t>I am grateful for your continuous support! Be a part of my journey as I shoot the video for a song from my debut EP "iMMACULATE."</t>
  </si>
  <si>
    <t>NATURE WALK - An In Their Nature Comics Collection</t>
  </si>
  <si>
    <t>A printed, softcover 6x6 inches book collection of In Their Nature comics from the first year.</t>
  </si>
  <si>
    <t>"Nisse's Dream"...a musical for the young at heart</t>
  </si>
  <si>
    <t>NISSE'S DREAM..a sophisticated ALL AGES musical about a boy and his dreams, his stolen cow, a blue witch, and a pack of greedy TROLLS!</t>
  </si>
  <si>
    <t>Print fundraiser for painting, Rape of the Changeling</t>
  </si>
  <si>
    <t>This is a funding project to create a signed/numbered limited edition of 11x14"fine prints of my 2014 painting, Rape of the Changeling.</t>
  </si>
  <si>
    <t>Strong-Moon</t>
  </si>
  <si>
    <t>2-D platformer game inspired by "Super Mario World" and "Donkey Kong Country" , with handmade animations and backgrounds.</t>
  </si>
  <si>
    <t>Realms Beyond: Ashes of the Fallen</t>
  </si>
  <si>
    <t>A classic single-player RPG featuring a party-based character system and tactical turn-based combat evolved from the SRD 3.5e ruleset.</t>
  </si>
  <si>
    <t>New Beginnings - Timed Limited Edition Print On Wood</t>
  </si>
  <si>
    <t>Exclusive limited edition print only available on Kickstarter! The edition size will be determined by the number of orders received.</t>
  </si>
  <si>
    <t>Facilitating Art with Marginalized People in Thailand</t>
  </si>
  <si>
    <t>Artists Whitney and Nicole will travel to Thailand and facilitate community art in a slum in Bangkok, and create a children's book.</t>
  </si>
  <si>
    <t>Puppy Mama Social Media Web App</t>
  </si>
  <si>
    <t>Like us, you love your dog. With the Puppy Mama Web App, together we will create a more pup-friendly world!</t>
  </si>
  <si>
    <t>Hip &amp; stylish line of trendy women's Plus Size clothes</t>
  </si>
  <si>
    <t>I own a consignment shop in a small town in East Texas and want to add a department of NEW STRICTLY CUTE PLUS SIZE CLOTHES FOR WOMEN!</t>
  </si>
  <si>
    <t>New England Weekender (Magazine) 2018 Calendar</t>
  </si>
  <si>
    <t>New England Weekender is looking for funding for our first yearly calendar to feature photos from New England based photographers.</t>
  </si>
  <si>
    <t>Self-We: The Official Documentation of the Selfie Phenomenom</t>
  </si>
  <si>
    <t>A picture mosaic of the most fantastic selfies in the world, including yours. To promote peace, a better world, and beautiful faces.</t>
  </si>
  <si>
    <t>Musikal-i-teten: Scandinavias first musical theatre festival</t>
  </si>
  <si>
    <t>Young, innovative, creative, and inspirational. We want to show new musical theatre by young professional artists in Oslo, Norway.</t>
  </si>
  <si>
    <t>American Military Memorial Van</t>
  </si>
  <si>
    <t>We want to honor America's Military 24/7 by making our van a constant reminder of the brave men and women fighting for our freedom.</t>
  </si>
  <si>
    <t>"ABOVE AVERAGE"</t>
  </si>
  <si>
    <t>The "Above Average" project is a unique CD beacuse the artist is different. All songs in the world are similar, its how you tell it!</t>
  </si>
  <si>
    <t>Elite Minds Clothing! More than clothing, it's a movement.</t>
  </si>
  <si>
    <t>Trying to fulfill a dream that I'm passionate about.  Making a creative and unique style of clothing. That brings our dreams to life!</t>
  </si>
  <si>
    <t>All Four Paws</t>
  </si>
  <si>
    <t>Handcrafted one of a kind dog beds</t>
  </si>
  <si>
    <t>Cidiots</t>
  </si>
  <si>
    <t>A sitcom about 4 idiots living in the city.</t>
  </si>
  <si>
    <t>Maksim Shtrykov &amp; Misuzu Tanaka: Debut CD Album "Epilogues"</t>
  </si>
  <si>
    <t>Maksim Shtrykov, clarinet &amp; Misuzu Tanaka, piano record their debut album dedicated to music of Brahms, Saint-Saëns and Poulenc.</t>
  </si>
  <si>
    <t>The "Designer Knots" Collection</t>
  </si>
  <si>
    <t>A collection of designer necktie knots which will enhance the style, look and appearance of todays professionals around the world</t>
  </si>
  <si>
    <t>Fund 'Social or Solitary': a tale from one coast to the next</t>
  </si>
  <si>
    <t>From punks to hobos to LA dreamers, cities to mountains to a stream of transport; meet the challenges and magic of being human today.</t>
  </si>
  <si>
    <t>Tourist guide video of Amalfi Coast (Italy) in english!</t>
  </si>
  <si>
    <t>I just promote the place where i came from! I think it's very important to do something for your city, it's my time, i got do it!</t>
  </si>
  <si>
    <t>First US tour</t>
  </si>
  <si>
    <t>My name is Matt, I am a rising musician from North Carolina. I am trying to fund a tour from NC to Northern California this summer.</t>
  </si>
  <si>
    <t>Help take Rainier Family Farm chocolates to the next level!</t>
  </si>
  <si>
    <t>Help us move into our new Commercial Kitchen and get our delicious single origin bean to bar chocolate or shortbread as a reward!</t>
  </si>
  <si>
    <t>Precision Billiards Rack</t>
  </si>
  <si>
    <t>Our purpose is to design and manufacture high-quality, low-cost products for the professional and amature alike.</t>
  </si>
  <si>
    <t>"What the World Can't Give", Korean Worship Team, IHOP-KC</t>
  </si>
  <si>
    <t>Korean Worship Team from International House of Prayer-KC is making a debut album and is excited to invite you to be part of our story!</t>
  </si>
  <si>
    <t>MAYA - a tense film about human trafficking</t>
  </si>
  <si>
    <t>Story of a young reporter named Maya who has inadvertently gotten caught in the sex trade while doing an investigative report on illegal immigrants.</t>
  </si>
  <si>
    <t>Retro Reload gaming museum</t>
  </si>
  <si>
    <t>A nonprofit educational museum that teaches the history of gaming through arcades, computers, consoles and immersive technology</t>
  </si>
  <si>
    <t>Photographing Mother Nature</t>
  </si>
  <si>
    <t>I'll be photographing lots of places in Amsterdam. From beautiful trees, to streets covered in snow (hopefully this year).</t>
  </si>
  <si>
    <t>Nerd Shirts (Canceled)</t>
  </si>
  <si>
    <t>Nerdy, punny science t-shirts that are sure to split your side and split atoms!</t>
  </si>
  <si>
    <t>The Koffa Presents "The Needle", The Fashion Sewing Guide</t>
  </si>
  <si>
    <t>We're are trying to create a "go to", fashion instructional video, "A How to" sewing and fashion video for all.</t>
  </si>
  <si>
    <t>Megan Rüger's 1st EP</t>
  </si>
  <si>
    <t>Join me on the adventure of recording my 1st EP with a Grammy Award Winning Producer!!</t>
  </si>
  <si>
    <t>TROOP: Canned cocktails handcrafted with real ingredients</t>
  </si>
  <si>
    <t>TROOP Beverage Co. is changing what it means to drink. We’re canning cocktails crafted with real ingredients and a social mission.</t>
  </si>
  <si>
    <t>Vehículos con energía recargable (Recharging Vehicles)</t>
  </si>
  <si>
    <t>Un vehículo con motor eléctrico, que puede recargarse sin conectarse a estaciones de carga (Electric rechargeable motor)</t>
  </si>
  <si>
    <t>LensRacks - Quick Change Camera Gear Storage System</t>
  </si>
  <si>
    <t>LensRacks is a modular camera lens and gear storage system that allows for swift lens changes.</t>
  </si>
  <si>
    <t>Thousand Year Old Vampire: A Roleplaying Game</t>
  </si>
  <si>
    <t>A solo roleplaying game about the remorseless crush of memory over millennia. And vampires.</t>
  </si>
  <si>
    <t>P6 Spinner : Fidget Toy</t>
  </si>
  <si>
    <t>A high quality, low cost fidget spinner that spins well, feels good and looks great. Spinning awesomeness!</t>
  </si>
  <si>
    <t>Image Recognition Software with Keyword Assist</t>
  </si>
  <si>
    <t>Integrated software capable of utilizing 3 dimensional imagery.Comparing images to www. Aided with selective keyword disruptions ie.cat</t>
  </si>
  <si>
    <t>FABMOBs | ATMOStag</t>
  </si>
  <si>
    <t>3DP_ATMOSPHERE: Capture environmental data. Generate, 3DPrint, build &amp; exhibit an installation. Reward backers w/ the printed objects.</t>
  </si>
  <si>
    <t>Ignite Your Inner Genie</t>
  </si>
  <si>
    <t>Ignite Your Inner Genie color activity book is a magical journey to reveal your child's innate happiness, joy and success.</t>
  </si>
  <si>
    <t>Ten Candles - A Tragic Horror Storytelling Game</t>
  </si>
  <si>
    <t>Ten Candles is a tragic horror time-based tabletop storytelling game about doomed survivors fighting against a sunless apocalypse.</t>
  </si>
  <si>
    <t>K.I.S.K.A. vol01</t>
  </si>
  <si>
    <t>new story comic project</t>
  </si>
  <si>
    <t>Anonymous Women</t>
  </si>
  <si>
    <t>Patty Carroll’s fine art monograph of constructed studio photographs, depicting women absurdly camouflaged in domestic décor.</t>
  </si>
  <si>
    <t>Front Yard Organic Garden</t>
  </si>
  <si>
    <t>Convert a large corner front plot into an Edible Organic Neighborhood Garden! Share the crops &amp; promote healthy living with neighbors.</t>
  </si>
  <si>
    <t>the unsuccess</t>
  </si>
  <si>
    <t>A sometimes structured improv comedy feature of my thus far failure as a filmmaker.  Competing truths &amp; expectations are explored.</t>
  </si>
  <si>
    <t>Design Your Neighborhood—Toolbox</t>
  </si>
  <si>
    <t>Help teach students from around the world to see their neighborhoods differently by granting them a chance to advocate for change.</t>
  </si>
  <si>
    <t>BB Roo and Friends</t>
  </si>
  <si>
    <t>'BB Roo and Friends' is a comedy pilot from Jake Paque and Trevor Dallier co-starring Chad Anthony Miller!  http://www.bbrooster.com</t>
  </si>
  <si>
    <t>Dude... We're in a Horror Movie!</t>
  </si>
  <si>
    <t>Worker-placement meets micro-narrative in a haunted house setting complete with crisis management, monster battles and backstabbing.</t>
  </si>
  <si>
    <t>Diamond Back A New Design Of The Classic Pool Triangle</t>
  </si>
  <si>
    <t>New design of American Pool Rack that does both 8 ball &amp; 9 Ball with one rack. Tables only require one rack instead of 2.</t>
  </si>
  <si>
    <t>Diabolus</t>
  </si>
  <si>
    <t>A young woman terrorized by a malicious spirit turns to a coven of Satanists to drive away the demon.</t>
  </si>
  <si>
    <t>Send BICP To Otakon</t>
  </si>
  <si>
    <t>Let's rock this con. (Patrick cosplay optional.)</t>
  </si>
  <si>
    <t>Artemis South Swimwear</t>
  </si>
  <si>
    <t>Artemis South is an up and coming swimwear and beach accessories brand, designed and made in the UK, sold worldwide.</t>
  </si>
  <si>
    <t>Off Base Strategy Guides Vol 1: Mercenary Kings Master Codex</t>
  </si>
  <si>
    <t>Part strategy guide, part art book, the Mercenary Kings Master Codex by OBP is your field guide to the hit title from Tribute Games!</t>
  </si>
  <si>
    <t>Tears of a Warrior</t>
  </si>
  <si>
    <t>“Tears Of A Warrior” is a biographical drama about King Jack Moose, from his disturbed childhood to his near death experience.</t>
  </si>
  <si>
    <t>ALIEN HUNTER - Help Us Finish the Film! We are so close!</t>
  </si>
  <si>
    <t>A film about friendship with no borders.</t>
  </si>
  <si>
    <t>Root: A Game of Woodland Might and Right</t>
  </si>
  <si>
    <t>With creatures and cunning, you'll rule a fantastic forest kingdom in the ultimate asymmetric game of adventure and war.</t>
  </si>
  <si>
    <t>DEAD BLOOD - A Horror Graphic Novel</t>
  </si>
  <si>
    <t>In a world turned upside down, mankind no longer sits at the top of the food chain - it is the undead that now rule the Earth!</t>
  </si>
  <si>
    <t>Bound</t>
  </si>
  <si>
    <t>Bound simply put is a celebration of finding art and beauty in a place one wouldn't expect to.</t>
  </si>
  <si>
    <t>Making a horror movie about finding the Fountain of Youth</t>
  </si>
  <si>
    <t>A group goes camping and stumbles upon the Fountain of Youth, the Fountain has protectors though who will do anything to protect it.</t>
  </si>
  <si>
    <t>EPIC Appalachian Trail Thru-Hike A Near Death Journey</t>
  </si>
  <si>
    <t>You interested in the backcountry, adventure, death defying, and bear chasing excitement. You'll want to help fund this project!?</t>
  </si>
  <si>
    <t>Sleepy Robot 13: "Nuts, Bolts &amp; The 90s" Art Show</t>
  </si>
  <si>
    <t>"Nuts, Bolts &amp; The 90s", An art show featuring 200+ individually hand sculpted 90's pop culture inspired robot figurines.</t>
  </si>
  <si>
    <t>Dragoon and Pals</t>
  </si>
  <si>
    <t>A small company making handmade nerdy/gamer memorabilia in cross stitch, such as drinks coasters, keyrings, fridge magnets, framed pics</t>
  </si>
  <si>
    <t>Forest of Fate: a storytelling survival adventure</t>
  </si>
  <si>
    <t>Storybook game for 2-6 adventurers. Use teamwork and tough decisions to find your fate and make it home with the tale of a lifetime.</t>
  </si>
  <si>
    <t>The Vains: Voices! Visions!! VAINS! EP</t>
  </si>
  <si>
    <t>This is a project to help raise money for the Vains to record their "Voices! Visions!! Vains! EP!" We're poor kids! We need help!</t>
  </si>
  <si>
    <t>Dixie Dining: Touring the South's Best Homestyle Restaurants</t>
  </si>
  <si>
    <t>A tour of the South's finest Mom &amp; Pop eating establishments.</t>
  </si>
  <si>
    <t>Wimpelcentrum.nl</t>
  </si>
  <si>
    <t>Realizes online shopping in your own hometown. The goal being to actively bring the consumer back into town._x005F_x000D_
WIMP Winkel In Mijn Plaats</t>
  </si>
  <si>
    <t>Journey Through The Inferno</t>
  </si>
  <si>
    <t>Journey Through the Inferno is the true story of the Holocaust as told through the eyes of two children, Adam 14 and Clair 4 years old.</t>
  </si>
  <si>
    <t>Make-IT</t>
  </si>
  <si>
    <t>An app where you submit your ideas for new apps, websites, computer programs. If you are selected, your IT is made, and you get paid.</t>
  </si>
  <si>
    <t>Sonnet Project Takes the World</t>
  </si>
  <si>
    <t>We set out to tweak Ira Glass... and then we went International.</t>
  </si>
  <si>
    <t>Felt Case for iPhone 6 and iPhone 6 Plus by F?Z Designs</t>
  </si>
  <si>
    <t>The Felt Case for iPhone 6 and iPhone 6 Plus by FÅªZ Designs._x005F_x000D_
The Best Case You've Ever Felt. Quick Delivery and Free Shipping.</t>
  </si>
  <si>
    <t>The Black Prism Oracle</t>
  </si>
  <si>
    <t>The Black Prism Oracle is a 13 card Oracle deck that can be used on it's own or in conjunction with a tarot deck to divine the unknown</t>
  </si>
  <si>
    <t>Roaming - Shot on the iPhone 6 Plus</t>
  </si>
  <si>
    <t>A revolutionary new nature documentary mini-series shot entirely on the iPhone 6 Plus that will be released for free online.</t>
  </si>
  <si>
    <t>Go Micro - An altruistic, all season organic microgreenery</t>
  </si>
  <si>
    <t>An indoor farm producing highly nutritious microgreens for an emerging market, deals in place, significant standing orders waiting...</t>
  </si>
  <si>
    <t>New Glowing Spiral Hair Gems</t>
  </si>
  <si>
    <t>Fashion fun wear, great for all ages and activities._x005F_x000D_
Makes a great gift.</t>
  </si>
  <si>
    <t>Ambushed</t>
  </si>
  <si>
    <t>A group of hikers battle for survival when they are ambushed by a mysterious sniper.</t>
  </si>
  <si>
    <t>Xperiencers Alien Encounter Reality Television Show</t>
  </si>
  <si>
    <t>A team of people involved in ongoing alien encounters will travel the country in search of answers to the extraterrestrial phenomenon.</t>
  </si>
  <si>
    <t>The Half Hearts Need Your Help! (Canceled)</t>
  </si>
  <si>
    <t>Help us financially stay afloat as we tour and promote our sophomore album, Uptown Sound.</t>
  </si>
  <si>
    <t>New TV Studio</t>
  </si>
  <si>
    <t>Christian. Spirit-Filled. Life-Changing. Help us reach Teens/Young Adults with the Love of God through International Television.</t>
  </si>
  <si>
    <t>Pirates of the Undead Seas: Fantasy Pirate Miniatures</t>
  </si>
  <si>
    <t>28mm tabletop fantasy pirates miniatures for wargames and RPG's - featuring a crew of dwarves, an orc and and elf! Free beta game rules</t>
  </si>
  <si>
    <t>Drift Boards: Snowshoe for Snowboarders &amp; Backcountry Travel</t>
  </si>
  <si>
    <t>Drift Boards combine the best elements of touring skis, XC skis, and snowshoes into a revolutionary new product for backcountry travel.</t>
  </si>
  <si>
    <t>Tale of a young boy coping with a separation from his Daddy.</t>
  </si>
  <si>
    <t>Heartwarming tale of how a boy stays connected to his Daddy through family rituals which make the days without his Daddy more bearable!</t>
  </si>
  <si>
    <t>Fête du cinéma d'animation de Clermont Nord - 2ème édition</t>
  </si>
  <si>
    <t>Du 18 au 21 octobre 2017, des ateliers de pratique, un marathon de l'animation, des spectacles et des projections !</t>
  </si>
  <si>
    <t>Swing Central Jazz</t>
  </si>
  <si>
    <t>Part of Savannah Music Festival, SWING CENTRAL JAZZ provides free online video lessons by some of the greatest living jazz masters.</t>
  </si>
  <si>
    <t>A Vanishing Delta and the Mississippi Blues</t>
  </si>
  <si>
    <t>Images of a rapidly fading way of life on the Mississippi Delta while showing that the Blues musical culture remains as strong as ever.</t>
  </si>
  <si>
    <t>Martin Cantu &amp; L-Rey New Recording Project "Pray With Me"</t>
  </si>
  <si>
    <t>Martin Cantu &amp; L-Rey a Latin-Soul Gospel Band who is releasing a new CD. Become part of their musics history join them to bless lives</t>
  </si>
  <si>
    <t>Good for the USA- book with brand ratings</t>
  </si>
  <si>
    <t>The Good for the USA book rates 300+ global brands so you can choose the brand that supports the most American manufacturing jobs.</t>
  </si>
  <si>
    <t>VENICE RANI IS A CALIFORNIA BEACH INSPIRED CLOTHING BRAND</t>
  </si>
  <si>
    <t>STYLES THAT YOU CAN WEAR FROM DAY-TO-NIGHT AND BEACH-TO-PLAY. SHOP OUR REWARDS &amp; HELP IMPLEMENT JOBS IN THE CREATIVE INDUSTRY!</t>
  </si>
  <si>
    <t>The Nursie</t>
  </si>
  <si>
    <t>The Nursie is a perfectly portable nursing pillow that is revolutionizing breastfeeding worldwide through a marriage of comfort &amp; style</t>
  </si>
  <si>
    <t>ChocoLeans®: A Different Kind of Dark Chocolate Experience</t>
  </si>
  <si>
    <t>ChocoLeans are truly a one of a kind experience that goes far beyond taste. They take your daily nutrition to a much healthier level.</t>
  </si>
  <si>
    <t>High performance intake manifolds for v8 engines</t>
  </si>
  <si>
    <t>Modular intake manifolds, made from aluminium and polycarbonate for thermal insulation. For high efficiency and horsepower.</t>
  </si>
  <si>
    <t>RELAUNCH Captain James Hook and the Curse of Peter Pan</t>
  </si>
  <si>
    <t>Books should be sold because of good covers, not in spite of bad ones. Help relaunch this highly reviewed novel with a brand new cover.</t>
  </si>
  <si>
    <t>The Scottish Paranormal Festival</t>
  </si>
  <si>
    <t>Make the ancient former capital of Scotland the go-to place this Halloween for fans of UFOs and hauntings, myths and legends.</t>
  </si>
  <si>
    <t>Curious Jane Magazine – for cool, creative girls!</t>
  </si>
  <si>
    <t>A print magazine for cool, creative girls ages 6 to 11. Full of fun stuff to do and make -- crafts, DIY projects, profiles and more!</t>
  </si>
  <si>
    <t>48 Hour Film Project - Detroit Country Day School Students</t>
  </si>
  <si>
    <t>We are entering the 48 Hour Film Project: Detroit.  Almost all of our cast and crew working on this film are DCDS 'family'. Go Jackets!</t>
  </si>
  <si>
    <t>The Devel Pitchfork - Golf Divot Tool</t>
  </si>
  <si>
    <t>We design/manufacture premium golf accessories.  We need funds to expand our product range by adding different colour Devel Pitchforks.</t>
  </si>
  <si>
    <t>iOS App Development for Teens by Teens</t>
  </si>
  <si>
    <t>A book by a teen for teens focused on getting young people into the fun, wild world of iOS app development.</t>
  </si>
  <si>
    <t>Record audio of a car via dyno for use in racing video games</t>
  </si>
  <si>
    <t>I want to learn more about recording cars and integrating the sound into a game, so I'll be putting my car on a dyno for recording.</t>
  </si>
  <si>
    <t>AVGVSTVS CAESAR</t>
  </si>
  <si>
    <t>I am writing a play based on the life Gaius Octavius Augustus Caesar and need your help to publish.</t>
  </si>
  <si>
    <t>PET PEEVE - New Album 2014</t>
  </si>
  <si>
    <t>PET PEEVE, new fire, new tales, new album 2014</t>
  </si>
  <si>
    <t>A journey towards Jesus / En busca de Jesús (iOS &amp; Android)</t>
  </si>
  <si>
    <t>An exciting Christian game for young people of all ages. Help Eliab to find Jesus before it's too late, through hundreds of levels!</t>
  </si>
  <si>
    <t>Dirty Memes Done Dirt Cheap</t>
  </si>
  <si>
    <t>We are a group of memers who would love to be self-sufficient in our creation of memes but we need the help of you!</t>
  </si>
  <si>
    <t>Super Unofficial - A Superhero Video Network!</t>
  </si>
  <si>
    <t>Super Unofficial is a video network made by Comic Book fans, for Comic Book fans featuring  original web series - fueled by audience submissions!</t>
  </si>
  <si>
    <t>Savage: The Shard of Gosen</t>
  </si>
  <si>
    <t>Barbaric adventure with a dash of RPG! Explore and slay in a brutal open world — Conan meets Super Mario and Zelda 2!</t>
  </si>
  <si>
    <t>Le choix des armes / France Bernard chante Gilbert Langevin</t>
  </si>
  <si>
    <t>Produire et lancer un album avec ma musique sur les mots du poète Gilbert Langevin qui nous rappelle que le cœur aussi est une arme!</t>
  </si>
  <si>
    <t>Fireflower Enamel Pin</t>
  </si>
  <si>
    <t>Be the cool kid with this awesome enamel pin!</t>
  </si>
  <si>
    <t>The Finale Photos of Metamorphosis</t>
  </si>
  <si>
    <t>The last collection of "human turned amphibian" photos of the award-winning series to show the unity of life and beauty of conservation</t>
  </si>
  <si>
    <t>Literally What Does That Mean? - Season 2</t>
  </si>
  <si>
    <t>A satirical podcast over-analysing pop culture references</t>
  </si>
  <si>
    <t>Arrogance of Athena</t>
  </si>
  <si>
    <t>Comics is our life. We are trying to share our stories to the world and this is the attempt to get Arrogance of Athena printed.</t>
  </si>
  <si>
    <t>Oni Playing Cards - USPCC</t>
  </si>
  <si>
    <t>Fully custom playing card deck inspired by demons, fiends, and evil spirits from Japanese mythology.</t>
  </si>
  <si>
    <t>Sacrifice</t>
  </si>
  <si>
    <t>First indie short film from New Age Monkey Productions about the length a father would go to bring his murdered son back to life.</t>
  </si>
  <si>
    <t>The Maine Grassroots Media Conference</t>
  </si>
  <si>
    <t>A one-day event to strengthen grassroots media in Maine through skill sharing, performance and discussion.</t>
  </si>
  <si>
    <t>Physical Graffiti * Canceled - We Will Do This Early 2016</t>
  </si>
  <si>
    <t>Various Artists Revisit Led Zeppelin's 'Physical Graffiti [Redux]' On Gatefold 2XLP. **** Canceled - We Will Do This Early 2016</t>
  </si>
  <si>
    <t>Science Fair Project - Solar Powered Go Kart</t>
  </si>
  <si>
    <t>I want to enter the annual Joseph Sims Elementary Science Fair and Invention Convention by creating a solar powered go kart.</t>
  </si>
  <si>
    <t>T?r? Tales #01 - a graphic anthology</t>
  </si>
  <si>
    <t>T?r? Tales is an anthology of short graphic tales about super-heroes, martial artists, lycans and space travelers.</t>
  </si>
  <si>
    <t>Finish those final episodes of Arkham Chronicle Season Two</t>
  </si>
  <si>
    <t>We want to finish off season two of the Arkham Chronicle. With some amazing videos!</t>
  </si>
  <si>
    <t>Good to Grow Farm</t>
  </si>
  <si>
    <t>It started as a joke and turned into a dream come true. We've gotten this far, but we still need you!</t>
  </si>
  <si>
    <t>ARTforms® Custom Art Microphones</t>
  </si>
  <si>
    <t>Where form &amp; function combine as stage presence, a beautiful Art piece that looks great on camera &amp; delivers your voice in style.</t>
  </si>
  <si>
    <t>Bosen &amp; Suede - CYTS Tour and EP Release!</t>
  </si>
  <si>
    <t>Helping to alleviate the overwhelming cost of traveling the West Coast and recording this EP.</t>
  </si>
  <si>
    <t>Kokorocon 2015</t>
  </si>
  <si>
    <t>We're not just another Anime Convention; we are the Heart, Mind, and Spirit of everything that makes a con unforgettable!</t>
  </si>
  <si>
    <t>Silence Shoot '17</t>
  </si>
  <si>
    <t>We are creating our 2017 year of this amazing anti-bullying and anti-suicide photography campaign. Help us make next year great!</t>
  </si>
  <si>
    <t>Twinkle Twinkle Little Star. Bespoke Jewellery. (Jewelry) UK</t>
  </si>
  <si>
    <t>Reducing the production costs of my TWINKLE STAR jewellery (jewelry) making them even more affordable. When you wish upon a star...</t>
  </si>
  <si>
    <t>The Crumby Gift™</t>
  </si>
  <si>
    <t>Collect tablecloth crumbs with the Coolest Dinner Gift you will ever give and enjoy with friends.</t>
  </si>
  <si>
    <t>Vin Downes ~ New CD with Producers Will Ackerman &amp; Tom Eaton</t>
  </si>
  <si>
    <t>I am returning to Imaginary Road Studios to record with Grammy Award winning producers Will Ackerman and Tom Eaton.</t>
  </si>
  <si>
    <t>SEND THE SECRETIONS TO ITALY! (Canceled)</t>
  </si>
  <si>
    <t>In the mood to deliver a severe social blow to an unsuspecting country? Do your civic duty and SEND THE SECRETIONS TO ITALY!</t>
  </si>
  <si>
    <t>Monument to Four Mayors</t>
  </si>
  <si>
    <t>We are building a Mt Rushmore style monument to the city mayors whose four jurisdictions border at this pretty suburban intersection!</t>
  </si>
  <si>
    <t>Cleveland Print Room Photobooth Project</t>
  </si>
  <si>
    <t>What is cooler than a vending machine that takes instant photos? We want a photobooth to share our love of old-school film photography.</t>
  </si>
  <si>
    <t>The BLOCKing Dead - Minecraft Animated Series</t>
  </si>
  <si>
    <t>3D Minecraft animation about a group of Minecrafters who find themselves stuck in a hardcore Minecraft server infested with zombies.</t>
  </si>
  <si>
    <t>Elswick Kids</t>
  </si>
  <si>
    <t>Tish Murtha's stunning 1970s photographs of the children of Elswick - an inner city area of Newcastle upon Tyne.</t>
  </si>
  <si>
    <t>Golden Goat Cycling Apparel</t>
  </si>
  <si>
    <t>A unique and boutique cycling apparel brand! Specialising in one-off, limited quantity and quality products!</t>
  </si>
  <si>
    <t>WEST of OZ Vol 1 Issues #1 - #3 and Trade Paperback</t>
  </si>
  <si>
    <t>WEST of OZ Vol 1 is an 88-page TPB combining Issues #1 - #3 of the 9-Issue comic series, selected cover, concept art, and more.</t>
  </si>
  <si>
    <t>BETTY WOULD GO – a life inspiring documentary</t>
  </si>
  <si>
    <t>Ride waves – surf life – save the ocean! A film that will empower your personal growth by connecting you with the power of the ocean.</t>
  </si>
  <si>
    <t>When the bass kicks back in - DJYamAtree First LP</t>
  </si>
  <si>
    <t>Im going to be creating my first album and realising limited editions on vinyl.</t>
  </si>
  <si>
    <t>Xenomorphs: The Fall of Somerset Landing Tabletop RPG</t>
  </si>
  <si>
    <t>A gritty universe of sci-fi survival horror, including the full core rules and a setting/adventure.</t>
  </si>
  <si>
    <t>"The Following Piece"</t>
  </si>
  <si>
    <t>I plan to recreate a famous performance from the 1960's called 'Following Piece' except this time someone else will do the following...</t>
  </si>
  <si>
    <t>NEW YEAR</t>
  </si>
  <si>
    <t>Ceating a independent comedy film "New Year". The focus will be on the six sisters on New Year's Eve but their fun gets ruined.</t>
  </si>
  <si>
    <t>Exciting MagicSpell card game, entertaining and educational!</t>
  </si>
  <si>
    <t>Imagine time with family and friends spelling words one lettter at a time in a casual and fun atmosphere with letter and magic cards.</t>
  </si>
  <si>
    <t>dont_forget_me</t>
  </si>
  <si>
    <t>An adventure-investigation-narrative game in a dystopic future.</t>
  </si>
  <si>
    <t>The Wild Market studio</t>
  </si>
  <si>
    <t>My creative way to go to university. Let yourself be surprise!_x005F_x000D_
Ma faÃ§on crÃ©ative d'allÃ©e Ã  l'universitÃ©. Laisser-vous surprendre!</t>
  </si>
  <si>
    <t>Her Lonely Empire</t>
  </si>
  <si>
    <t>Her Lonely Empire is about the repercussions of revenge, revolution and torture set in a world plagued with paranoia.</t>
  </si>
  <si>
    <t>Silver Platter: A feature length comedy about student loans</t>
  </si>
  <si>
    <t>A recent college graduate fakes her own death to avoid paying back her student loans.</t>
  </si>
  <si>
    <t>BAR LEV - Till Doubt Do Us Part</t>
  </si>
  <si>
    <t>Life, love, relationships and heartbreak. Folk N' Roll with a country twang and a foreign accent.</t>
  </si>
  <si>
    <t>Houston Family BBQ</t>
  </si>
  <si>
    <t>Sweet to the bone! Our awesome BBQ recipe has been in our family over 50yrs starting with my grandfather back in 1966. Love our bones!</t>
  </si>
  <si>
    <t>Neural Break</t>
  </si>
  <si>
    <t>Redefining Open World Survival</t>
  </si>
  <si>
    <t>Portraits in Blues</t>
  </si>
  <si>
    <t>Upgrade camera equipment and maintain website www.portraitsinblues.com</t>
  </si>
  <si>
    <t>STUCK UP GIRL JEANS</t>
  </si>
  <si>
    <t>Stuck Up Girl is fun, playful and sexy; this brand is for every woman that feels independent and beautiful. Cheers!!</t>
  </si>
  <si>
    <t>Beneath the Metreskan Sands</t>
  </si>
  <si>
    <t>Beneath the Metreskan Sands, the third book in the Outer World Chronicles. This novel continues the adventures of Gwyn and Adrik.</t>
  </si>
  <si>
    <t>MagMod - Magnetic Speedlite Modifiers for Hot-Shoe Flashes</t>
  </si>
  <si>
    <t>MagMod is the simplest, easiest, strongest, fastest, and sexiest speedlite modifier system for Canon + Nikon hot-shoe flashes, period.</t>
  </si>
  <si>
    <t>Detectives by Chance: A detective novel for children</t>
  </si>
  <si>
    <t>The detective novel is about three eleven years old friend who  listen to the plan two thieves by chance. Their adventure begins.</t>
  </si>
  <si>
    <t>LITTLE FAVOUR</t>
  </si>
  <si>
    <t>An exclusive short film Written &amp; Directed by Patrick Victor Monroe Starring Benedict Cumberbatch and Nick Moran.</t>
  </si>
  <si>
    <t>Mystery of Xaber: Animated Series</t>
  </si>
  <si>
    <t>We are creating a pilot episode for an animated show. It's a fun adventure series. We need any help we can get to build this show.</t>
  </si>
  <si>
    <t>The perfect smile</t>
  </si>
  <si>
    <t>My wife that you see pictured here, was involved in a bad accident that left all of her front teeth broken. Photo is a before picture</t>
  </si>
  <si>
    <t>Dérive's Next Project</t>
  </si>
  <si>
    <t>Dérive is heading back into the studio. Read on more info about how to preorder/support the new EP!</t>
  </si>
  <si>
    <t>Would You Like A Little Cheese To Go With That Whine?</t>
  </si>
  <si>
    <t>Beautiful - Practical - Natural</t>
  </si>
  <si>
    <t>The Yellow Bus -  Your 4th Grade Teacher's Dream  Project</t>
  </si>
  <si>
    <t>What or Who Inspires You?  Get on board the Yellow Bus!</t>
  </si>
  <si>
    <t>Charlemagne Playing Cards // SWAROVSKI CRYSTAL</t>
  </si>
  <si>
    <t>Historical exclusive. Tuck box with gold foil and embossing, playing cards with gold foil and glass diamond on the Tuck Box!</t>
  </si>
  <si>
    <t>Original Web Series - Kittens In A Cage</t>
  </si>
  <si>
    <t>The original web series Kittens In A Cage flips the 1950's "Women in Prison" film genre on its hysterical, homicidal, hot ass!</t>
  </si>
  <si>
    <t>cDock: USB-C smartphone dock for Samsung S8/Note 8 and more</t>
  </si>
  <si>
    <t>The cDock unlocks the power of your USB-C smartphone for video, audio, Ethernet, and USB peripherals while charging your phone.</t>
  </si>
  <si>
    <t>Vertigo Diver Three - A Modern Retro Classic Diver Watch!</t>
  </si>
  <si>
    <t>Italian style by the wrists around the world! Automatic Movement Seiko NH35, Sapphire Crystal, Water Resistant 300 Meters!</t>
  </si>
  <si>
    <t>Endurance: A Board Game</t>
  </si>
  <si>
    <t>Endurance is a board game where 2 to 4 players race each other to the south pole.</t>
  </si>
  <si>
    <t>Maura</t>
  </si>
  <si>
    <t>Will you help us bring our film to life?</t>
  </si>
  <si>
    <t>Weightlifting Stickers</t>
  </si>
  <si>
    <t>Show the world how much you lift with a weightlifting/powerlifting sticker.</t>
  </si>
  <si>
    <t>2018 BUDGET Passion Planner 172 PRINTABLE pages! PDF</t>
  </si>
  <si>
    <t>It doesn't matter if you're Rich or Poor, it's all about Budgeting!_x005F_x000D_
your $ plan is as flexible as you need to be with YOUR money!</t>
  </si>
  <si>
    <t>Malaika Brooks-Smith-Lowe Art Residency</t>
  </si>
  <si>
    <t>Malaika's video, audio and sculpture installation inquires into her grandfather’s first memories of migration and maternal separation.</t>
  </si>
  <si>
    <t>UNCHARTED: The new record from Ida Jo</t>
  </si>
  <si>
    <t>Uncharted is Ida Jo's third full length release. Ida Jo is a violinist/vocalist whose music is soulful, groovy and folky.</t>
  </si>
  <si>
    <t>Adventures of Roman and Lauren</t>
  </si>
  <si>
    <t>Roman and Lauren Adventures is a series of books for kids teaching them about earth/space/and unknown/ in hyper-speed as UFOs.</t>
  </si>
  <si>
    <t>Ramen no Oujisama / The Ramen Prince Visual Novel</t>
  </si>
  <si>
    <t>A multi-route mature visual novel with 10 female love interests to choose from, awesome artwork and compelling storylines!</t>
  </si>
  <si>
    <t>Aberdeen Film Festival 2015</t>
  </si>
  <si>
    <t>Aberdeen's International Film Festival...Part Two._x005F_x000D_
Over six days, we want to bring some amazing films to Aberdeen and Aberdeenshire.</t>
  </si>
  <si>
    <t>The Sagittarius Effect: Blockade (Canceled)</t>
  </si>
  <si>
    <t>An attempt To get My book Professionally edited and and ready for the world to see .</t>
  </si>
  <si>
    <t>Fund Carver Communications</t>
  </si>
  <si>
    <t>Carver Communications is seeking your help to fund our mission of helping business owners be digital savvy.</t>
  </si>
  <si>
    <t>Spoil Me Rotten –– A Dog Biscuit Bakery Grows in Brooklyn!</t>
  </si>
  <si>
    <t>Spoil Your Dog the Healthy Way! We believe our dogs deserve the VERY best. That’s what inspired us to create healthy dog biscuits.</t>
  </si>
  <si>
    <t>AT-ST Video Stand for iPhone 5, iPhone 4 and iPod touch</t>
  </si>
  <si>
    <t>Agile and poised iPhone Stand for superior video and image capture.</t>
  </si>
  <si>
    <t>FULFIL</t>
  </si>
  <si>
    <t>A man tries to honor his dead wife's promise. After getting some advice, he soon realizes other people have an agenda of their own.</t>
  </si>
  <si>
    <t>Football animation</t>
  </si>
  <si>
    <t>I am creating an animation with a group for our hnc group.</t>
  </si>
  <si>
    <t>Care Space: A Social Media Platform That Cares</t>
  </si>
  <si>
    <t>A social media platform made for people leaving Tumblr in search of a site that will actually look out for its users.</t>
  </si>
  <si>
    <t>SnowJob Burning Man Art Car Fundraiser</t>
  </si>
  <si>
    <t>Sharing good times and cooling off hot burners</t>
  </si>
  <si>
    <t>Magwa's Magic Item Compendium</t>
  </si>
  <si>
    <t>A deck of magic items for tabletop RPGs.</t>
  </si>
  <si>
    <t>Retro Game Heroes - T Shirt Range</t>
  </si>
  <si>
    <t>I'm a graphic designer who loves playing video games and wearing t-shirts... and now I'm combining those things.</t>
  </si>
  <si>
    <t>Mackjoffatt: Contribute in the making of creative new music!</t>
  </si>
  <si>
    <t>Mackjoffatt offers you to invest in the production of a creative musical project. Discover amazing new music in return!</t>
  </si>
  <si>
    <t>Comatose (Short Film)</t>
  </si>
  <si>
    <t>When Sadie is brutally attacked her mind falls into a dreamworld but when her nightmares seep through the only way to escape is to die!</t>
  </si>
  <si>
    <t>Cowboys &amp; Indians Summer Tour 2011</t>
  </si>
  <si>
    <t>Cowboys &amp; Indians is planning their Summer Tour from June 20th - July 2nd.</t>
  </si>
  <si>
    <t>Shelter: Return to Haiti</t>
  </si>
  <si>
    <t>Shelter is a documentary about the design for good movement chronicling the housing relief work of architects and designers.</t>
  </si>
  <si>
    <t>Deep Blue Bag – An Ocean Friendly Urban Adventure Pack</t>
  </si>
  <si>
    <t>Designed by Yves Béhar and made in San Francisco from Upcycled sails. All profits support Ocean Health initiatives. #BornByTheBay </t>
  </si>
  <si>
    <t>Urban Apparel llc</t>
  </si>
  <si>
    <t>An online retail store dedicated to the virtues of men's fashion and the value of always looking your best!</t>
  </si>
  <si>
    <t>If Only</t>
  </si>
  <si>
    <t>Stephen Vizinczey, bestselling author (7+ million books sold), returns to self-publishing after 50 years with his new novel "If Only" .</t>
  </si>
  <si>
    <t>Farenheight</t>
  </si>
  <si>
    <t>A very hot music project.</t>
  </si>
  <si>
    <t>The Wolf</t>
  </si>
  <si>
    <t>Echo remains stuck in the past after tragedy takes someone he loves. Now, he'll do anything to stop it from happening to someone else.</t>
  </si>
  <si>
    <t>NIRVANA Seattle Grunge Bringing it back</t>
  </si>
  <si>
    <t>Bringing back the Nirvana Seattle Grunge sound with a band!</t>
  </si>
  <si>
    <t>ToteBack Kit</t>
  </si>
  <si>
    <t>A DIY tool kit to transform your Totebag into a Backpack</t>
  </si>
  <si>
    <t>Egloo - Your personal fireplace powered by candles</t>
  </si>
  <si>
    <t>Egloo is a new eco-friendly way to heat, scent and humidify your room enclosed in a smart product with a unique design.</t>
  </si>
  <si>
    <t>Legacy A.D. Cartoon Series</t>
  </si>
  <si>
    <t>Legacy A.D. is a cartoon series about a young detective chosen by God and Jesus Christ to battle evil and uphold justice.</t>
  </si>
  <si>
    <t>A Social Space And Creative Studio For Adults With Autism!</t>
  </si>
  <si>
    <t>An innovative drop-in space promoting identity enhancing, creative activities for adults with Autism ...and learning through doing!</t>
  </si>
  <si>
    <t>reTREAT cupcakes</t>
  </si>
  <si>
    <t>reTREAT makes only the finest cupcakes. Only the best flavors mixed with moist cake and hand made frostings.</t>
  </si>
  <si>
    <t>Help Us Build Burning Willow Press! (Canceled)</t>
  </si>
  <si>
    <t>Burning Willow Press is an independent publisher of Science Fiction, Fantasy, and Horror. We pride ourselves in being a home to authors</t>
  </si>
  <si>
    <t>SEA Change Clothing Co. - Change Looks Good On You.</t>
  </si>
  <si>
    <t>We create high quality, Canadian made, ocean-friendly clothing - and we clean up oceans while we do it.</t>
  </si>
  <si>
    <t>Tender Moments</t>
  </si>
  <si>
    <t>Take a small moment of the day and turn  it into a quality, tender moment with your child.</t>
  </si>
  <si>
    <t>ElderCare</t>
  </si>
  <si>
    <t>In 2036 health insurance "dispatchers" legally kill off old people as life insurance agents try to stop them. A wildly satirical novel!</t>
  </si>
  <si>
    <t>Annapolis Fringe Festival 2014</t>
  </si>
  <si>
    <t>Think Fun Culture!  Your support will help us bring alternative theater &amp; cutting-edge art to the streets of historic Annapolis, MD.</t>
  </si>
  <si>
    <t>Potato Salad to the People!</t>
  </si>
  <si>
    <t>OK, so Zack "Danger" Brown has raised a sack-load of money to make his own potato salad.  Now let's get that salad to those who need it</t>
  </si>
  <si>
    <t>Scooter Stickers</t>
  </si>
  <si>
    <t>we are a start up company looking at making custom stickers, decals, and graphics for scooters, and motorcycles</t>
  </si>
  <si>
    <t>YouPlusMe - Little Beginnings</t>
  </si>
  <si>
    <t>We have an opportunity to work with Mitch Dane, a Grammy-Award-Winning producer, who will produce our first 5 song EP!</t>
  </si>
  <si>
    <t>Morbus Addison</t>
  </si>
  <si>
    <t>En bok om att leva med den sällsynta sjukdomen Morbus Addison - en sjukdom som inte syns.</t>
  </si>
  <si>
    <t>Jacks, Kay and Eddie’s Dreamland</t>
  </si>
  <si>
    <t>A children’s book series with a focus on life lessons.</t>
  </si>
  <si>
    <t>Wood fired food truck</t>
  </si>
  <si>
    <t>We are creating a unique wood fired oven truck and need to get funds for all of the county/state fees, licenses and insurance</t>
  </si>
  <si>
    <t>IMPERIUM - monthly heavy electronics exhibition</t>
  </si>
  <si>
    <t>THE FIRST OF A NEW ERA</t>
  </si>
  <si>
    <t>Reggaeton singer and rapper with a positive message</t>
  </si>
  <si>
    <t>I'm trying to make an impact on the reggaeton genre in new ways</t>
  </si>
  <si>
    <t>the mascara massacre (Canceled)</t>
  </si>
  <si>
    <t>Raising money to submit copies of upcoming poetry collection for literary reviews. Contributors will be thanked in the book</t>
  </si>
  <si>
    <t>Fairfax Comic Con</t>
  </si>
  <si>
    <t>Comic Book Creators and Celebrity Guests at the Dulles Expo Center!</t>
  </si>
  <si>
    <t>the 80 WINDOWS project</t>
  </si>
  <si>
    <t>investment in art is an investment in life.  80 WINDOWS is a culmination of experience awakening, a story with several melodies</t>
  </si>
  <si>
    <t>Meteor Collectables</t>
  </si>
  <si>
    <t>The world's most exclusive action figure. Precision machined and containing a heart made from a Meteorite.</t>
  </si>
  <si>
    <t>Guncraft: Voxel-based First Person Shooter</t>
  </si>
  <si>
    <t>The ultimate first person shooter, voxel construction experience starts here!</t>
  </si>
  <si>
    <t>ARTASTIC: Girls Collection, Collaborative Anime Art Book</t>
  </si>
  <si>
    <t>An anime art book to help undiscovered artists shine.</t>
  </si>
  <si>
    <t>Hi-Light Xmas: A Himalayan Christmas Light (Canceled)</t>
  </si>
  <si>
    <t>This holiday season, enjoy Christmas with light from the Himalayas.</t>
  </si>
  <si>
    <t>Breakfast at Tiffany's key art poster</t>
  </si>
  <si>
    <t>A limited edition key art poster inspired in Breakfast at Tiffany's.</t>
  </si>
  <si>
    <t>Penmar Community Arts Society</t>
  </si>
  <si>
    <t>YOUR community theatre:  provide a facility that is usable for presentation of movies, live music, live theatre and community events</t>
  </si>
  <si>
    <t>TV Black British Network</t>
  </si>
  <si>
    <t>New TV Channel dedicated to Black &amp; Afrocentric Programming</t>
  </si>
  <si>
    <t>F.A.M.E. - The Experiance!</t>
  </si>
  <si>
    <t>F.A.M.E -The Experiance! seeks to showcase artistic talent of varies levels within the visual and performing arts during Art Basel 2015</t>
  </si>
  <si>
    <t>The iOS Aesthetic An Apple Podcast, Done Right (Canceled)</t>
  </si>
  <si>
    <t>The iOS Aesthetic is an iPhone, iPad, Mac and all around Apple podcast with a deeper narrative, more information and a lot more humor.</t>
  </si>
  <si>
    <t>YBGlobal Presents Shakespeare's Twelfth Night</t>
  </si>
  <si>
    <t>Theater fostering friendships between youth of former warring populations, promoting reconciliation, confidence and voice.</t>
  </si>
  <si>
    <t>The Official Jay Tholen "I still want to record my album." Project</t>
  </si>
  <si>
    <t>My original project isn't anywhere near it's goal, so I'm starting this project as a way to collect what has been pledged.</t>
  </si>
  <si>
    <t>ALV #2</t>
  </si>
  <si>
    <t>ALV #2, the second instalment in the epic Super-Hero comic series by Jay Martin and Pablo. More action, more heroics, more awesome.</t>
  </si>
  <si>
    <t>Artist in Residency: memory, mind maps &amp; workshops</t>
  </si>
  <si>
    <t>Help send illustrator Courtney Knight to Grand Rapids, MI for an artist residency program to host handmade workshops and gatherings.</t>
  </si>
  <si>
    <t>Inimicus - Personal Enemy</t>
  </si>
  <si>
    <t>"A woman seeks revenge after being raped, but has a change of heart when she gets the opportunity to punish her perpetrator."</t>
  </si>
  <si>
    <t>World's 1st Flat Tritium Swiss Mov’t Titanium 1000M WR Watch</t>
  </si>
  <si>
    <t>INTRODUCING THE SWISS FLAT TUBE VIRTUOSO</t>
  </si>
  <si>
    <t>Art of the Streets</t>
  </si>
  <si>
    <t>This is the first project from camel records label in support of building worcesters music talent.funding is for commercializing album</t>
  </si>
  <si>
    <t>ABOrganics</t>
  </si>
  <si>
    <t>We grow organic fruits and vegetables to make and deliver to you weekly healthy meals based on your specific blood type.</t>
  </si>
  <si>
    <t>Emily Joy Debut EP</t>
  </si>
  <si>
    <t>I need your help to make my first EP.</t>
  </si>
  <si>
    <t>Give a Man A Fish-Phase 1</t>
  </si>
  <si>
    <t>We are working in the mission field towards establishing community fish farms and teach others the knowledge and skills of aquaculture.</t>
  </si>
  <si>
    <t>Steady Legend Album #2 (Canceled)</t>
  </si>
  <si>
    <t>We're making our second album! Keeping upbeat reggae, rock, funk, soul, ska, and swing alive deep in the heart of Texas!</t>
  </si>
  <si>
    <t>Zoetrope Art &amp; Design: Shirts for people who like shirts.</t>
  </si>
  <si>
    <t>You know that awesome shirt you love to wear, and that sweet print on your wall you like to show off? Yeah, Zoetrope makes those.</t>
  </si>
  <si>
    <t>Awaken the Wildness Within</t>
  </si>
  <si>
    <t>A wild collection of poetry, prose &amp; raw photography.  Now available at janelleschmidt.com</t>
  </si>
  <si>
    <t>Big Bench By Ben-a-fit</t>
  </si>
  <si>
    <t>Big Bench By Ben-a-fit is a plateau busting bench press program</t>
  </si>
  <si>
    <t>Jesus is a City Fan (Canceled)</t>
  </si>
  <si>
    <t>A manchester lad discovers he could be the result of a cloning experiment using DNA stolen from the Turin Shroud back in 1978.</t>
  </si>
  <si>
    <t>ExNoism | Off the Wall Art</t>
  </si>
  <si>
    <t>EXNOISM is what hand sewn oil paintings are called. The goal is to make 8 painting in 8 months, using this new technique. &lt;3</t>
  </si>
  <si>
    <t>"Sweet Boy" Yaoi / Gay Manga Graphic Novel !</t>
  </si>
  <si>
    <t>A sassy college student falls into the hands of a sexually frustrated, young doctor.</t>
  </si>
  <si>
    <t>Blooddrops &amp; Lolipops</t>
  </si>
  <si>
    <t>Blooddrops &amp; Lolipops is a drama comedy that follows the lives of a group of teens in a Colorado high school over the course of a year.</t>
  </si>
  <si>
    <t>Paperhand Puppet: 18th Annual Puppet Performance!</t>
  </si>
  <si>
    <t>Help fund our 18th annual summer show of cardboard, puppets and magic!</t>
  </si>
  <si>
    <t>Music by Lauren Brown</t>
  </si>
  <si>
    <t>My name is Lauren Brown, and I look forward to partnering with you in the making of my first EP!</t>
  </si>
  <si>
    <t>Demo Derby</t>
  </si>
  <si>
    <t>The crashing, bending, flipping, smoking, fiery, hard hitting driving game with realistic physics, online multiplayer and lots of fun!</t>
  </si>
  <si>
    <t>Give the Gift of My Work</t>
  </si>
  <si>
    <t>And keep an artist off the streets with these handmade woodcut and silkscreen prints.</t>
  </si>
  <si>
    <t>"Sonny's Song" Short Film</t>
  </si>
  <si>
    <t>I have recently adapted my play, "Sonny's Song" into a screenplay for a short film and I need your help making this all possible!</t>
  </si>
  <si>
    <t>The World's Most Advanced Modular Backpack</t>
  </si>
  <si>
    <t>With an Advanced Modular System, The One Backpack can uniquely adapt for every aspect of your life by changing its compartments.</t>
  </si>
  <si>
    <t>FROGGY Interactive Video Design Workshops</t>
  </si>
  <si>
    <t>In this graphic novel play, a woman named Froggy goes in search of her missing lover after spotting him in a video game.</t>
  </si>
  <si>
    <t>Big Beautiful Public Art by Parsons Class in Union Square</t>
  </si>
  <si>
    <t>We're 18 young talented art students and 2 professors at Parsons building a big beautiful public art piece in Union Square</t>
  </si>
  <si>
    <t>She Moved Through The Fair - Supernatural Thriller</t>
  </si>
  <si>
    <t>"Alice opens her eyes and takes a breath. Her surroundings look familiar, but the atmosphere is anything but..."</t>
  </si>
  <si>
    <t>The Love of a Bingle Lancer</t>
  </si>
  <si>
    <t>Love conquers all in this Children's Poetry Book that will touch the hearts of dancers, lancers, and romancers. Pick up a copy today!</t>
  </si>
  <si>
    <t>SALT WATER SYMPHONIES by Summer Grace Watson</t>
  </si>
  <si>
    <t>Salt Water Symphonies is an album inspired by travels, love, loss and the ocean.</t>
  </si>
  <si>
    <t>"Faugh an Beallach" Clear The Way</t>
  </si>
  <si>
    <t>This Project honors the Irish Brigade 150 years after the battle of Gettysburg A MUSICAL PRODUCTION ON THE ANNIVERSARY OF THE BATTLE</t>
  </si>
  <si>
    <t>Big Reds BBQ Truck</t>
  </si>
  <si>
    <t>Big Red’s will be the local favorite that everyone talks about.</t>
  </si>
  <si>
    <t>5$ Artwork</t>
  </si>
  <si>
    <t>Drawings of anything, everything!</t>
  </si>
  <si>
    <t>Giving local students etc a chance to work on an actual film set. (Canceled)</t>
  </si>
  <si>
    <t>Max and Harry is and undead love story about 2 newly converted zombies. Max gay fashionista with OCD, Harry  Metro sexual pissed off about his looks.</t>
  </si>
  <si>
    <t>The Lonely Project</t>
  </si>
  <si>
    <t>My very first 5 song EP!</t>
  </si>
  <si>
    <t>The Brethren "Explicit Truth" Album Kickstarter Campaign</t>
  </si>
  <si>
    <t>Explicit Truth is full length album created by The Brethren. It is gospel centered and theologically sound. A true ministry tool.</t>
  </si>
  <si>
    <t>Brigantia (Issue #1)</t>
  </si>
  <si>
    <t>A historical fantasy/adventure story about a Pagan goddess seeking to defeat her nemesis and return to her own time.</t>
  </si>
  <si>
    <t>Gluten Free Lifestyle Book Launch for Celiac and the Beast</t>
  </si>
  <si>
    <t>I'm finally writing the book that I wish I read when I was first diagnosed with celiac - the real details about living gluten free!</t>
  </si>
  <si>
    <t>Phoenix company : new gaming generation</t>
  </si>
  <si>
    <t>Phoenix Company is an online 3D modeling and texturing for new gaming generation, this company help a lot of indie game developers</t>
  </si>
  <si>
    <t>Living Light's New Album "The Great Attractor"</t>
  </si>
  <si>
    <t>The new album almost done! I am pre selling music and merch as a way to raise the funds to finish it for a hopeful February release :)</t>
  </si>
  <si>
    <t>The app that ties all of your cloud storage together</t>
  </si>
  <si>
    <t>Access all of your cloud storage in one application. Twyne independently manages your files, no matter which storage provider you use.</t>
  </si>
  <si>
    <t>Hobbit House - The Newest Eco Dream</t>
  </si>
  <si>
    <t>The real making of a fantasy. Stay a weekend in a real Hobbit house. We recycle a fallen tree, and invent techniques for eco-building</t>
  </si>
  <si>
    <t>"White" an evening length dance by Michelle Boulé</t>
  </si>
  <si>
    <t>“White” is about the harmony and connectivity of our place, potential, and possibility.</t>
  </si>
  <si>
    <t>The Oath of Akari - ?????? (Canceled)</t>
  </si>
  <si>
    <t>We follow the story of Akari, who after witnessing the murder of her father, has vowed an oath to find the killer and avenge his death</t>
  </si>
  <si>
    <t>Transitional Living home for Young and single Veteran father</t>
  </si>
  <si>
    <t>A transitional living home for young and single veteran fathers. There are no programs set up to assist the father in becoming a better</t>
  </si>
  <si>
    <t>3D printed defence wall terrain scenery</t>
  </si>
  <si>
    <t>A 3D printed defence wall/ fortifications for war-games in 28-32mm</t>
  </si>
  <si>
    <t>WUS Wrestling Webseries</t>
  </si>
  <si>
    <t>WUS Wrestling can be made with your help. Have you always wanted to be part of wrestling? Here's your chance.  Make history here... now</t>
  </si>
  <si>
    <t>PUT DOWN THE GUNS MUSIC VIDEO &amp; SINGLE RELEASE</t>
  </si>
  <si>
    <t>I'm an awarded community leader and run a self funded foundation to help the youth and families in London England</t>
  </si>
  <si>
    <t>Mondo Burger: Experimental Kitchen &amp; Food Truck</t>
  </si>
  <si>
    <t>Mondo Burger is a mobile food laboratory, where the sandwiches are inspired by tastes from around the world by culinary adventurers.</t>
  </si>
  <si>
    <t>DANK DONUTS--- the Dankest Bakery on the planet is coming...</t>
  </si>
  <si>
    <t>I have traveled the globe, spreading the dankest vibes to the dankest people. Now, lets open the DANKest DONUT shop on the planet!</t>
  </si>
  <si>
    <t>Fashion Pads. Affordable High Quality Mouse Pads (Canceled)</t>
  </si>
  <si>
    <t>Making high quality and unique design mouse pads at a affordable price.</t>
  </si>
  <si>
    <t>Zombie Virus Book</t>
  </si>
  <si>
    <t>A Sci-Fi/Horror book about a potentially deadly man-made nano virus. I need your help to cover proof reading and editing.</t>
  </si>
  <si>
    <t>Grimshade</t>
  </si>
  <si>
    <t>A story-driven RPG with tactical battles set in a fantasy world</t>
  </si>
  <si>
    <t>Drum Machine</t>
  </si>
  <si>
    <t>Of Henderson's work, Poet, Charles Plymell, stated "The images in her poems are movingly fresh. They bring power to innocence...."</t>
  </si>
  <si>
    <t>MadJacks | Ski with a snowboard boot</t>
  </si>
  <si>
    <t>MadJacks blends the function of a ski boot with the comfort and ease of a snowboard boot through a simple adaptation system!</t>
  </si>
  <si>
    <t>10,000 Japan (Documentary)</t>
  </si>
  <si>
    <t>Traveling from one end of Japan to the other with a camera, starting from Hokkaido and making our way to Okinawa and back.</t>
  </si>
  <si>
    <t>Award Winning CD Ambient Highways by Keith Richie</t>
  </si>
  <si>
    <t>A multi award winning CD containing 60 minutes of ambient and symphonic electronica by composer Keith Richie</t>
  </si>
  <si>
    <t>Print 50 copies of the book "The Window" by Papajeff</t>
  </si>
  <si>
    <t>This is a book of inspiration and motivation compiled from a year of writing facebook notes everyday. Total of facebook friends 2300 +.</t>
  </si>
  <si>
    <t>THE BOOK CLUB - A HILARIOUSLY GRIM COMEDY HORROR FILM</t>
  </si>
  <si>
    <t>THE GRIM / AMAZING TALE OF A MAN WHO SECEDES HIS VILLAGE FROM THE UK AND MAKES MURDER LEGAL (and fun).</t>
  </si>
  <si>
    <t>Paving Your Path to Policing: The Reality of Recruitment</t>
  </si>
  <si>
    <t>Discover the truth behind the recruiting poster! Are YOU ready to become the most marketable police officer candidate that you can be?</t>
  </si>
  <si>
    <t>Sleepwalker - A dark/mystery feature film</t>
  </si>
  <si>
    <t>A dark mystery/thriller feature film in the form of a surreal puzzle with an ending that will make you rethink reality.</t>
  </si>
  <si>
    <t>Suicide Prevention Superhero Comic: Leap</t>
  </si>
  <si>
    <t>Leap is a comic that shows the devastation of suicide by showing the grieving process of Patrick who decides to become a superhero.</t>
  </si>
  <si>
    <t>Maksimatic Universal Cup Holder - Drink Safe With No Spills</t>
  </si>
  <si>
    <t>We've invented the world's most innovative, spill-preventing cup holder &amp; everyone loved it. Now we need YOUR help to bring it to life!</t>
  </si>
  <si>
    <t>Anya: A Russian Fairytale</t>
  </si>
  <si>
    <t>We are developing an amazing play full of songs, dancing and acting done by a very talented cast and crew! Help support our dream!</t>
  </si>
  <si>
    <t>The Component Collector</t>
  </si>
  <si>
    <t>A modular tile system for organizing board game tokens and components. Use with your entire game library. Custom. Magnetic. Elegant.</t>
  </si>
  <si>
    <t>Paradigm Lost:  America's Dance with the Devil</t>
  </si>
  <si>
    <t>A journey through US history that asks hard questions about US government involvement in the narcotics trade.</t>
  </si>
  <si>
    <t>Handmade Limited Edition Stainless Steel Earrings</t>
  </si>
  <si>
    <t>To fund the purchase of a PUK welder through developing a series of handmade single join statement earrings in stainless steel.</t>
  </si>
  <si>
    <t>Custom Hockey Hoodies</t>
  </si>
  <si>
    <t>First of a kind top quality Hoodie with one of a kind hockey design printed on the entire Hoodie definitely makes it cool &amp; unique!</t>
  </si>
  <si>
    <t>The SteadyStrap - Put your foot down on blurry photos!</t>
  </si>
  <si>
    <t>The SteadyStrap reduces camera shake by stopping upward movement of the camera. No blur in the photo. A stable and steady strap!</t>
  </si>
  <si>
    <t>Dragon's Breath Laser Bases (Canceled)</t>
  </si>
  <si>
    <t>Bases designed for the XWing Miniatures Game using red-line lasers to identify targets at the edge of the targeting arc.</t>
  </si>
  <si>
    <t>IMAGAZINE.GB.COM</t>
  </si>
  <si>
    <t>The new Business, Political and Lifestyle magazine for everybody from Administrators through to MP's (Members of Parliament) to CEO's..</t>
  </si>
  <si>
    <t>Boots with interchangeable heels - So many possibilities!</t>
  </si>
  <si>
    <t>My Choupi Chouz offers you a new way to enjoy shoes: change your heels whenever and wherever you want, in one click!</t>
  </si>
  <si>
    <t>Little Teeth to record sophomore album</t>
  </si>
  <si>
    <t>Little Teeth bring the story of their aggressive break-up, frightening make-up and unearth their most humbling truths on this new album</t>
  </si>
  <si>
    <t>k-CUP Holder shaped as a cat or dog</t>
  </si>
  <si>
    <t>This project is to create k cup holders for people who love pets</t>
  </si>
  <si>
    <t>Invasions</t>
  </si>
  <si>
    <t>A boardgame on the Dark Ages of Invasions</t>
  </si>
  <si>
    <t>i-Brix - Wireless Lighting System for Lego® Building Bricks</t>
  </si>
  <si>
    <t>The only wirelessly powered intelligent brick system for Lego®! No batteries or wires in the bricks, giving you brick building freedom!</t>
  </si>
  <si>
    <t>Surviving Off Off-Grid Decolonizing the Industrial Mind</t>
  </si>
  <si>
    <t>A 60 minute documentary DVD based on the Amazon.com bestseller Surviving Off Off-Grid: Decolonizing the Industry Mind</t>
  </si>
  <si>
    <t>Recycle Woman Comic Animation Series</t>
  </si>
  <si>
    <t>RW is the newest superhero of planet Earth, whose goal is to save the planet, the people and the natural resources of the world.</t>
  </si>
  <si>
    <t>Where do you get your ideas? - A Digital Comic (All-in-1)</t>
  </si>
  <si>
    <t>A short gag comic where an author reveals the secret origin of their ideas.</t>
  </si>
  <si>
    <t>Viva Car- Aussie Carpooling Connection Website</t>
  </si>
  <si>
    <t>Viva Car is a new Australian carpooling community website designed to encourage more tourism to regional Australia.</t>
  </si>
  <si>
    <t>Once Upon a Time in the 1970s - Sci-Fi Webseries Season 2</t>
  </si>
  <si>
    <t>In the probably-alternate 1970s, scientist heroes fight robots with rayguns and disco. Support Season 2 of this retro sci-fi adventure!</t>
  </si>
  <si>
    <t>Mongo's Takeout Mongolian BBQ (Canceled)</t>
  </si>
  <si>
    <t>We want to open an Express Mongolian BBQ in Orem.  We provide phenomenal Mongolian BBQ at an affordable price.</t>
  </si>
  <si>
    <t>PetCone</t>
  </si>
  <si>
    <t>Brewer's Buddy - Your best friend in brewing! @brewersbuddy</t>
  </si>
  <si>
    <t>Home brewing should be affordable and not automated! We are working towards just that.  Meet your new buddy - the Brewer's Buddy.</t>
  </si>
  <si>
    <t>Veteran pig farm</t>
  </si>
  <si>
    <t>Looking to start a veteran hog farm so veterans can come and learn and help with there PTSD  need the money to start it first</t>
  </si>
  <si>
    <t>The Jackie O Project--Live Music and Yoga</t>
  </si>
  <si>
    <t>The Jackie O Project is an original 6 song EP that embodies positive and vibrant messages intertwined with light hearted melodies.</t>
  </si>
  <si>
    <t>"Shootin 4 Cheezy"</t>
  </si>
  <si>
    <t>With a splash of strings, an abundance of piano, lots of drums and electronic sounds AC launches "S4C"!!! Check us out!</t>
  </si>
  <si>
    <t>What Lydia Made - Underwear For All Sizes and All Bodies</t>
  </si>
  <si>
    <t>Custom made, design led underwear in sizes up to M cups and everything in between!</t>
  </si>
  <si>
    <t>Lazy Ballerina Winery</t>
  </si>
  <si>
    <t>The Lazy Ballerina Winery is a fun and relaxing space to enjoy fresh food and unique wines.</t>
  </si>
  <si>
    <t>Marduck's Lore</t>
  </si>
  <si>
    <t>Guy takes a job writing the life story of Marduck and gets sucked into a strange mystic world of intrigue and drama</t>
  </si>
  <si>
    <t>Elaenor Brewing Company</t>
  </si>
  <si>
    <t>Starting a new family tradition, and breathing new life into historical importance. Share in the history that formed a love of coffee.</t>
  </si>
  <si>
    <t>'Sects' Pilot</t>
  </si>
  <si>
    <t>'Sects' is a comedy webseries - about two girls who accidentally join a cult.</t>
  </si>
  <si>
    <t>UniqueBidding the first gaming bidding e-commerce company</t>
  </si>
  <si>
    <t>we are the first company that combines bidding and gaming together. taking bidding to the next level, into 2018. join the revolution</t>
  </si>
  <si>
    <t>CokeCan, The Only Custom-Made BT Speaker On Earth (Canceled)</t>
  </si>
  <si>
    <t>A great sounding, sturdy and easy to use BT speaker that's made specially for you. It's a gift idea you cannot miss.</t>
  </si>
  <si>
    <t>Kaleidoscope Literary/Art Magazine</t>
  </si>
  <si>
    <t>Kaleidoscope literary-art magazine provides the students of Poudre High School a venue for celebrating their creative expression.</t>
  </si>
  <si>
    <t>Theresa Andersson Live: Let's record my new album together</t>
  </si>
  <si>
    <t>Theresa Andersson invites you into her home to become part of the live, real-time creative process and production of her new album.</t>
  </si>
  <si>
    <t>TO TREE: A New Play Presented by The Brown Paper Box Co.</t>
  </si>
  <si>
    <t>The Brown Paper Box Co. presents the world premiere of TO TREE, by award-winning playwright Aaron Golden.</t>
  </si>
  <si>
    <t>A decade in the life of a trans woman</t>
  </si>
  <si>
    <t>Am honest, in depth look at a decade in the life of male to female transsexual</t>
  </si>
  <si>
    <t>The "DeBooter" (TM)</t>
  </si>
  <si>
    <t>The  "DeBooter" (TM)  a simple, innovative, easy off solution for removing your  Ski Boots after an epic day on the mountain.</t>
  </si>
  <si>
    <t>Heal &amp; Conquer Poetry Chapter Book!</t>
  </si>
  <si>
    <t>My first poetry chapbook! Encompassing my journey through relationships and self-love.</t>
  </si>
  <si>
    <t>Mapz.mobi opening the door on location based data</t>
  </si>
  <si>
    <t>Breaking down the barriers of expensive mobile data capture. For personal or business use. please also see www.mapz.mobi</t>
  </si>
  <si>
    <t>Voces Intimae Complete Schumann Piano Trios</t>
  </si>
  <si>
    <t>Voces Intimae needs your support to make the first complete Schumann Piano Trios recording on modern &amp; period instruments!</t>
  </si>
  <si>
    <t>Disinfectant bracelet</t>
  </si>
  <si>
    <t>natural hand disinfecting bracelet for hands, hypoallergenic and modern, appealing desing</t>
  </si>
  <si>
    <t>A Fool To Guide You</t>
  </si>
  <si>
    <t>Help fund the publication of Drew Maples's first novel, A Fool To Guide You!</t>
  </si>
  <si>
    <t>A Fist Full of Zombies - Production</t>
  </si>
  <si>
    <t>Wuxia based dark comedy.  Oppressive Nazi Bad-guys.  Heroic Kung-Fu Zombies, and political incorrectness at its best.</t>
  </si>
  <si>
    <t>Zenskii - Makes You a Better &amp; Happier Skier (Canceled)</t>
  </si>
  <si>
    <t>Creating a splash reel for a pilot for a TV format where average skiers get a "total remake" of their skiing with the Zenskii concept</t>
  </si>
  <si>
    <t>New Orleans Film Society presents "Movies to Geaux"</t>
  </si>
  <si>
    <t>The New Orleans Film Society is looking to purchase our own outdoor screening equipment to bring cinema to every pocket of the city.</t>
  </si>
  <si>
    <t>Scholarship Finder- What if scholarships searched for you?</t>
  </si>
  <si>
    <t>Education is the only tool with which we can change the world.Your pledge may Kick someone back to school.</t>
  </si>
  <si>
    <t>Nightmare Pro Wrestling: Belly of the Beast</t>
  </si>
  <si>
    <t>Nightmare Pro Wrestling takes its monster wrestling show on the road, starting with 6 epic battles inside the BELLY OF THE BEAST!</t>
  </si>
  <si>
    <t>8-bit Music Postcard</t>
  </si>
  <si>
    <t>I will be recording an 8-bit "chiptune" version of an iconic movie theme. The song will be mailed on a playable flexi-disc postcard.</t>
  </si>
  <si>
    <t>Tablets &amp; Titans (iPad and Android)</t>
  </si>
  <si>
    <t>A full Table Top RPG experience within an app. iPads and Android tablets communicate to take care of the details so you can just play.</t>
  </si>
  <si>
    <t>WALdok :: Wall Plug-In Speaker/Charger for iPhone/iPods</t>
  </si>
  <si>
    <t>WALdok is a small speaker/charger dock for iPhone/iPods that lets you plug-n-play or plug-n-charge anywhere there is a wall outlet.</t>
  </si>
  <si>
    <t>FAT STACKS: The Pancake Stacking Strategy Card Game</t>
  </si>
  <si>
    <t>Make it rain pancakes in FAT STACKS. _x005F_x000D_
Create the breakfast of dreams or the brunch of nightmares!</t>
  </si>
  <si>
    <t>The different Type of Art (Canceled)</t>
  </si>
  <si>
    <t>Jey`s Manufaktur is a young fashion label making a return to the fine art of tailoring. Open-minded and different. Made in Germany!</t>
  </si>
  <si>
    <t>Dungeons of Aledorn - Old School Hardcore RPG</t>
  </si>
  <si>
    <t>Combining a turn-based combat system, first person exploration and hardcore stat and skill balancing.</t>
  </si>
  <si>
    <t>ChalkWild Erasable Backpack: Freedom to Doodle (Canceled)</t>
  </si>
  <si>
    <t>10-year old inventor of erasable backpack wants people to doodle anytime &amp; anywhere they want. Be creative. Be unique. Be cool!</t>
  </si>
  <si>
    <t>Sensory Modernism(s): Cultures of Perception</t>
  </si>
  <si>
    <t>A one day conference exploring the representation of vision, sight, sound, smell and touch at the beginning of the 20th century.</t>
  </si>
  <si>
    <t>LightWarriorArmor Quest: Santa Fe Fashion Week</t>
  </si>
  <si>
    <t>We need to expand our line of fantasy leather armor for Santa Fe Fashion Week.</t>
  </si>
  <si>
    <t>DEBUT ALBUM: AUDREY BERNSTEIN LOVES BLUE</t>
  </si>
  <si>
    <t>Audrey Bernstein's debut album. Please join me in this crazy, fun, exciting time &amp; this BEAUTIFUL Jazz album. #audreybernsteinlovesblue</t>
  </si>
  <si>
    <t>Pin Me!</t>
  </si>
  <si>
    <t>I love art and I love pins so I’m combining the two in a fun series of 13 enamel pins whose art will also grace the front of cards!</t>
  </si>
  <si>
    <t>Oops! I wish i had known this before. The Parenting Handbook</t>
  </si>
  <si>
    <t>Oops!The Parenting Handbook continues where Spock left us.  Please help donate Oops! to libraries, community centres and those in need!</t>
  </si>
  <si>
    <t>“In the Use of Others…” new ballet presented by NORTE MAAR</t>
  </si>
  <si>
    <t>An evening of new ballets born of visual, sculptural, textual and musical collaborations, choreographed by Julia K. Gleich, April 14-16</t>
  </si>
  <si>
    <t>None of This Has Happened Yet</t>
  </si>
  <si>
    <t>A novel of murder, madness, and revenge told in reverse.</t>
  </si>
  <si>
    <t>GAME THEORY IN THE AGE OF CHAOS goes to Washington</t>
  </si>
  <si>
    <t>Send every Democratic Senator and Representative a copy of Mike Selinker's upcoming strategy book Game Theory in the Age of Chaos.</t>
  </si>
  <si>
    <t>King of the Road</t>
  </si>
  <si>
    <t>“King of the Road” (KOTR) is a film project inspired by the true stories of families who live with the effects of Autism daily.</t>
  </si>
  <si>
    <t>Animated Celebrations: Santa Cam Animations</t>
  </si>
  <si>
    <t>A Christmas app to interact with live animations in the real world.</t>
  </si>
  <si>
    <t>Rap album/album release party</t>
  </si>
  <si>
    <t>Getting ready to release my first full rap album and launch my album release party.</t>
  </si>
  <si>
    <t>CopyCat Christ</t>
  </si>
  <si>
    <t>CopyCat Christ is an innovative way to teach young kids the principals of the bible in a fun and creative way.</t>
  </si>
  <si>
    <t>Poppy's Crab Shack Cookbook: The Story of a Season</t>
  </si>
  <si>
    <t>Recipes, stories, photos and insider tips from the Bay Area’s only beachside mobile food truck.</t>
  </si>
  <si>
    <t>Divine Fallen</t>
  </si>
  <si>
    <t>A comic about magic, undeath, the struggle of good versus evil and sometimes you need to fight evil with evil.</t>
  </si>
  <si>
    <t>One Night-Stand</t>
  </si>
  <si>
    <t>A Businessman invites a Call Girl to his hotel room, but his plans are thwarted by two overly zealous well-intentioned Hotel Employees.</t>
  </si>
  <si>
    <t>Theseus and the Minotaur</t>
  </si>
  <si>
    <t>A film in the vein of the Harryhausen adventure classics of yesteryear written, produced, and directed by Joshua Kennedy.</t>
  </si>
  <si>
    <t>Learn Social Media Networking</t>
  </si>
  <si>
    <t>A detailed, start-to-success course in social media.  More than 30 lessons and 20 forms teach branding, engagement, and networking.</t>
  </si>
  <si>
    <t>Publishing Ryan Miller's First Book</t>
  </si>
  <si>
    <t>I am raising funds to publish a book that will make it easier than it was for me to experience God and to hear His voice.</t>
  </si>
  <si>
    <t>Lily Hoshikawa Trans Pride Charm</t>
  </si>
  <si>
    <t>An acrylic charm celebrating the character Lily Hoshikawa's reveal as a trans girl!</t>
  </si>
  <si>
    <t>Oded Kafri: Drum Machine</t>
  </si>
  <si>
    <t>Acclaimed Drummer Oded Kafri one day left the soundcheck, set up his drums in the street &amp; began a worldwide journey...</t>
  </si>
  <si>
    <t>The Fresh Coast Project | The Great Lakes In Photographs</t>
  </si>
  <si>
    <t>The Fresh Coast Project is the endeavor to photograph and archive the Great Lakes on film prior to the cessation of film as a medium.</t>
  </si>
  <si>
    <t>Marie Beltrami - Créatrice de mode Punk et Déjantée !</t>
  </si>
  <si>
    <t>Marie Beltrami, icone des années 80, fait son coming back et lance sa boutique de vente en ligne de ses bijoux et accessoires de mode</t>
  </si>
  <si>
    <t>A Boys and Girls Club Cabaret @ The Orlando Cabaret Festival</t>
  </si>
  <si>
    <t>Mad Cow Theatre and the Boys and Girls Club join forces to help students put together their own Cabaret!</t>
  </si>
  <si>
    <t>Rock Video TV</t>
  </si>
  <si>
    <t>Rock Video TV was a non profit public access television show that helped local bands further their career as well as air popular videos</t>
  </si>
  <si>
    <t>Summoned Light</t>
  </si>
  <si>
    <t>The lives of everyone on earth is about to be effected by a new planet's arrival. This is the tale of individuals with connected fates.</t>
  </si>
  <si>
    <t>STAR CITIZEN Science Podcast! - Asking the Experts!</t>
  </si>
  <si>
    <t>Science podcast for the Star Citizen community that connects fans to Real! Live! Earth and Space Exploration Scientists/Engineers!</t>
  </si>
  <si>
    <t>Sailor's Debut Album</t>
  </si>
  <si>
    <t>Sailor needs your help to record his debut record! Help this jazzy, folk, rock singer/songwriter take a leap of faith towards his dream</t>
  </si>
  <si>
    <t>RED Camera for G.O.D.TECH</t>
  </si>
  <si>
    <t>G.O.D.TECH, or Genetics on Digital Technology, is a new science fiction feature film due for release in 2015.</t>
  </si>
  <si>
    <t>Natalie Jumper Photography Prints</t>
  </si>
  <si>
    <t>Limited Edition Photography Prints</t>
  </si>
  <si>
    <t>Robbin Hoodies</t>
  </si>
  <si>
    <t>Robin Hood for our times, set in the real hood. The Robbin Hoodies will be an independent film.</t>
  </si>
  <si>
    <t>AK-TIV COUTURE: Customizable Fitness Clothing</t>
  </si>
  <si>
    <t>Bring what inspires you to life by creating your own unique design of yoga pants. Personalize your performance, flaunt your style.</t>
  </si>
  <si>
    <t>All-In-One Tent &amp; Backpack</t>
  </si>
  <si>
    <t>MOEDAL + TOTEM were created to simplify the way you travel. Our unique bag and tent combo will equip you with storage and shelter.</t>
  </si>
  <si>
    <t>Wasteland Hop: Building the "Mother Acre" EP</t>
  </si>
  <si>
    <t>We are Wasteland Hop and we're trying to record our first album "Mother Acre" at Haus of Kraus Recording Studio. Your support is loved.</t>
  </si>
  <si>
    <t>Texas Rho Beach Club Shirt</t>
  </si>
  <si>
    <t>Shirts for friends</t>
  </si>
  <si>
    <t>Puppers &amp; Doggos</t>
  </si>
  <si>
    <t>A Bark! Woof! Ruff! Card Game</t>
  </si>
  <si>
    <t>Curiosity Of The Unknown</t>
  </si>
  <si>
    <t>THE BOX - What lies within your box will be secret until you alone open it. A personal work between artist and you to simply feel.</t>
  </si>
  <si>
    <t>Nomsa Mabuto - up &amp; coming African inspired fashion label</t>
  </si>
  <si>
    <t>Nomsa Mabuto mixes the vibrancy and boldness of African print to create contemporary clothing that is effortless, classy &amp; edgy.</t>
  </si>
  <si>
    <t>Las últimas Navidades juntos</t>
  </si>
  <si>
    <t>Por si acaso estas son las últimas Navidades que España y Cataluña pasan juntos queremos hacer un último regalo: TIEMPO.</t>
  </si>
  <si>
    <t>The Department of Accumulated Thoughts</t>
  </si>
  <si>
    <t>Tatlo (Sara Jimenez, Jade Yumang and Michael Watson) will perform an interactive survey for 10 hours as part of the AiOP Festival!</t>
  </si>
  <si>
    <t>Citizens of the US / Custom Challenge Coin</t>
  </si>
  <si>
    <t>We are Citizens of the United States!</t>
  </si>
  <si>
    <t>Joseph James And The Places We Used To Call Home EP</t>
  </si>
  <si>
    <t>I'm writing songs and getting ready to record and release my first EP as a solo artist.  Let's bring this to life together!</t>
  </si>
  <si>
    <t>Evil Emma</t>
  </si>
  <si>
    <t>Emma wants to be a supervillain, but right now she's using her Evil degree to work for a corporate coffee shop.</t>
  </si>
  <si>
    <t>Jordan's Jack-O-Lantern Pies + Desserts</t>
  </si>
  <si>
    <t>We turn donated Halloween pumpkins into delicious baked goods that sustain resources, reduce waste, provide jobs &amp; feed the hungry.</t>
  </si>
  <si>
    <t>Rookery: Quests and Journeys (Canceled)</t>
  </si>
  <si>
    <t>An anthology showcasing illustrations and comics by young up-and-coming artists. Help us print the latest installment!</t>
  </si>
  <si>
    <t>Wideffect.com: solve the world, together!</t>
  </si>
  <si>
    <t>It's a non-profit social network, built for one purpose: to solve the world's problem in a collective effort.</t>
  </si>
  <si>
    <t>Security Leather Wallet</t>
  </si>
  <si>
    <t>Handmade Italian Leather Wallet with Security chain. Anti Pickpocket. Travel Wallet</t>
  </si>
  <si>
    <t>Campaign Toronto 2014 - The Documentary</t>
  </si>
  <si>
    <t>The city of Toronto heads to the polls this fall to elect a mayor. This film will document the behind-the-scenes of the campaign.</t>
  </si>
  <si>
    <t>The Odyssey #1 (Canceled)</t>
  </si>
  <si>
    <t>A sci-fi action and adventure comic set in a divided galaxy, following the crew of the A.H.C Odyssey as they face a new galactic threat</t>
  </si>
  <si>
    <t>'Sky of Jewels' Series II Birds of Prey Hard Enamel Pins</t>
  </si>
  <si>
    <t>Enamel pin series with a jewelry-like quality featuring birds of prey.</t>
  </si>
  <si>
    <t>Les 4 prisonniers et le donjon souterrain(English available)</t>
  </si>
  <si>
    <t>Quand l'univers des jeux vidéos RPG Fantasy rencontre l'univers du Survival Horror. Un nouveau genre... A couper le souffle. Plongez !</t>
  </si>
  <si>
    <t>Willakaville</t>
  </si>
  <si>
    <t>Willakaville Is full of fun and wacky small town adventures where kids are the heroes while learning life lessons.</t>
  </si>
  <si>
    <t>Roar GoBox - Ecofriendly Wireless Speaker w/DIY Faceplates</t>
  </si>
  <si>
    <t>The Roar GoBox is an eco-friendly portable Bluetooth speaker that can be personalized with changeable DIY Faceplates.</t>
  </si>
  <si>
    <t>BANGLASIA Movie by Namewee ????????????</t>
  </si>
  <si>
    <t>A banned movie by Asian filmmaker &amp; YouTube star Namewee needs funds to complete it, and let the truth out to the world!</t>
  </si>
  <si>
    <t>Local Artist Showcase</t>
  </si>
  <si>
    <t>SELF PUBLISHING MY FIRST BOOK AND HAVING AN ARTIST SHOWCASE ON THE DAY MY FATHER PASSED IN 2013. NEED FUNDING FOR EVENT APRIL 24</t>
  </si>
  <si>
    <t>The Lovecraft Pin-Up Collection</t>
  </si>
  <si>
    <t>The Old Ones have risen and they have never been this sexy!  A seven piece set of the Lovecraftian Gods as pin-ups.</t>
  </si>
  <si>
    <t>TURF Promotional Trailer</t>
  </si>
  <si>
    <t>Promotional trailer for the pilot of a new action series to be pitched to industry executives in LA and NYC</t>
  </si>
  <si>
    <t>TRiLIGHT – A Motion Activated Ceiling Light For Your Garage</t>
  </si>
  <si>
    <t>The TRiLIGHT is as easy as screwing in a light bulb.  The perfect lighting solution for your garage, shop, basement, attic, home, etc.</t>
  </si>
  <si>
    <t>Help the mask making mom!</t>
  </si>
  <si>
    <t>I make one of a kind masks for people of all genres and fandoms. Unique monsters that you've always wanted to cosplay as are here!</t>
  </si>
  <si>
    <t>MAKE YOUR VOICE HEARD</t>
  </si>
  <si>
    <t>We are going to buy billboard advertising space so that people unhappy with the referendum result can advertise their love for the EU.</t>
  </si>
  <si>
    <t>Mute</t>
  </si>
  <si>
    <t>How do you escape a killer you can't hear coming?</t>
  </si>
  <si>
    <t>Explodimals</t>
  </si>
  <si>
    <t>Explodimals is a physics-puzzle-platformer out now on Xbox 360. Help bring it to multiple other platforms including iOS and Android!</t>
  </si>
  <si>
    <t>Construye tu Domo / Build your dome (Canceled)</t>
  </si>
  <si>
    <t>Fabricar los nexos para que cualquiera pueda fabricarse un domo a medida de forma fácil y  para invernaderos, acampadas, conciertos,etc</t>
  </si>
  <si>
    <t>Best Last Year of College</t>
  </si>
  <si>
    <t>It's my last year of college, I need to raise money for my final project, a video of my last year full of adventures!</t>
  </si>
  <si>
    <t>New Drew Grow &amp; the Pastors' Wives Release via Amigo Amiga</t>
  </si>
  <si>
    <t>It's time for Drew &amp; Co to make a new record and release it on our own label Amigo Amiga. Funding our world is only possible with you.</t>
  </si>
  <si>
    <t>Just Call Me Rance</t>
  </si>
  <si>
    <t>We started a comedy series and have put them on vimeo . We want to advertise and make this thing bigger.</t>
  </si>
  <si>
    <t>Jeez it's hot.. I need a Smoothie! (Canceled)</t>
  </si>
  <si>
    <t>I live in Florida where it's either blazing hot or raining for 5 minutes. Homemade smoothies save lives!</t>
  </si>
  <si>
    <t>Urban Jesus Dies In Fur: The Last Day Candids</t>
  </si>
  <si>
    <t>The story of Jesus' last day is told in a modern landscape. Dioramas and shadowboxes will be built incorporating the photos taken.</t>
  </si>
  <si>
    <t>stay at home father having fun with art.</t>
  </si>
  <si>
    <t>having fun painting things around  denver and wanting to do more need money for supplies.</t>
  </si>
  <si>
    <t>Fiction with a mission:  launching my supernatural novel</t>
  </si>
  <si>
    <t>The goal: to publish and market the 1st novel in a new supernatural thriller series.  Great fiction.  Fast-paced.  You get a copy.</t>
  </si>
  <si>
    <t>Someone Has Died - a silly game about serious business</t>
  </si>
  <si>
    <t>Someone Has Died is an improvisational storytelling game set at a will arbitration.</t>
  </si>
  <si>
    <t>Buck - A game about a real dog</t>
  </si>
  <si>
    <t>2D Action-Adventure, nonlinear, Metroidvania style beat'em up with player driven dialogues and weapon customization.</t>
  </si>
  <si>
    <t>Álbum de ópera (Canceled)</t>
  </si>
  <si>
    <t>Diseñar, grabar, producir, coordinar y cantar en un disco con las canciones de opera mas emblemáticas de todos los tiempos.</t>
  </si>
  <si>
    <t>Alz App - for Caregivers of Alzheimer's</t>
  </si>
  <si>
    <t>Alz App is a fun tool that caregivers can use to interact with their loved ones living with Alzheimer's and Dementia.</t>
  </si>
  <si>
    <t>Johnny Nothing – the funniest kids book ever written</t>
  </si>
  <si>
    <t>The world’s poorest boy has suddenly become a millionaire. Only problem is, his mum’s nicked the money! How will he get it back?</t>
  </si>
  <si>
    <t>InstaRecruiter app</t>
  </si>
  <si>
    <t>Identify players roster that will be playing in the soccer match/team to college coaches watching from the sideline. No paper profile!!</t>
  </si>
  <si>
    <t>Shadow Over Nitsum</t>
  </si>
  <si>
    <t>Shadow Over Nitsum is a fantasy fiction novel that follows several different characters as they battle over the return of magic use.</t>
  </si>
  <si>
    <t>Jipsy Magic Album Kickstarter Appeal</t>
  </si>
  <si>
    <t>The recording sessions for the new album are well underway, but despite living on all the value beans, we NEED your help to finish it!</t>
  </si>
  <si>
    <t>Sorry that I Can't Wait Novel</t>
  </si>
  <si>
    <t>English</t>
  </si>
  <si>
    <t>CLEAVEMARK, a book of poems by Stephanie Schlaifer</t>
  </si>
  <si>
    <t>Cleavemark is a full-length book of poems from Stephanie Ellis Schlaifer, published by BOAAT Press.</t>
  </si>
  <si>
    <t>Pasta Allegra</t>
  </si>
  <si>
    <t>Over one hundred ways to serve your favourite pasta dish</t>
  </si>
  <si>
    <t>Forget About Passwords, Use Your Fingerprint As The Key!</t>
  </si>
  <si>
    <t>inkID is the fast, secure and affordable way to manage your online passwords.</t>
  </si>
  <si>
    <t>A GOOD AMERICAN: How Our Security Was Sold For Money</t>
  </si>
  <si>
    <t>A codebreaker genius called Bill Binney, a revolutionary surveillance program named ThinThread, and corruption across the board of NSA.</t>
  </si>
  <si>
    <t>Write Bloody Goes to the Next Level</t>
  </si>
  <si>
    <t>If you believe in underground poetry or love you can help support Write Bloody Publishing as we reach the next level.</t>
  </si>
  <si>
    <t>Kraden's Crypt</t>
  </si>
  <si>
    <t>In this Coop Dungeon crawler, you generate momentum for your attacks using dragging actions. Speed, weight and timing is what matters.</t>
  </si>
  <si>
    <t>art gets big!</t>
  </si>
  <si>
    <t>My first Solo Art Show will happen in May of 2012. My digital art will be presented in as grand a scale as possible</t>
  </si>
  <si>
    <t>NINA</t>
  </si>
  <si>
    <t>A documentary on violence against women, and the naturalization of machismo in Bolivia.</t>
  </si>
  <si>
    <t>Songs for the Ride Home</t>
  </si>
  <si>
    <t>Help us record the album that defines our sound. This album is a reflection of the famine &amp; feast we've overcome during the past years.</t>
  </si>
  <si>
    <t>Insectobot Tactics: A Strategic Multiplayer Game</t>
  </si>
  <si>
    <t>Insectobot Tactics is a simple multiplayer strategy game. Choose your insectobots, place them on the map, last one standing wins!</t>
  </si>
  <si>
    <t>NE 2 NE Accordion Expedition</t>
  </si>
  <si>
    <t>NE Minneapolis artist shares Rroma (Gypsy) immersion experience and takes you on a music mining expedition to Northeastern states.</t>
  </si>
  <si>
    <t>Local Empire</t>
  </si>
  <si>
    <t>Each month, LOCAL EMPIRE will combine filmed sketches, live stand-up, and a celebrity guest interview to poke fun at a different theme.</t>
  </si>
  <si>
    <t>The Fall Of Paul:  Must Hate Cats (Film by Spencer Loucks)</t>
  </si>
  <si>
    <t>A writer is dumped by his girlfriend and becomes a lonely drunk.  He rents out his den to a lady grad student so he can pay his bills.</t>
  </si>
  <si>
    <t>The Radiance Effect records a new EP!!!</t>
  </si>
  <si>
    <t>We need your help to record and promote our new EP. This Record will be recorded &amp; produced by Grammy nominated producer Steve Wilson.</t>
  </si>
  <si>
    <t>GAMEIN5D - A foldable, gaming and modelling board system.</t>
  </si>
  <si>
    <t>A base-board system that allows you to create massive gaming areas and dioramas and then fold it all away into a small box.</t>
  </si>
  <si>
    <t>Portable emergecy/industrial super bright led light</t>
  </si>
  <si>
    <t>This is a super bright, rechargeable, portable led light for emergency, investigation, police, fire, construction, power outage</t>
  </si>
  <si>
    <t>Blessed are the Different</t>
  </si>
  <si>
    <t>When you discover that your child is going to be "different" your mind is flooded with questions. This book hopes to offer answers.</t>
  </si>
  <si>
    <t>Click - Kids, Camera, and Art</t>
  </si>
  <si>
    <t>The goal is to create a space where kids can learn and display their photographic art with a camera and not a cell phone.</t>
  </si>
  <si>
    <t>TIER: The Enhanced Roleplaying Game</t>
  </si>
  <si>
    <t>Awesome new roleplaying game based on D&amp;D 3.5 Edition. Only uses 1D20s. No character classes! Players select Masteries at level-ups.</t>
  </si>
  <si>
    <t>"Nutellicious"- A Food Truck</t>
  </si>
  <si>
    <t>Help our family bring our love of Nutella to the streets of Western NY with the start of a food truck serving all foods with Nutella.</t>
  </si>
  <si>
    <t>Laser Cube 2.0 + EasyGcode Software for All Laser Machines</t>
  </si>
  <si>
    <t>Improved level laser cutter/engraver with supper easy Gcode software bring you more delightful experience.</t>
  </si>
  <si>
    <t>The Hunted ( Year 2 )</t>
  </si>
  <si>
    <t>A monthly comic launched in 2016 featuring a strong female lead, set in New England.</t>
  </si>
  <si>
    <t>Vinci Ring - Discreet and Elegant Fidget Spinner</t>
  </si>
  <si>
    <t>A beautiful, timeless, subtle, handheld spinner - named for Leonardo DaVinci, inventor of the bearing.</t>
  </si>
  <si>
    <t>Wells Theatre Festival</t>
  </si>
  <si>
    <t>A Theatre Festival for the community of  Wells. July 12th - 15th with performances &amp; workshops for children, young people and adults.</t>
  </si>
  <si>
    <t>Whit &amp; Stubble hand crafted beard care</t>
  </si>
  <si>
    <t>Hand crafted beard care products based in Whitstable, Kent. We use natural ingredients to make sure your beard and skin are healthy.</t>
  </si>
  <si>
    <t>WAFFLE (Teaser)</t>
  </si>
  <si>
    <t>Hi all, this project is my first attempted film called "Waffle." Shot with a iPhone4/ edited on premiere; please feel free 2 donate :]</t>
  </si>
  <si>
    <t>poke.taxi (Canceled)</t>
  </si>
  <si>
    <t>The Sickly Tarot</t>
  </si>
  <si>
    <t>F. Raymond Sickly's long-awaited, unique, hand-drawn 109-card tarot deck that has taken 10 years to create.</t>
  </si>
  <si>
    <t>Fashion vs Prostitution</t>
  </si>
  <si>
    <t>Vêtements et accessoires permettant à des jeunes Indiennes de  sortir de la prostitution et d'accéder à l'indépendance par le travail.</t>
  </si>
  <si>
    <t>Daniel Szabo's new album - "A Song From There"</t>
  </si>
  <si>
    <t>A unique acoustic jazz piano trio project by Los Angeles-based pianist-composer, Daniel Szabo! To be produced by Peter Erskine!</t>
  </si>
  <si>
    <t>Maze of Mysteries (Canceled)</t>
  </si>
  <si>
    <t>So many choices, very few paths._x005F_x000D_
Be the maze legend!</t>
  </si>
  <si>
    <t>KOWASA Clothing Co.'s East Coast Field Trip</t>
  </si>
  <si>
    <t>We have an empty school bus, now we need your help to convert the bus into a mobile pop-up store to tour the East Coast on a road trip.</t>
  </si>
  <si>
    <t>LetsGoGaming</t>
  </si>
  <si>
    <t>LetsGoGaming is a community based gaming website designed to help players achieve the next level professional gaming.</t>
  </si>
  <si>
    <t>Mosaic mural " Wall play"</t>
  </si>
  <si>
    <t>Mosaic mural for the Westside of the Avenue Adult Center, Ventura, CA.</t>
  </si>
  <si>
    <t>God's Word in Art</t>
  </si>
  <si>
    <t>God's Word in Art, collectible high quality art pieces that showcase God's Word embedded in artwork with 3 levels of meaning.</t>
  </si>
  <si>
    <t>My Cat Is Weird - a children's book</t>
  </si>
  <si>
    <t>MCIW is a picture book. It teaches children it's okay to be different using the antics of a cat and the loving observation of a child.</t>
  </si>
  <si>
    <t>Build the House of Dad's!</t>
  </si>
  <si>
    <t>Dad's Garage Theatre Company needs your help buying our new, forever home by hitting our $150,000 STRETCH GOAL!</t>
  </si>
  <si>
    <t>This Town Aint Big Enough for the 2-4 of Us! PWYW</t>
  </si>
  <si>
    <t>It's the Wild West and the Battle of the Brands has begun.  Only one Brand will be remembered in this town.  A quick tile laying game.</t>
  </si>
  <si>
    <t>Ben &amp; Freddy - The Dynamic Dachshunds - dogs puppies pets</t>
  </si>
  <si>
    <t>Branding Ben &amp; Freddy - the most adorable Celebrity Dachshunds coming to Calendars, Coffee Cups, T-Shirts, and Post Cards near you !</t>
  </si>
  <si>
    <t>#BackOnTheWall - 4 Photographers, 4 Styles, 1 Mission</t>
  </si>
  <si>
    <t>We want to give images their due space in our fast moving society and bring them from screens and smart devices #BackOnTheWall.</t>
  </si>
  <si>
    <t>Sunburst Trout: Sustaining "Out-Of-The-Raceway" Aquaculture</t>
  </si>
  <si>
    <t>Project for expanding agritourism and academic learning with an indoor aquaculture system.</t>
  </si>
  <si>
    <t>Help me build a micro-brewery! (Canceled)</t>
  </si>
  <si>
    <t>Hi, my name's Mike, and I'd to start a brewery. I make it small scale already (and make it well!), but I'd love to go commercial!</t>
  </si>
  <si>
    <t>Akaminyan Candy Milk Anime Aesthetic Sweatshirts</t>
  </si>
  <si>
    <t>Need to show off your striking aesthetic? Just want to put some good art on your body? Then you absolutely need these sweaters.</t>
  </si>
  <si>
    <t>The Holy Grail</t>
  </si>
  <si>
    <t>Creating an Italian inspired wine bar, inside an old catholic church, perfect environment, for plenty of good times!</t>
  </si>
  <si>
    <t>Bondi Buddha - Ready to start an adventure revolution?</t>
  </si>
  <si>
    <t>Bondi Buddha - A brand inspired by a yearlong adventure through Asia and a crazy Aussie from Bondi Beach, Australia.</t>
  </si>
  <si>
    <t>Black Pig Salame Co./The Boulevard Market</t>
  </si>
  <si>
    <t>We are crafting traditional dry cured salame in Tecumseh MI and looking to be the 1st licensed producer to offer dry salame for sale!</t>
  </si>
  <si>
    <t>Cheese A Crowd</t>
  </si>
  <si>
    <t>My hope is to provide a quick, inexpensive but quality meal to my local community and help live my dream of working for myself.</t>
  </si>
  <si>
    <t>Rev-Up Rebel Regalia</t>
  </si>
  <si>
    <t>Help me help my community by developing an embroidery business that will facilitate personalized spirit wear/business pride</t>
  </si>
  <si>
    <t>Some Might Say's Debut Album!</t>
  </si>
  <si>
    <t>The pop-punk you love, from people who love you! Help us get this record finished and in your hands.</t>
  </si>
  <si>
    <t>Hunky Dory Muskie Fishing Documentary</t>
  </si>
  <si>
    <t>From Lake St.Clair to the St.Lawrence River. Dive into the world of Muskie fishing, join the adventure, and be a part of the story.</t>
  </si>
  <si>
    <t>TheZenchilada.com: Printing Issue #4, The Saffron Trail</t>
  </si>
  <si>
    <t>Help TheZenchilada.com—a smartly written, lavishly designed digital magazine exploring food, culture and place—print issue 4.</t>
  </si>
  <si>
    <t>Beat the Geek Trivia Expansion</t>
  </si>
  <si>
    <t>Mark created Beat the Geek Trivia five years ago.  He performs each week.  We want to make it BIGGER and bring his dream to life!</t>
  </si>
  <si>
    <t>Thrifty Arts Cosplay Costume &amp; Prop Business</t>
  </si>
  <si>
    <t>Help me make pre-owned full and partial costumes available to all manga, anime, and video game enthusiasts!</t>
  </si>
  <si>
    <t>Panda's Racing and Apparel</t>
  </si>
  <si>
    <t>Kelly Nichols and his Racing team are trying to fund a project that will allow us to race and produce apparel for the racing community.</t>
  </si>
  <si>
    <t>Dissonant Media</t>
  </si>
  <si>
    <t>Up and coming artist looking to make a name for himself via a limited run of prints. Any and all donations will be much appreciated.</t>
  </si>
  <si>
    <t>Kia's Eye Road to IDEX</t>
  </si>
  <si>
    <t>The road to IDEX is a special project where I would like to take Portrait Photographs of People and their dolls.</t>
  </si>
  <si>
    <t>TriLens - Change lenses in the blink of an eye</t>
  </si>
  <si>
    <t>The TriLens safely carries up to three of your favorite DSLR lenses and changing your glass has never been faster.</t>
  </si>
  <si>
    <t>Cosmic Space Adventurers Enamel Pins</t>
  </si>
  <si>
    <t>Cosmic Space Adventurers Enamel Pins by Utterly Magical &amp; Sin Dolls</t>
  </si>
  <si>
    <t>Simple Science: Season Two</t>
  </si>
  <si>
    <t>Ratticus Finch explores the world of science and technology through educational experiments and demonstrations.</t>
  </si>
  <si>
    <t>Super Insurance (A short by Zachary Moore)</t>
  </si>
  <si>
    <t>A short film about a small town insurance agent and the D-list superheroes she insures, such as Captain Alcoholilc and the Cannabis Kid</t>
  </si>
  <si>
    <t>Skillshot (Canceled)</t>
  </si>
  <si>
    <t>Skillshot is an addictive skill based game that will frustrate you, make you extra competitive and make you want to perfect each level.</t>
  </si>
  <si>
    <t>Pride Con</t>
  </si>
  <si>
    <t>Creating the Epicenter of LGBTQA Fandom Convention for All</t>
  </si>
  <si>
    <t>ZEE SMARTEST Phone Case Memory+Battery+WirelessCharge+ (Canceled)</t>
  </si>
  <si>
    <t>100% Battery+128gb built in Memory+Wireless charging+LED light+ Audio jack. All Apple &amp; Android Phones and Tablets. HELLOZEE-ZEE CORE</t>
  </si>
  <si>
    <t>Jon Grinder's Lucky 13 - Plan B From Outer Space</t>
  </si>
  <si>
    <t>!3 foot-stomping blues/rock songs</t>
  </si>
  <si>
    <t>Original Theatre in Green Bay</t>
  </si>
  <si>
    <t>A production of the original play, My First Love. A new look at Little Red Riding Hood written by a theatre major from UWGB</t>
  </si>
  <si>
    <t>First Show Funding</t>
  </si>
  <si>
    <t>To raise funds for my first public showing. The funds will be used for studio space and materials.</t>
  </si>
  <si>
    <t>Contatto - Keep in touch</t>
  </si>
  <si>
    <t>Energy blast, a Contact between emotions. _x005F_x000D_
PROVEHITO IN ALTUM</t>
  </si>
  <si>
    <t>Urbanscape art exhibition in Montreal (Canceled)</t>
  </si>
  <si>
    <t>Exhibition in Montreal Quebec Canada of an artist about urbanscape. Paintings on canvas.</t>
  </si>
  <si>
    <t>The People's Fermenter</t>
  </si>
  <si>
    <t>There’s a co-operative brewing. Come out for a pint, stay for three.</t>
  </si>
  <si>
    <t>15% of The Seagull Flies To Edinburgh (Canceled)</t>
  </si>
  <si>
    <t>One serious actor + One flippant amateur + One very naughty seagull_x005F_x000D_
= One hilarious and touching new comedy. "..A new French&amp;Saunders"</t>
  </si>
  <si>
    <t>Genie Cup is a cup that will make your life better.</t>
  </si>
  <si>
    <t>Hi, my name is Rick Perez a New Jersey resident my entire life. I'm looking to bring an ingenious cup design into the industry for all</t>
  </si>
  <si>
    <t>Blade Resistant, Anti-Ballistic Urban Clothing Line</t>
  </si>
  <si>
    <t>A specialized men's clothing line in tribute to Elíder Varela (El Duke), a hip hop artist gunned down for his opposition to violence.</t>
  </si>
  <si>
    <t>Gen. Robert E. Lee (creating the master mold)</t>
  </si>
  <si>
    <t>I'm raising funds to complete the master sculpture mold of Robert E. Lee, a gift to Robert E. Lee High School, San Antonio TX</t>
  </si>
  <si>
    <t>Minions War</t>
  </si>
  <si>
    <t>Manage troops of minions through tactical fighting grounds.</t>
  </si>
  <si>
    <t>Bicycle Divide of a Nation (Canceled)</t>
  </si>
  <si>
    <t>There are secrets they don't want us to know and hidden messages only few are meant to see. Help us decode the Civil War.</t>
  </si>
  <si>
    <t>Dylan Jakobsen Makes An Album</t>
  </si>
  <si>
    <t>Raising money to help fund my debut album out Summer 2012!</t>
  </si>
  <si>
    <t>Milkweed Books: Because Bookshelves Should Never Be Boring</t>
  </si>
  <si>
    <t>Join us in opening a new nonprofit, independent bookstore where readers will discover the best independent literature.</t>
  </si>
  <si>
    <t>Help produce John Paul and the Apostles' first album!</t>
  </si>
  <si>
    <t>JPATA are almost done recording their first full length album with professional producer Chip Butters. YOU can help finish it.</t>
  </si>
  <si>
    <t>ART - Alien Reconstruction Team</t>
  </si>
  <si>
    <t>I will travel 50 states, resurrect wounded extraterrestrials, repair their spaceships, send them home, and then create an amazing book!</t>
  </si>
  <si>
    <t>Annalis: A Portal to the Past - A New Trading Card Game</t>
  </si>
  <si>
    <t>Annalis = Chronicles. A history/legend based strategy TCG. Looking to get the artwork completed by my artist and get the cards printed.</t>
  </si>
  <si>
    <t>The Greatest Moments in Sports History</t>
  </si>
  <si>
    <t>If you have a passion for hockey or pro sports, here are some of the most exciting moments you'll never forget! Fueled by Fans!</t>
  </si>
  <si>
    <t>Angel Held Candles Store Front</t>
  </si>
  <si>
    <t>Custom hand made candles, wax tarts, body lotion, shower gel, soap, and hand sanitizers.</t>
  </si>
  <si>
    <t>Stained Glass Lindisfarn Gospels Cover</t>
  </si>
  <si>
    <t>Large 1.2 mtr tall Stained leaded glass ,engraved guilded in gold leaf representation of the lindisfarn gospels cover,.</t>
  </si>
  <si>
    <t>Redsting Games - QReatures</t>
  </si>
  <si>
    <t>Help us start our indie business with an interesting QR-code creature game.</t>
  </si>
  <si>
    <t>"Trancemania"- Film Project</t>
  </si>
  <si>
    <t>An independently produced scripted motion picture - the story of an artist whose works of art predict the future.</t>
  </si>
  <si>
    <t>50+ Print and Play Paper Minis for tabletop Fantasy RPGs</t>
  </si>
  <si>
    <t>50+ Paper Miniatures for tabletop gaming, including terrain, doors and treasure chests. Great for Role players of all ages!</t>
  </si>
  <si>
    <t>Revelations The Series</t>
  </si>
  <si>
    <t>After the Biblical Rapture has taken place, the unfortunate few left behind struggle to survive the resulting apocalypse.</t>
  </si>
  <si>
    <t>She's Out Late</t>
  </si>
  <si>
    <t>The survivor of a harsh evangelical childhood must decide exactly what she stands for when her grown daughter comes out as a lesbian.</t>
  </si>
  <si>
    <t>The Portland Orchard Project (Canceled)</t>
  </si>
  <si>
    <t>We're raising funds to improve and reenergize the Portland Orchard.</t>
  </si>
  <si>
    <t>Uni Travel Bag – smart &amp; handy way to pack up your trip</t>
  </si>
  <si>
    <t>Find anything you have packed at a single glance with no mess, no fuss. All you need for short trip is a Uni Travel Bag and your smile</t>
  </si>
  <si>
    <t>Miguel Merino and Otaak Band</t>
  </si>
  <si>
    <t>A new album combing American blues and Sudanese Beja music using the TAMBUR, an instrument you've probably never seen!</t>
  </si>
  <si>
    <t>Stupidminor makes a record, yay!</t>
  </si>
  <si>
    <t>Indie rock parody band Stupidminor wants to make a record and needs your help!</t>
  </si>
  <si>
    <t>Shadow Light - Cancelled (Canceled)</t>
  </si>
  <si>
    <t>Awesome new content for the classic 3D OUYA platformer. It's also coming Windows, Mac, Linux, Wii U and GameStick. Get it right now!</t>
  </si>
  <si>
    <t>GREY NOISE</t>
  </si>
  <si>
    <t>After losing his hand to an escalator, Ben Jr. returns home and battles his new robotic hand for his consciousness.</t>
  </si>
  <si>
    <t>The Sugar Peddler | Monthly Confection Delivery</t>
  </si>
  <si>
    <t>Artisan. Scratch Baked. Local. All Natural. Cupcakes, Pastries, Macarons, and Confections shipped directly to you monthly!</t>
  </si>
  <si>
    <t>thrint - inspiring the 3D printing home revolution</t>
  </si>
  <si>
    <t>Creating a shared collection of 1,000 3D print files, to inspire and encourage the 3D printing home revolution.</t>
  </si>
  <si>
    <t>I Believe In King The Kid</t>
  </si>
  <si>
    <t>We want this summer to be amazing &amp; with your help we can achieve all of our goals! New album, summer tour, &amp; MORE!</t>
  </si>
  <si>
    <t>Pigpen... a blues singer, the story of Ron "Pigpen" McKernan</t>
  </si>
  <si>
    <t>Feature Film about Ron "Pigpen" McKernan, co-founder of the Grateful Dead, his love for the BLUES and how he touched the lives of many!</t>
  </si>
  <si>
    <t>WeRunQC</t>
  </si>
  <si>
    <t>WeRunQc is a community of regular, everyday people just like you who simply want to lead a healthy lifestyle.</t>
  </si>
  <si>
    <t>Parlor: Luxury Wooden Beer Koozies</t>
  </si>
  <si>
    <t>Handmade from 100% wood providing a natural, luxurious, durable, non toxic, waterproof way of enjoying a 12 oz.</t>
  </si>
  <si>
    <t>"The Imaginary Invalid" by Molière: Updated and Retooled!</t>
  </si>
  <si>
    <t>Ribald slapstick at its finest!  Talent to aMuse Theatre Co. is raising funds for its June production of this classic French comedy.</t>
  </si>
  <si>
    <t>"Al and Bart Are Friends", A Road-Trip Buddy Comedy</t>
  </si>
  <si>
    <t>"Ferris Bueller's Day Off" meets "Dumb and Dumber" meets "Fletch" A comedy script in need of professional editing and representation.</t>
  </si>
  <si>
    <t>Hypercolor Retro Glam Photo Shoot at Hicksville Trailer Park</t>
  </si>
  <si>
    <t>I am needing help to fund this amazing David La Chapelle-esque Photo Shoot for Modele Weddings Mag.  A huge personal project of mine</t>
  </si>
  <si>
    <t>UPSTATE BEEF &amp; BREAD the Food Truck!</t>
  </si>
  <si>
    <t>Upstate Beef &amp; Bread COMING TO YOU! Reviving New York's greatest! Cured AND SMOKED Pastrami, fresh sausage, beef blends &amp; HOT breads</t>
  </si>
  <si>
    <t>PODlife - Quality Protein Powders In Biodegradable PODs</t>
  </si>
  <si>
    <t>PODlife is high quality protein powder in biodegradable PODs.  Activated with our POD Shaker for peak freshness, convenience and taste.</t>
  </si>
  <si>
    <t>Circus by Tara Circus Barnes</t>
  </si>
  <si>
    <t>Spidey Circus dreamscapes in #2 pencil for people who like creepy and pretty.</t>
  </si>
  <si>
    <t>Disabled Veterans/Kids Art and Wood Working</t>
  </si>
  <si>
    <t>Paying it forward with art and wood working. As a disabled veteran I want to give My life experance to help other vets and inspire kids</t>
  </si>
  <si>
    <t>Glass Walls</t>
  </si>
  <si>
    <t>Glass Walls is a romantic drama short film that has life changing dialog.</t>
  </si>
  <si>
    <t>"Little Boy": A story you can copy and resell. Legally.</t>
  </si>
  <si>
    <t>I plan to offer my short story "Little Boy" in digital format with master resell rights.</t>
  </si>
  <si>
    <t>The E-Hive by Modfamily</t>
  </si>
  <si>
    <t>Finally a product to help control screen time in your home. The E-Hive can store, organize, charge and lock multiple devices!</t>
  </si>
  <si>
    <t>Presenting "Lifestyle" The Minimalist Wallet, And More!</t>
  </si>
  <si>
    <t>A Minimalist wallet with a bottle opener and latch to open anything you want + other awesome items. You are bound to enjoy this!</t>
  </si>
  <si>
    <t>Pandoras Wall</t>
  </si>
  <si>
    <t>A true secret of the gods. Pandora's Wall is a very detailed and authentic creative masterpiece.</t>
  </si>
  <si>
    <t>The Habittack: A social motivation app to help build habits</t>
  </si>
  <si>
    <t>A mobile app that uses a friendly competition between you and your friends to help you reach your goals.</t>
  </si>
  <si>
    <t>PAKPOWER, The CCP Pack</t>
  </si>
  <si>
    <t>The CCP Pack is a bag that charges your smartphones and tablets on the go! Also holds small important items. "Never Without Power".</t>
  </si>
  <si>
    <t>Luna and The Magical Night Lights by The Bots</t>
  </si>
  <si>
    <t>Help us bring Luna’s story to life in her first ever children’s book!</t>
  </si>
  <si>
    <t>A Deal with the Devil—How I.G. Farben Turned Good Into Evil</t>
  </si>
  <si>
    <t>Aspirin. Nobel Prizes. Flintstones vitamins. Slavery. War crimes. Mass murder. A brilliant company that made a killing. Literally.</t>
  </si>
  <si>
    <t>James Day Leavitt's First Studio Album!</t>
  </si>
  <si>
    <t>I'm 38 years old. I have plenty of songs..._x005F_x000D_
It's time to make that first album!</t>
  </si>
  <si>
    <t>Faith Based Campaign:The Book of Job; (An American Opera )</t>
  </si>
  <si>
    <t>The Book of Job  is the first poetic book  in the Old Testament adapted for the Stage.  All Artist welcomed to join our campaign!</t>
  </si>
  <si>
    <t>"Corey" presented by The Reel idiots</t>
  </si>
  <si>
    <t>“Corey” is a dark comedy series about a waste of human skin named Corey. He has no direction. Everyone despises him, including himself.</t>
  </si>
  <si>
    <t>Short Film 'Kids Will Be Kids'</t>
  </si>
  <si>
    <t>A Short Film produced by aspiring teenage filmmakers about rebellious teenagers and some consequences of their actions.</t>
  </si>
  <si>
    <t>The Bee Haven</t>
  </si>
  <si>
    <t>So you want to help the bees ?  Great, but maybe you're not a bee keeper.  Well, here is something you can do right now !</t>
  </si>
  <si>
    <t>Juicy Roots~ quick, tasty and fun</t>
  </si>
  <si>
    <t>A place to order juices, smoothies or make your own salad. An artisan eatery making food healthy and quick!  Tasty and guilt free!</t>
  </si>
  <si>
    <t>Return Of The Trumpeters Film</t>
  </si>
  <si>
    <t>"Return of the Trumpeters" is the epic true story of one of the greatest wildlife conservation success stories of our time.</t>
  </si>
  <si>
    <t>EPIC Rock Video: WANTED</t>
  </si>
  <si>
    <t>In Memory Of Man is producing a video for the first single off of our debut full length album. We'd like you to be a part of the magic.</t>
  </si>
  <si>
    <t>Ivan Koloff The Russian Bear</t>
  </si>
  <si>
    <t>The Russian Bear is the definitive documentary about Ivan Koloff, and how he became one of wrestlings biggest legends.</t>
  </si>
  <si>
    <t>Dimgaard Vol. XXIII - 5e DnD Adventures</t>
  </si>
  <si>
    <t>6 5th edition adventures within 2 story arcs plus 2 supplements: Shadar-Kai CR0-20 &amp; 3rd level Adventuring Days</t>
  </si>
  <si>
    <t>Make 100: Artisan Cafe-ERGO Coffee Cups</t>
  </si>
  <si>
    <t>Limited edition, artisan hand glazed Cafe-ERGO coffee cups.</t>
  </si>
  <si>
    <t>Spero - City of Tears Vinyl</t>
  </si>
  <si>
    <t>Spero is a band who cares about a quality product and that is why we want to give you one.</t>
  </si>
  <si>
    <t>Hollow (2013) - Short Film</t>
  </si>
  <si>
    <t>Hollow delves into a dark past of an old abandoned girls asylum. Where the souls of the tourterd patients are trapped in china dolls.</t>
  </si>
  <si>
    <t>Maximized Storage Space Portable Organizer with Hardware!</t>
  </si>
  <si>
    <t>Simply designed to maximize space for organizing anything that will fit in quart size bags or smaller and allowing for portability.</t>
  </si>
  <si>
    <t>Tosers: The Videogame</t>
  </si>
  <si>
    <t>Tosers: The Videogame is a first person shooter set way back in the medieval era.</t>
  </si>
  <si>
    <t>6 Gardening Books Encouraging Healthy Living</t>
  </si>
  <si>
    <t>These books will help people grow their own fruits and vegetables, no matter how small a space they have, encouraging healthy eating</t>
  </si>
  <si>
    <t>Miscarried (working title)</t>
  </si>
  <si>
    <t>This film tells the story of a young couple trying to start a family yet plagued by miscarriages &amp; a tragic secret from the wife's past</t>
  </si>
  <si>
    <t>DidSheUnfriend.com - Find out who unfriended you on Facebook</t>
  </si>
  <si>
    <t>Curiosity is over! You will be notified when somebody unfriends you. No more stalking and wondering!</t>
  </si>
  <si>
    <t>Rise of the Wolf (Canceled)</t>
  </si>
  <si>
    <t>Rise of the Wolf is a 2-4 player table top game._x005F_x000D_
Choose your 1 of 4 class cards and begin your adventure!</t>
  </si>
  <si>
    <t>Turning Out The Lights With A Smile</t>
  </si>
  <si>
    <t>A collection of articles, tools, jokes, stories, cartoons, forms, quotes, tips to make your last hurrah more fun and less stressful</t>
  </si>
  <si>
    <t>Falsos Positivos the DVD</t>
  </si>
  <si>
    <t>Is time to make a proper DVD of our self produced documentary about the FALSOS POSITIVOS scandal in Colombia.</t>
  </si>
  <si>
    <t>Garwood's Ginger Beer</t>
  </si>
  <si>
    <t>A unique draft soda made from the raw juice of fresh citrus and ginger root delightfully sweetened with organic cane sugar.</t>
  </si>
  <si>
    <t>The Moon is Crooked, a Book by Jessica Rassette</t>
  </si>
  <si>
    <t>A collection of poetry, prose, and photography weaving together the beauty of life through the eyes of a mother.</t>
  </si>
  <si>
    <t>F8: A Rock Musical</t>
  </si>
  <si>
    <t>In the near future, a corporation creates a utopia where all choices are made for you, be it what to wear, when to eat, or who to love.</t>
  </si>
  <si>
    <t>DJ Vexation</t>
  </si>
  <si>
    <t>Dubstep, Drum &amp; Bass, Electro, House, Moombahton, You name it, i'll spin it. I wanna finish my record by the end of this summer!</t>
  </si>
  <si>
    <t>KantCon 2012 July 6-8, 2012 Pre-Pre-Registration</t>
  </si>
  <si>
    <t>It's time for the special KantCon registration period! Get in on extra gaming goodness in preparation for KantCon on July 6-8, 2012!</t>
  </si>
  <si>
    <t>LET'S TURN TRASH INTO COMPOST GOLD IN JERSEY CITY!</t>
  </si>
  <si>
    <t>Support our efforts to establish a Community Composting Program with the construction of a three bin cedar wood system for use by all.</t>
  </si>
  <si>
    <t>Smartphone Scope Mount: Digiscope with your tablet or phone</t>
  </si>
  <si>
    <t>Instantly add a telephoto lens to your smartphone or tablet without touching the spotting scope's optics.</t>
  </si>
  <si>
    <t>ALMANAC No. 1</t>
  </si>
  <si>
    <t>Almanac No. 1: Navigating the Year in Adventure, Art, and Song</t>
  </si>
  <si>
    <t>THE MEADOWS a feature film from Berenbeim•Rocco</t>
  </si>
  <si>
    <t>An adventure about death, dreams &amp; lovers set during a severe economic crisis. Here are the first 15 minutes, help us make the rest.</t>
  </si>
  <si>
    <t>'The Grand Caper' at the Edinburgh Fringe</t>
  </si>
  <si>
    <t>A comedic farce aiming for the Edinburgh Fringe 2014. Join Arthur, Dogsbody and Josephine on their adventure around the world!</t>
  </si>
  <si>
    <t>Cassie's Primal Sheep and Goats- Pastured and Grass-fed</t>
  </si>
  <si>
    <t>A small grass-fed, grain free, pastured sheep and goat farm looking to expand our flock and purchase equipment to keep it natural.</t>
  </si>
  <si>
    <t>If You Love Me by Ben Becker</t>
  </si>
  <si>
    <t>Recording a song for iTunes/Amazon/Play store. Ben wrote this on Tuesday 11/18. Help him record this song in a professional studio.</t>
  </si>
  <si>
    <t>Gods' Gambit</t>
  </si>
  <si>
    <t>Players represent fallen gods who must solve problems and perform good acts in the world in order to return to the heavens.</t>
  </si>
  <si>
    <t>Thank You</t>
  </si>
  <si>
    <t>A short book filled with our thanks to you.</t>
  </si>
  <si>
    <t>Bounty Hunter Beauty</t>
  </si>
  <si>
    <t>Join Beauty and her crew as they set out to get revenge on those that wronged them.</t>
  </si>
  <si>
    <t>TIGHT AF TO HAVE YOU IN B'HAM RN SHIRT #FF2016</t>
  </si>
  <si>
    <t>I will make this shirt if at least 30 of you are willing to pay for it within the next two weeks. #ff2016</t>
  </si>
  <si>
    <t>Early Bird Baseball</t>
  </si>
  <si>
    <t>Early Bird Baseball. _x005F_x000D_
                             The best way to play liars dice!</t>
  </si>
  <si>
    <t>Send JP to Playa!</t>
  </si>
  <si>
    <t>Send JP Lubow to Playa. A cutout of JP that is :)</t>
  </si>
  <si>
    <t>Project: Forgive</t>
  </si>
  <si>
    <t>The Documentary Project: Forgive is a compelling inquiry into our human experience of dancing in the notion of forgiveness and love.</t>
  </si>
  <si>
    <t>13 going on 30 in-a-jar Valentine</t>
  </si>
  <si>
    <t>Looking for a unique valentine ? The 13 going on 30 in-a-jar is filled with candy and other little trinkets inspired by the movie. Yay!</t>
  </si>
  <si>
    <t>Help Second Guess Record Their First Professional EP!!!!</t>
  </si>
  <si>
    <t>All we are asking is to do our songs justice in a studio, and with the help of you and Kickstarter we can make our dream come true!</t>
  </si>
  <si>
    <t>The Midnight Grindshow™</t>
  </si>
  <si>
    <t>Unlock the mysterious secrets of The Midnight Grindshow™ in this epic dark-fantasy, role-playing game.</t>
  </si>
  <si>
    <t>Rouse:  An art photography exhibition (Canceled)</t>
  </si>
  <si>
    <t>This event is Joseph Allen's first solo art photography exhibition.</t>
  </si>
  <si>
    <t>Tiny Aliens - Physics Game of the Year! (Canceled)</t>
  </si>
  <si>
    <t>Tiny Aliens is a brand new game launching within 30 days into the Apple store.  With your help we can make it Game of the Year for 2012</t>
  </si>
  <si>
    <t>Hold Some History - Pens made from Ancient Bog Oak, v2</t>
  </si>
  <si>
    <t>Between 4,000 and 6,000 years old, the wood is in the earliest form of fossilization and is older than the pyramids. Hold some history.</t>
  </si>
  <si>
    <t>Muddy Roots Music Festival Official Film Project</t>
  </si>
  <si>
    <t>Project to film one of the premiere music festivals in the United States, The Muddy Roots Music Festival in its second annual event.</t>
  </si>
  <si>
    <t>Jr.'s ABC Outdoor Adventures (illustration and self publish)</t>
  </si>
  <si>
    <t>Jr. is a boy that has many outdoor adventures from scuba diving to hunting. It is written in rhyme and works through the ABCs.</t>
  </si>
  <si>
    <t>Instrumental CD</t>
  </si>
  <si>
    <t>I am going to record a new instrumental cd end of April 2017 together with Andy Green and other friends.</t>
  </si>
  <si>
    <t>Tank restoration Project</t>
  </si>
  <si>
    <t>My goal is to buy restore and operate many tanks from WWII starting with the famous T34.</t>
  </si>
  <si>
    <t>Ares &amp; Angel - an edgy Australian street wear label.</t>
  </si>
  <si>
    <t>Ares &amp; Angel is an edgy street wear label, based in Townsville. We are launching our first collection in the coming weeks.</t>
  </si>
  <si>
    <t>Super Natura Pre-production</t>
  </si>
  <si>
    <t>A fantastical animated stop-motion short shot in nature, with characters constructed from real insects, literally!</t>
  </si>
  <si>
    <t>Mighty Benjamin Little</t>
  </si>
  <si>
    <t>A little boy, wanting to prove to his Dad that he is mightier than he appears, gets his chance when he faces his sister's kidnapper.</t>
  </si>
  <si>
    <t>RAW:  An eco-friendly iPhone 4 case</t>
  </si>
  <si>
    <t>The RAW iPhone 4 case is made from hemp and naturally derived epoxy resin.  It's light, strong, earth-friendly, and even looks good!</t>
  </si>
  <si>
    <t>SENS - the most minimalistic pen</t>
  </si>
  <si>
    <t>This minimalistic pen was designed for thinkers, solvers, and creators - for those, who are changing this world!</t>
  </si>
  <si>
    <t>Paint D Town (Canceled)</t>
  </si>
  <si>
    <t>Detroit  is not just a city. Detroit is not just the words or whispers you've heard about it. Detroit is alive and has a story to tell.</t>
  </si>
  <si>
    <t>Native Drums - Volume 1 - Graphic Novel</t>
  </si>
  <si>
    <t>Native Drums is an action comic set in the not too distant future. This collection will contain issues 1-5, and bonus material.</t>
  </si>
  <si>
    <t>Dejamone Dezynz: Bringing Production Back Home!</t>
  </si>
  <si>
    <t>This video is about bringing production back to America through support of small businesses who wish to produce domestically.</t>
  </si>
  <si>
    <t>In Concert Night of 100 Stars &amp; sons of the Beatles</t>
  </si>
  <si>
    <t>Would you like to sponsor and commit to my show "In Concert Night of 100 Stars" w/sons of the Beatles: Sean, Dhani, Zak, James, Jason?</t>
  </si>
  <si>
    <t>The Nihilist's Guide To Crowdfunding (Suspended)</t>
  </si>
  <si>
    <t>Help me prove that nothingness is golden as I create a new manifesto – The Nihilist’s Guide To Crowdfunding.</t>
  </si>
  <si>
    <t>Christmas, Again</t>
  </si>
  <si>
    <t>A feature film about a Christmas tree vendor in NYC. And what 29 nights on the sidewalk can do to the human spirit.</t>
  </si>
  <si>
    <t>Escape from Reality's 1st Season "Defying Gravity"</t>
  </si>
  <si>
    <t>Escape from Reality's 1st Season "Defying Gravity" including The Last Five Years, Godspell, and Aida.</t>
  </si>
  <si>
    <t>Passion of the Musical: One Night Revival</t>
  </si>
  <si>
    <t>Passion of the Musical returns for one crazy night in Seattle. It's for a great cause, cause I want to do it one last time.</t>
  </si>
  <si>
    <t>Chris Rice's NEXT Dance Video!</t>
  </si>
  <si>
    <t>A BRAND NEW dance video from the creator of #CupsTapDance &amp; #Tappy that brings Broadway's finest dancers into your living room!</t>
  </si>
  <si>
    <t>THE LEGACY: From Gary Graham to Shaka Sankofa</t>
  </si>
  <si>
    <t>A story about three generations of an African-American family trapped by poverty and prison and their struggle to break the cycle.</t>
  </si>
  <si>
    <t>Awesome Ergonomic Dice &amp; Character Case, Vault, Storage</t>
  </si>
  <si>
    <t>Store polyhedral d20, RPG, D&amp;D, dice, Jewelry  and Gaming accessories,  Hardwood case, crafted with 30 years of woodworking experience.</t>
  </si>
  <si>
    <t>Texas Rho Vegas Shirts</t>
  </si>
  <si>
    <t>Making t-shirts for friends</t>
  </si>
  <si>
    <t>From The Heart - Short Film</t>
  </si>
  <si>
    <t>From The Heart is a short film about saying your final words to someone you love, and the connection that art can give two individuals.</t>
  </si>
  <si>
    <t>"A Songwriter's Right": Funding a Real Voice</t>
  </si>
  <si>
    <t>Hot off BRAVO TV, Scotty Grand, readies his Debut LP, "A SONGWRITER'S RIGHT": A trilogy of his life's best songs...in story format!</t>
  </si>
  <si>
    <t>Fighting Low Sex Drive in women</t>
  </si>
  <si>
    <t>Educational video with dramatized scenes from the lives of couples who have successfully fought low sex drive.</t>
  </si>
  <si>
    <t>Final Kickstarter</t>
  </si>
  <si>
    <t>This app will make guitar, bass and piano ninjas.  Maybe you hate that idea because you hate ninjas but trust us on this one.</t>
  </si>
  <si>
    <t>Otrera Game Builder (Canceled)</t>
  </si>
  <si>
    <t>Ever have a cool idea for a game? Ever wish there was software that would help you build it? Wish no more my friends -- otrera.com</t>
  </si>
  <si>
    <t>Servizio Clothing</t>
  </si>
  <si>
    <t>We Create Awesome Tees and other Apparels! Our success will result in the creation of this amazing  Italian Inspired Tees for you!</t>
  </si>
  <si>
    <t>Full Realism Survival Game for PC</t>
  </si>
  <si>
    <t>We are an independent group of developers working on a survival game, aiming at full realism in a full open world environment for PC.</t>
  </si>
  <si>
    <t>The Poetic Inspirations Gift Book Collection (Canceled)</t>
  </si>
  <si>
    <t>This seventeen-book collection comprises original psalms, poems &amp; vignettes that impart inspirational messages of life, love and loss.</t>
  </si>
  <si>
    <t>Godoshian Music</t>
  </si>
  <si>
    <t>Crowdfunding to build an in-home Music Studio so I can work as a musician!</t>
  </si>
  <si>
    <t>Apple Stem - Apple Pencil Carrying Case</t>
  </si>
  <si>
    <t>Protect your Apple Pencil with this machined aluminum case that features a magnetic closing cap -- Designed in Stockton, California</t>
  </si>
  <si>
    <t>Personal Look into the life of Jack Kirby The King Of Comics</t>
  </si>
  <si>
    <t>The Life and Times of Jack Kirby.  This book will feature personal photographs, artwork and a never-before-seen play written by Jack.</t>
  </si>
  <si>
    <t>Finally - A True Step-In Snowboard Binding + Boots System</t>
  </si>
  <si>
    <t>We decided to make a kick-ass step-in binding for snowboarders, since no one else was doing it. Simple, Strong, and Streamlined.</t>
  </si>
  <si>
    <t>The World of Tomorrow, Issue #1</t>
  </si>
  <si>
    <t>The premiere issue of the adventurous 1950s comedy series from Uncharted Wilderness Studios!</t>
  </si>
  <si>
    <t>My Kids Can't See Or Hear Like Me!!!</t>
  </si>
  <si>
    <t>Having kids has taught me, things are not always as they seem. This inspired me to create Ruffyton, a book series that shows just that!</t>
  </si>
  <si>
    <t>Convergence of Freud Shirts (Canceled)</t>
  </si>
  <si>
    <t>We want to make some full color shirts, help us out!</t>
  </si>
  <si>
    <t>Manic EP</t>
  </si>
  <si>
    <t>I've been writing a lot of music that I believe is my best work yet. I would appreciate any help to make it a reality!</t>
  </si>
  <si>
    <t>You Had Me @ Howzit T-shirt</t>
  </si>
  <si>
    <t>How you doing? How's it going? What's up? Aloha. Hello...   HOWZIT is all of these things wrapped into one little word.</t>
  </si>
  <si>
    <t>Sports Card Magazine is ready!</t>
  </si>
  <si>
    <t>I have the desire to create an online magazine to cater to sports card and memorabilia collectors everywhere.</t>
  </si>
  <si>
    <t>Winfield Rod And Custom</t>
  </si>
  <si>
    <t>This funding would facilitate the creation of 12 episodes/1 season of Winfield Rod &amp; Custom for TV worldwide,</t>
  </si>
  <si>
    <t>Urban Legends</t>
  </si>
  <si>
    <t>Urban Legends is a fine art collection, capturing an intimate view of young adult life, in a small Florida town</t>
  </si>
  <si>
    <t>I Dream In Color aka Beautiful Mistake</t>
  </si>
  <si>
    <t>This is an emotional capsule of the past year and a half of songwriting that I didn't want to see shelved.</t>
  </si>
  <si>
    <t>Empyreal: Spells &amp; Steam - ?????????????</t>
  </si>
  <si>
    <t>Empyreal: Spells &amp; Steam - ãƒ•ã‚¡ãƒ³ã‚¿ã‚¸ãƒ¼é‰„é“æ§‹ç¯‰ã‚²ãƒ¼ãƒ ã®æ—¥æœ¬èªžç‰ˆ_x005F_x000D_
_x005F_x000D_
é­”æ³•ã®ãƒªã‚½ãƒ¼ã‚¹ã‚’å·¡ã£ã¦ç«¶äº‰ã—ã¾ã—ã‚‡ã†ï¼_x005F_x000D_
æ§˜ã€…ãªå°‚é–€å®¶ã‚’é›‡ã„ã€æ–°ã—ã„æŠ€è¡“ã‚’ç ”ç©¶ã—ã¦ã€å·¨å¤§ãªãƒ•ã‚¡ãƒ³ã‚¿ã‚¸ãƒ¼ã®ä¸–ç•Œã‚’ç”£æ¥­åŒ–ã—ã¾ã—ã‚‡ã†ï¼ãã®ãŸã‚ã«ã¯é‰„é“ã®å»ºè¨­ãŒä¸å¯æ¬ ã§ã™ï¼</t>
  </si>
  <si>
    <t>Lake Arts Project Presents: Aurora's Dream</t>
  </si>
  <si>
    <t>Collaborative art project: High school students' visual art will be the inspiration for professional dance choreography.</t>
  </si>
  <si>
    <t>Knock Knock App - Always find what you are looking for</t>
  </si>
  <si>
    <t>An app that will allow you to find real-time information of your favorite destinations like number of people there and operation status</t>
  </si>
  <si>
    <t>Fresh Marker!</t>
  </si>
  <si>
    <t>Tired of your markers always dying? STOP!! Fresh Marker! magnetically stores your marker upside down, always fresh &amp; looking brand new!</t>
  </si>
  <si>
    <t>The Craver</t>
  </si>
  <si>
    <t>Help us create the most kick-expletive graphic novel ever, about a horrific monster, a guy named David, and the slaughtering of Nazis!</t>
  </si>
  <si>
    <t>Thank You Project</t>
  </si>
  <si>
    <t>Handcrafted thank you cards sent on your behalf. Spreading goodwill and gratitude.</t>
  </si>
  <si>
    <t>The Poem that Backers Help Write (NOT about Potato Salad)</t>
  </si>
  <si>
    <t>Let's write a poem together...</t>
  </si>
  <si>
    <t>fishing rod strike detector</t>
  </si>
  <si>
    <t>e-striker nano clips on to the tip of you fishing rod and alerts the fishermen by light and sound when a strike is encountered</t>
  </si>
  <si>
    <t>Vat's the Idea!</t>
  </si>
  <si>
    <t>Caromont Farm makes top notch cheese, with cut-rate equipment. A new cheese vat creates new possibilities for our cheesemaking.</t>
  </si>
  <si>
    <t>SF Homeless Children Inspired Shirts, Handcrafted in US</t>
  </si>
  <si>
    <t>Unisex shirts, exclusive designs, 100% cotton and made in USA. For each shirt you help fund, one SF homeless child will receive one.</t>
  </si>
  <si>
    <t>ARING PRO: Smart ring, no typing and no choice apps.</t>
  </si>
  <si>
    <t>A smart ring with voice control that lets you communicate with your phone more conveniently.</t>
  </si>
  <si>
    <t>Candidates Platform</t>
  </si>
  <si>
    <t>Candidates Platform provides a virtual 24/7 political platform affordable &amp; easy to use for all candidates and free to the voter</t>
  </si>
  <si>
    <t>Anonymous</t>
  </si>
  <si>
    <t>A short film about the changing face of Soho, and the implications of gentrification on Mimi, an ageing transvestite.</t>
  </si>
  <si>
    <t>The Vegan Nan</t>
  </si>
  <si>
    <t>The Vegan Nan is an all vegan cart that will bring kick ass vegan food to Portlanders and knock their tastebuds into the straosphere.</t>
  </si>
  <si>
    <t>Handmade Soft Furnishings &amp; Gifts (Canceled)</t>
  </si>
  <si>
    <t>I would like to develop my range of handmade items that include Roman blinds, curtains, cushions and small gifts hand sewn.</t>
  </si>
  <si>
    <t>Crafts and jewelry website</t>
  </si>
  <si>
    <t>Hi! My sister &amp; I want to open an online website for hand- made items that we make but we need funding for start-up, tools and etc.</t>
  </si>
  <si>
    <t>Live the Italian lifestyle</t>
  </si>
  <si>
    <t>Travel to Italy and be immersed in the Dolce Vita! Live the dream via virtual reality: you will learn how to live the Italian lifestyle</t>
  </si>
  <si>
    <t>The Mystery of Marie Jocelyne</t>
  </si>
  <si>
    <t>A suspense-filled documentary that investigates the alleged con artist and former film festival director Marie Castaldo.</t>
  </si>
  <si>
    <t>Bridal and Special Occasion Jewelry Handmade in USA</t>
  </si>
  <si>
    <t>We are dedicated to create 100% handmade bridal and special occasion jewelry. We are growing fast and need your help to expand!</t>
  </si>
  <si>
    <t>The Official Eagle Force Handbook: Volume 101</t>
  </si>
  <si>
    <t>An official handbook expanding on the over 150 characters in the Eagle Force universe.  Volume 101 will focus on 20+ characters.</t>
  </si>
  <si>
    <t>Koikoi -RPG- by Radical Hyena</t>
  </si>
  <si>
    <t>A classic style role-playing game with unique items, awesome(and weird?) enemies and a new world._x005F_x000D_
_x005F_x000D_
ãƒ¦ãƒ‹ãƒ¼ã‚¯ãªã‚¢ã‚¤ãƒ†ãƒ ã€ã¡ã‚‡ã£ã¨ä¸æ€è­°ãªãƒ¢ãƒ³ã‚¹ã‚¿ãƒ¼ãŒæƒã£ãŸçŽ‹é“RPGã€‚</t>
  </si>
  <si>
    <t>Cassie Norton - stories of places: 7 songs - 7 places</t>
  </si>
  <si>
    <t>6 songs about places in Korea. 1 song about the sky. A postcard for each song.</t>
  </si>
  <si>
    <t>Work Dog, 6" Vinyl Figure</t>
  </si>
  <si>
    <t>Your Desktop Companion</t>
  </si>
  <si>
    <t>Bear</t>
  </si>
  <si>
    <t>The 4th performance in The Unreliable Bestiary: a show for every letter of the alphabet, each letter an endangered animal or habitat.</t>
  </si>
  <si>
    <t>BeefWhip Candle Co</t>
  </si>
  <si>
    <t>Great names and amazing product, you don't have to be in Idaho, to smell Idaho</t>
  </si>
  <si>
    <t>Bring JFK's "Undelivered" speech to life in music.</t>
  </si>
  <si>
    <t>This cantata explores how a changing nation grapples with the same questions JFK was to address on the day of his assassination.</t>
  </si>
  <si>
    <t>2011 Gala Event: Live with Act of Congress</t>
  </si>
  <si>
    <t>AROVA Contemporary Ballet presents GALA 2011 with live music from Act of Congress at the Virginia Samford Theatre March 5th at 8:00pm.</t>
  </si>
  <si>
    <t>The Count Jackula Show (Season 3)</t>
  </si>
  <si>
    <t>Help The Count Jackula Show continue!</t>
  </si>
  <si>
    <t>Luxury Leisure's clothing company</t>
  </si>
  <si>
    <t>Luxury Leisure's clothing brand is high end casual wear designed affordable for people that cannot afford expensive designer brands</t>
  </si>
  <si>
    <t>DAA-Dazzling  Accountancy Application</t>
  </si>
  <si>
    <t>DAA is online application to manage business accounts for the day-to-day activities in a very simple way with minimum work by user.</t>
  </si>
  <si>
    <t>Blinks - A Board Game System With A Mind Of Its Own</t>
  </si>
  <si>
    <t>Board games with pieces that respond to your touch, react to one another, and think for themselves.</t>
  </si>
  <si>
    <t>LANCE Songs 8 song EP</t>
  </si>
  <si>
    <t>I am LANCE Songs, I love what I do.  I love waking up each morning and embracing each day for what it is, to make music.</t>
  </si>
  <si>
    <t>Robert Gabriel Memorial Bench</t>
  </si>
  <si>
    <t>Bob was such a fixture in the Athens community, his family and friends would like to memorialize him with a public bench near Casa.</t>
  </si>
  <si>
    <t>The Old Fashions: New Record</t>
  </si>
  <si>
    <t>A new album at the Magic Shop in NYC with producer Tom Schick. We thank you for your support! We can't do this without you.</t>
  </si>
  <si>
    <t>Game Rolls by Roll-Play Games</t>
  </si>
  <si>
    <t>Chess, Backgammon &amp; Scrabble: Rolled up and snapped tight to take anywhere. Hiking, campus, the pub: Light, strong, small, mobile.</t>
  </si>
  <si>
    <t>Homegrowncombs : Together We Will Change The World</t>
  </si>
  <si>
    <t>Made By Mother Nature âˆ† The Finest Grooming Essentials On Earth!_x005F_x000D_
âˆ† Finished In Los Angeles  âˆ†_x005F_x000D_
âˆ† Treat yourself Like Royalty  âˆ†</t>
  </si>
  <si>
    <t>Carbon Fiber &amp; Kevlar Wallet</t>
  </si>
  <si>
    <t>Carbon fiber and Kevlar wallet that can be slim or fat. Slimrfat wallets can transform to hold from 1 to over 20 cards.</t>
  </si>
  <si>
    <t>100 Paper Sneakers - Exhibition (Canceled)</t>
  </si>
  <si>
    <t>100 Paper Sneakers! I have designed and re-interpreted the iconic Nike Air Jordan 1 into 100 3D works of art.</t>
  </si>
  <si>
    <t>Social Media Bully Accountability Website</t>
  </si>
  <si>
    <t>A website to report social media bullying via screen shot. User names would be searchable &amp; all negative reports would be viewable.</t>
  </si>
  <si>
    <t>Hanging in There - the movie</t>
  </si>
  <si>
    <t>A movie based on the successful play of the same name. A comedy drama of one man's fight against Testicular Cancer.</t>
  </si>
  <si>
    <t>50 Fish Documentary</t>
  </si>
  <si>
    <t>We are creating a documentary following Project Healing Waters Fly Fishing and their work supporting disabled veterans in all 50 states</t>
  </si>
  <si>
    <t>The Makerie: Creative Workshops</t>
  </si>
  <si>
    <t>Teaching people to make things with their hands: Calligraphy to Photography to Illustration &amp; Leather-making (&amp; everything in between)</t>
  </si>
  <si>
    <t>LA Beard Company</t>
  </si>
  <si>
    <t>Quality beard oil made more affordable. Keep your beard looking fresh without breaking the bank.</t>
  </si>
  <si>
    <t>EQORIA Human Energy Network - One World, True Freedom</t>
  </si>
  <si>
    <t>Eqoria System is a new global citizenship that offers one world, one mind and true freedom.No one controls.Let's create our new world.</t>
  </si>
  <si>
    <t>Flux Magazine</t>
  </si>
  <si>
    <t>Flux Magazine is a fashion &amp; art magazine. We only have one issue so far, which released last week, but it's already showing success.</t>
  </si>
  <si>
    <t>OBRA NEGRA, una grieta abierta entre el amor y la muerte.</t>
  </si>
  <si>
    <t>Buscando el amor perdido, un hombre combina la magia negra y la ciencia, pero al tomar el cielo por asalto abre la puerta del infierno.</t>
  </si>
  <si>
    <t>Yogport</t>
  </si>
  <si>
    <t>Yogport (a community retail app) is a free application that makes buying and selling of used or vintage items easy and fast.</t>
  </si>
  <si>
    <t>Getting my next album in stores!</t>
  </si>
  <si>
    <t>I have an opportunity to sell my next album in stores, but! I need your help!</t>
  </si>
  <si>
    <t>Waking Up the Echoes</t>
  </si>
  <si>
    <t>I am attempting to aquire funding for my first solo album to be titled, "Waking Up the Echoes". This is for anyone holding onto a dream</t>
  </si>
  <si>
    <t>Specializing in house made small batch Sangrias</t>
  </si>
  <si>
    <t>We specialize in small batch sangria made in house with all locally sourced ingredients.</t>
  </si>
  <si>
    <t>BackerSupport - The KickStarter Management &amp; Logistics App</t>
  </si>
  <si>
    <t>Raising money is easy -- managing your project is hard. I wrote BackerSupport to ease my pain; now I'd like to let everyone use it too!</t>
  </si>
  <si>
    <t>Kristy Lynn Farm Equine Education and Multipurpose Facility</t>
  </si>
  <si>
    <t>138 ACRES-AFFORDABLE INTUITIVE FACILITY FOR EQUINE FUN-ADDICTS-FREESTYLE OBSTACLE COURSES-RIDING ARENAS-TRAILS-PRIMITIVE HORSE CAMP</t>
  </si>
  <si>
    <t>3d Print Furniture Templates w/ NC Craftsmen Support</t>
  </si>
  <si>
    <t>Utilizing Additive Process Manufacturing we bring furniture production back to NC at the same time offering individual customization</t>
  </si>
  <si>
    <t>Help Fund My Debut CD Release as Wanderlust</t>
  </si>
  <si>
    <t>All the music is written, recorded and mastered and the cover art is finished, I just need the printing costs covered!</t>
  </si>
  <si>
    <t>Riddle Clicker - Click &amp; Think</t>
  </si>
  <si>
    <t>Riddle Clicker - click, think and be the best!</t>
  </si>
  <si>
    <t>FiddleWiDth Magazine</t>
  </si>
  <si>
    <t>FiddleWiDth Magazine is a unique print and multimedia publication that showcases the work of creative New York University students.</t>
  </si>
  <si>
    <t>Visiting Hour: short film</t>
  </si>
  <si>
    <t>A father son reunion, after the dad walked out on the family 40 years ago, but things don't go according to plan, funny and disturbing.</t>
  </si>
  <si>
    <t>NOXPUX - Never lose your keys in the dark.</t>
  </si>
  <si>
    <t>The NOXPUX is a glow in the dark key chain with 15 different designs based on inspirational people. Always spot your keys in the dark!</t>
  </si>
  <si>
    <t>Option 3, The Store House</t>
  </si>
  <si>
    <t>Option 3, The Store House Apparel  "Change Starts With Us"</t>
  </si>
  <si>
    <t>KEEKS...Helping to Build Self Esteem for our Girls!</t>
  </si>
  <si>
    <t>Our under-garments offer a gentle hug to the maturing bodies of our young girls without compromising their modesty.</t>
  </si>
  <si>
    <t>Exquisite Ink: Color Edition</t>
  </si>
  <si>
    <t>Handcrafted, color-infused wood pens in six stunning styles and six vivid colors! Available in time for Christmas!</t>
  </si>
  <si>
    <t>An Adventure of the Heart: Next stop the Arctic Circle</t>
  </si>
  <si>
    <t>In 2013/2014 I rode my bicycle 4,000 miles across the US in honor of my grandpa, now I wish to share my story and run the Arctic Circle</t>
  </si>
  <si>
    <t>Weird Lies Anthology of short stories from Liars' League</t>
  </si>
  <si>
    <t>Arachne Press' new collection of science fiction, fantasy and downright strange short stories by authors featured at Liars' League</t>
  </si>
  <si>
    <t>The String Butler Acrylic for Guitars</t>
  </si>
  <si>
    <t>The String Butler exists. Now use the String Butler Acrylic!</t>
  </si>
  <si>
    <t>Clay Montana, Is it the water?</t>
  </si>
  <si>
    <t>The story of Ceramic Arts in Montana, from its roots in a brick factory to the thriving community of artists who call Montana home.</t>
  </si>
  <si>
    <t>Herbingar's Timeless Magical Lexicon -Learn HTML</t>
  </si>
  <si>
    <t>A book that teaches the fundamentals of HTML and CSS by immersing readers in a mystical fantasy world.</t>
  </si>
  <si>
    <t>Hello, my name is Life. (Canceled)</t>
  </si>
  <si>
    <t>Hello, my name is Life is a book I've been working on for some time. It is about my life and the hardships one can go through.</t>
  </si>
  <si>
    <t>Steinholt - a photography book - a family history in Iceland</t>
  </si>
  <si>
    <t>Photobook from north-east Iceland about my wife's paternal family history set in a beautiful but challenging environment.</t>
  </si>
  <si>
    <t>THE CONCRETE SAFARI</t>
  </si>
  <si>
    <t>I'm looking for backers to help me record and produce a solid collection of songs. Every backer gets a sticker &amp; a free CD.</t>
  </si>
  <si>
    <t>Designing Hope For Chicago</t>
  </si>
  <si>
    <t>A poster series created to inspire peace + hope for youth living in violent Chicago communities.</t>
  </si>
  <si>
    <t>Who am i? Exhibition</t>
  </si>
  <si>
    <t>An exhibition exploring ‘self’ and the many personality archetypes we may embody, the individual fragments making up who we are.</t>
  </si>
  <si>
    <t>The Bogsproggler's last stand, self published series</t>
  </si>
  <si>
    <t>To raise money to help towards publishing, promotion and distribution of the third book in The Bogsproggler series.</t>
  </si>
  <si>
    <t>egile grip (Canceled)</t>
  </si>
  <si>
    <t>egile : has developed a new kind of skateboard &amp; longboard grip-coating : anti-slip, durable &amp; longlife, waterproof, ... and liquid.</t>
  </si>
  <si>
    <t>'Garden of Eden' an exhibition by Holly Sharpe and Marcella</t>
  </si>
  <si>
    <t>‘Garden of Eden’ will be a joint exhibition in which both artists will reveal their latest work as well as collaborate together.</t>
  </si>
  <si>
    <t>Hell's Coil</t>
  </si>
  <si>
    <t>A Paranormal Thriller that begins with the protagonist discovering the call she took from a dear friend happened after his death.</t>
  </si>
  <si>
    <t>Open Heart Stories (Canceled)</t>
  </si>
  <si>
    <t>Documentary exploring the world of congenital heart defects and those who have survived open heart surgery.</t>
  </si>
  <si>
    <t>Don't You Fucking Look At Me Clock</t>
  </si>
  <si>
    <t>Batteries neither included nor recommended.</t>
  </si>
  <si>
    <t>Aesop's Fables.com</t>
  </si>
  <si>
    <t>This fun, multimedia play is a delightful and enchanting look at Aesop's Fables.  Opening October 1, 2012 thru October 26, 2012.</t>
  </si>
  <si>
    <t>Real Block - The first 3D Social Game on Facebook!</t>
  </si>
  <si>
    <t>Discover Real Block, the first 3D social game on Facebook, Design your dream house, and share every detail with your friends!</t>
  </si>
  <si>
    <t>Finding Dee - Calendar Girl 2019</t>
  </si>
  <si>
    <t>Finding Dee 2019 Calendar</t>
  </si>
  <si>
    <t>The Search (Canceled)</t>
  </si>
  <si>
    <t>The true story of how answering an inner call to move to New York serendipitously and unsuspectingly resulted in encounters with God.</t>
  </si>
  <si>
    <t>Heritage Park Apparel</t>
  </si>
  <si>
    <t>High quality screenprinted t-shirts for the true sports fan! Slick, modern design of your favorite teams home stadium and team colors.</t>
  </si>
  <si>
    <t>Something Wild</t>
  </si>
  <si>
    <t>Something Wild, will distribute exotic jerky, gourmet jerky, bacon jerky and jerky-related items at a Bradenton, FL flea market.</t>
  </si>
  <si>
    <t>The first Facebook music player connected to the best apps</t>
  </si>
  <si>
    <t>The App will be connected to Youtube, Spotify, Soundcloud and others which you can connect with friends and share content mutually.</t>
  </si>
  <si>
    <t>Waking Amy - 2.5D Puzzle/Combat Platformer</t>
  </si>
  <si>
    <t>Waking Amy is a 2.5D platformer about a young girl stuck in a coma who fights her way through various dream worlds.</t>
  </si>
  <si>
    <t>AggroAI</t>
  </si>
  <si>
    <t>AggroAI lets you design and engineer AI fighting machines that engage in arena style battles! AI versus AI--a rare genre in gaming.</t>
  </si>
  <si>
    <t>Publishing a funny romantic sci-fi book1</t>
  </si>
  <si>
    <t>Ausker: Redefining High Quality Cookware</t>
  </si>
  <si>
    <t>Once again Ausker revolutionizes the home cooking experience with the new series of high quality Pots, Frying Pans and Grills.</t>
  </si>
  <si>
    <t>I'm Fucking Happy's first batch of t-shirts!</t>
  </si>
  <si>
    <t>We would like to raise $2,000 to produce our first 200 shirts for our company, I'm Fucking Happy, which promotes positivity.</t>
  </si>
  <si>
    <t>THE WHITE WALL PROJECT</t>
  </si>
  <si>
    <t>I had a dream of a white wall for my paintings...that dream will soon be a reality ... in NEW YORK, with your help.</t>
  </si>
  <si>
    <t>Blender Jar for Blendtec with Replaceable Blade Unit</t>
  </si>
  <si>
    <t>After-market blender jar with replaceable blade unit for Blendtec Blenders, which also fits Vitamix, and Waring Blenders</t>
  </si>
  <si>
    <t>The Information Cube 2.0</t>
  </si>
  <si>
    <t>The Information Cube has been a waystation of computer history, and it needs a little love. Let's add some safety/space.</t>
  </si>
  <si>
    <t>Terreria Tactics: Card Game</t>
  </si>
  <si>
    <t>What if you could play classic console RPG-type battles against other players? You can! Terreria Tactics: Tabletop Party Based Combat.</t>
  </si>
  <si>
    <t>LeVelles - The Next Level of Coffee</t>
  </si>
  <si>
    <t>Caffeine is the most popular yet elusive drug on the market. We will offer coffee of several origins, roasts and caffeinated levels.</t>
  </si>
  <si>
    <t>First Base and Beyond</t>
  </si>
  <si>
    <t>A witty baseball dictionary that defines the bases and expands the metaphor for getting laid.</t>
  </si>
  <si>
    <t>Da Vinci Replicas - Barrage Tank</t>
  </si>
  <si>
    <t>Scale model recreations of Leonardo da Vinci's inventions. More than a toy, ideal for hobbyists, students and Leonardo enthusiasts.</t>
  </si>
  <si>
    <t>Whatdoyoufear zine: A ,gay lesbian.trans horror publication</t>
  </si>
  <si>
    <t>A fan based g.l.b.t. horror  zine/publication.which includes giveaways &amp; promotional items.</t>
  </si>
  <si>
    <t>D&amp;D/RPG Character Doodles</t>
  </si>
  <si>
    <t>Pen Drawing of your D&amp;D (or any RPG) Character mailed to you! Or a drawing from my notebook. Help me learn about D&amp;D.</t>
  </si>
  <si>
    <t>Support UNLV's Hubo at the DARPA Robotics Challenge</t>
  </si>
  <si>
    <t>Help support UNLV's robot Hubo at the DARPA Robotics Challenge finals. This is a BIG deal for UNLV and Las Vegas!!</t>
  </si>
  <si>
    <t>Mirror Powder Case 4 lighting mode &amp; UV Nail Polish Dryer</t>
  </si>
  <si>
    <t>4 kinds of lighting(warm, cold, nature &amp; UV). 4 hidden stands and UV lamp for Nail Polish treatment and can also test fluorescent agent</t>
  </si>
  <si>
    <t>The Wonderful World of Princes &amp; Princesses</t>
  </si>
  <si>
    <t>A complete revamp of all the Disney Princes &amp; Princesses!</t>
  </si>
  <si>
    <t>NYC: Playing Cards RELAUNCH</t>
  </si>
  <si>
    <t>Playing Cards that highlight urban architecture, starting with New York City. Custom Pips and Court Cards.</t>
  </si>
  <si>
    <t>Temporary/Eternal 2012</t>
  </si>
  <si>
    <t>Phase three of the Inner Prisms Project. Using music as a means to promote personal transformation and positive social change.</t>
  </si>
  <si>
    <t>txt</t>
  </si>
  <si>
    <t>TXT is uniquely designed book that explores the interpretation of text messages using images.</t>
  </si>
  <si>
    <t>Visconti Modrone Tarot</t>
  </si>
  <si>
    <t>Visconti Modrone Tarot, one of the most mysterious and fascinating decks of the 15th century, now restored to its original splendor.</t>
  </si>
  <si>
    <t>Alex Cook is recording his new album "Songs of Deliverance!"</t>
  </si>
  <si>
    <t>This album is about the deep experience of feeling God and laboring to know Him better. Acoustic guitars, piano, cello, our voices.</t>
  </si>
  <si>
    <t>The Ultimate Travel Bag (Canceled)</t>
  </si>
  <si>
    <t>Introducing Travkies "Your PAck PaL"</t>
  </si>
  <si>
    <t>RiCharge - Stunning New Puzzle Game!</t>
  </si>
  <si>
    <t>Support the new and visually stunning puzzle game in development!</t>
  </si>
  <si>
    <t>Homecoming</t>
  </si>
  <si>
    <t>A soldier returning home has trouble adjusting to civilian life and overcoming his newfound estrangement with those closest to him.</t>
  </si>
  <si>
    <t>PLAYZUR #morethanask8</t>
  </si>
  <si>
    <t>PLAYZUR fabrique des skateboards design, en aluminium de fonderie, 100% recyclables et personnalisables au laser. _x005F_x000D_
#morethanask8</t>
  </si>
  <si>
    <t>The Young Emcees Website Launch!</t>
  </si>
  <si>
    <t>The Young Emcees' objective is to utilize the artistic &amp; creative aspects of Hip-Hop song production to coach and inspire urban youth.</t>
  </si>
  <si>
    <t>The TV Tropes Revitalization Project</t>
  </si>
  <si>
    <t>The best website on the Internet (tvtropes.org) is becoming more awesome! New designs, mobile versions, thematic discovery, and more!</t>
  </si>
  <si>
    <t>BLULOK® for bicycles: separating the locks from the toys</t>
  </si>
  <si>
    <t>BLULOK WILL BE PROTECTING BICYCLES IN 2016! GO TO BLULOK.COM or follow us on Facebook and Twitter for pre-sales and updates. Thanks!</t>
  </si>
  <si>
    <t>Dances For A Variable Population/Hudson River Dances</t>
  </si>
  <si>
    <t>Performances bringing older adults, neighborhood youth, and the DVP company together in dance dialogues that bridge three generations.</t>
  </si>
  <si>
    <t>Abnormali</t>
  </si>
  <si>
    <t>Abnormali is an alternative clothing brand that features high quality shirts as a canvas for modern artistic design.</t>
  </si>
  <si>
    <t>Uber Clip - Phone Stand, Key Carabiner &amp; Money Clip</t>
  </si>
  <si>
    <t>It's a Phone Stand, Key Carabiner &amp; Money Clip All-in-One! Plus Window Breaker, Golf Bag Accessory, Chip Clip, Lotto Scratcher &amp; More!</t>
  </si>
  <si>
    <t>Ultra Suit · The Most Advanced &amp; Eco-friendly Suit</t>
  </si>
  <si>
    <t>"A Grown Up's Guide To..." The adult children's book series</t>
  </si>
  <si>
    <t>Hard cover, illustrated, and easy to read book for adults and children, giving us a guide for life and how to navigate.</t>
  </si>
  <si>
    <t>GLADSTONE'S SCHOOL FOR WORLD CONQUERORS 2</t>
  </si>
  <si>
    <t>Have a future as a Supervillian? Now enrolling today.</t>
  </si>
  <si>
    <t>Cartography — Make Your Mark on the Map</t>
  </si>
  <si>
    <t>Cartography: A map-making, territory claiming, strategy game. 2 players, ages 10 and up. Adjustable play time starting at 15.</t>
  </si>
  <si>
    <t>Piñata (The Film)</t>
  </si>
  <si>
    <t>An isolated man connects with the body of a murdered woman he finds on the train tracks, a connection that leads to a explosive ending.</t>
  </si>
  <si>
    <t>Lights at Night makes their FIRST full length album!</t>
  </si>
  <si>
    <t>Tampa Bay area indie rock band Lights at Night will record, mix, master and press their first full length album and YOU can be involved</t>
  </si>
  <si>
    <t>YaKnoWat waterproof drinking card game for all ages.</t>
  </si>
  <si>
    <t>Brilliant game for family/friends/colleagues for all ages.</t>
  </si>
  <si>
    <t>Die By the Gun</t>
  </si>
  <si>
    <t>Salvation doesn't come by the hand of the gun.</t>
  </si>
  <si>
    <t>Recap's Second Album: "Pronoia"</t>
  </si>
  <si>
    <t>The next rap-powered electric rock album from Recap: "Pronoia" - A puzzle box that pieces together the dual-nature of everyday life.</t>
  </si>
  <si>
    <t>The Devil’s Kitchen Products</t>
  </si>
  <si>
    <t>Quality, organic spicy products that focus on bringing the spicy kick back into everyday food items. Seasonings will also be available</t>
  </si>
  <si>
    <t>Skyhook's New EP Release and Worship Recording</t>
  </si>
  <si>
    <t>Help Skyhook fund their new EP and get it out soon! Every dollar of your support counts! There are prizes for giving, too!</t>
  </si>
  <si>
    <t>Transmigrant Interdimensional Taxicab Service vol.1</t>
  </si>
  <si>
    <t>Collection of issues #1-5 of original scifi-comedy series feat. a kickass girl cop, drunk cosmic cabbie, &amp; irritable cat navigator!</t>
  </si>
  <si>
    <t>"DRIVING MISS-LADY"</t>
  </si>
  <si>
    <t>"Driving Miss-Lady" is a unique drama about a very wealthy elderly lady, who hires the young live in tenant to be her driver.</t>
  </si>
  <si>
    <t>Homemade Doughnuts</t>
  </si>
  <si>
    <t>Delicious handmade yeast and cake doughnuts.</t>
  </si>
  <si>
    <t>Violet: A Musical</t>
  </si>
  <si>
    <t>Bailiwick Chicago presents: Violet, a musical with music by Jeanine Tesori and libretto by Brian Crawley.</t>
  </si>
  <si>
    <t>Anchored 3D Design: Anchor Bottle Opener</t>
  </si>
  <si>
    <t>Anchored 3D Design is 3D printing company that was founded by a college student; he launched the Kickstarter to help buy a 3d printer.</t>
  </si>
  <si>
    <t>The Farm Stand Project</t>
  </si>
  <si>
    <t>Our farm stand will be a space where neighbors meet and collaborate around food- a model of sustainability based on old world tradition</t>
  </si>
  <si>
    <t>Bite This Cookie</t>
  </si>
  <si>
    <t>Cookies, cakes, candies, brownies, and all things sweet! Buffalo Chip cookies, Sugar Cookies, Chocolate Turtles, Fudge Brownies...</t>
  </si>
  <si>
    <t>Bonobox — Holograms With Your iPhone</t>
  </si>
  <si>
    <t>Paint your toys on the iPhone — And see how they come to life inside Bonobox.</t>
  </si>
  <si>
    <t>The Radiators From Space -Sound City Beat -on Glorious Vinyl</t>
  </si>
  <si>
    <t>Shite’n’Onions is raising funds to press a very Ltd Edition double vinyl copy of “SOUND CITY Beat” by The RADIATORS From Space</t>
  </si>
  <si>
    <t>The Mommy Bag: The Smart Baby Diaper Bag by Ethan &amp; Emma</t>
  </si>
  <si>
    <t>A compact, smart diaper backpack that keeps all your baby gear organized and accessible while looking stylish with any outfit!</t>
  </si>
  <si>
    <t>Thumb Runner: The SUP Paddle Has Evolved. Safer and More Fun</t>
  </si>
  <si>
    <t>Thumb Runner is not only a great SUP paddle but also double-ended so you can paddle your board like a kayak when conditions get rough.</t>
  </si>
  <si>
    <t>Brotie's YouTube Channel</t>
  </si>
  <si>
    <t>I am going to start a comedy sketch/gaming channel on YouTube. I will focus on comment feedback to make my content great!</t>
  </si>
  <si>
    <t>Leah Chase TV Documentary Film</t>
  </si>
  <si>
    <t>The remarkable life of the Queen of Creole Cuisine, Leah Chase, is featured in this colorful behind the scenes documentary film.</t>
  </si>
  <si>
    <t>The LooLedge</t>
  </si>
  <si>
    <t>A safe place to put your phone while you're taking care of business.</t>
  </si>
  <si>
    <t>3, 655 Miles To Kismet</t>
  </si>
  <si>
    <t>"3,655 Miles To Kismet" is an inspirational novel about a woman's determination to leave a legacy while dealing with a tragic illness.</t>
  </si>
  <si>
    <t>LunchBox Movies: An Indie Film Website &amp; Roku Channel</t>
  </si>
  <si>
    <t>Every filmmaker deserves a chance.</t>
  </si>
  <si>
    <t>CARICOM Magazine Issue Two</t>
  </si>
  <si>
    <t>CARICOM magazine is a printed publication that explores the space where the Black-British experience and football intersect.</t>
  </si>
  <si>
    <t>The Mystical Journey of Le Zouave Jacob from Napoleon to God</t>
  </si>
  <si>
    <t>French book written 146 years ago by Le Zouave Jacob inspired my Quest to rediscover who this Legendary Mystical Theurgist Healer was.</t>
  </si>
  <si>
    <t>Wild (not nessaserly nature) Photography book (Canceled)</t>
  </si>
  <si>
    <t>I am looking to publish a photography book, 2 years from now, I love taking photos and want everyone else to enjoy them too.</t>
  </si>
  <si>
    <t>The Freshmen 15 (Promotional demo)</t>
  </si>
  <si>
    <t>a rap/rock/r&amp;b fusion street album that will break barriers and provide the blueprint for the future of rap music</t>
  </si>
  <si>
    <t>The Barn (Bonfire Films)</t>
  </si>
  <si>
    <t>A small town is rocked by a supernatural force that has been claiming lives for the past twenty years.</t>
  </si>
  <si>
    <t>Becoming - A Metaphysical Game About Mental Illness</t>
  </si>
  <si>
    <t>Becoming is a video game that aims to portray mental illness through a metaphysical and emotional story.</t>
  </si>
  <si>
    <t>Dirty Southside Jam</t>
  </si>
  <si>
    <t>Dirty Southside Jam is a thriller packed with action, suspense, and black humor.  The author is a lovable lunatic who needs your help!</t>
  </si>
  <si>
    <t>Corgi Tales Books: The Beginning</t>
  </si>
  <si>
    <t>Corgi Tales will be a series of Children's books about the adventures of our Corgi Harley!  Help publish the first 3!</t>
  </si>
  <si>
    <t>Hot Chicks On Pogo Sticks - New Album Release</t>
  </si>
  <si>
    <t>Hot Chicks On Pogo has worked for the past two years towards their debut album.  This project will complete the duplication process!</t>
  </si>
  <si>
    <t>THE SQUID CHAPTER I</t>
  </si>
  <si>
    <t>A story of Japanese gangs, movie set foul play, comedy, adventure, a radioactive Japan, Pacific Ocean garbage islands and much more!</t>
  </si>
  <si>
    <t>Coloring (Canceled)</t>
  </si>
  <si>
    <t>Who wants to color in a world where the grass HAS to be green and the sky's ALWAYS blue? It's time to show those crayholes what's what.</t>
  </si>
  <si>
    <t>Everest</t>
  </si>
  <si>
    <t>A unique dramatization of one man's current depressed state explained through ten past events from least to most painful.</t>
  </si>
  <si>
    <t>Drama short-film "Lines"</t>
  </si>
  <si>
    <t>We are making a dark short film about love, death, craziness and all the possibilities of time traveling.</t>
  </si>
  <si>
    <t>Akreacha produces their debut EP "The Collections EP"</t>
  </si>
  <si>
    <t>The tag team duo, akreacha, invites you to help them complete their debut EP, "The Collections EP".</t>
  </si>
  <si>
    <t>STORMQUEST: TIMESTORM Graphic Novel</t>
  </si>
  <si>
    <t>StormQuest shows the struggles and adventures of the LeBeck family and their friends as they rip apart time itself.</t>
  </si>
  <si>
    <t>"Shake the Dust" - Hip-hop in the most unlikely places</t>
  </si>
  <si>
    <t>Shake the Dust is a feature documentary that tells the stories of hip-hop &amp; break-dancing in struggling communities around the globe.</t>
  </si>
  <si>
    <t>Microwave Potato Salad</t>
  </si>
  <si>
    <t>We are always in a hurry why not have a way to have home good food fast? Hints Microwave Potato Salad! Easily one of my favorite dishes</t>
  </si>
  <si>
    <t>Loco Motion Shoes..The Walking Billboard! The Coolest Shoes!</t>
  </si>
  <si>
    <t>The most unique shoe you have ever seen! Interchangeable charms to customize your animated logo or character. A Walking Billboard!</t>
  </si>
  <si>
    <t>Ely Buendia Nov 29 Brisbane Tour in collab with CAM Promo</t>
  </si>
  <si>
    <t>Ely Buendia is coming to Australia. Be part of our top 5% campaign now so we can spoil you, while you witness this guitaring sensation!</t>
  </si>
  <si>
    <t>100% Natural and Organic Nail Care:  For Fingers and Toes</t>
  </si>
  <si>
    <t>I like to wear my nails bare.  I have been using a mixture I created using all natural ingredients to care for my nails without polish.</t>
  </si>
  <si>
    <t>Magnets and Minerals and Meth... Breaking Bad Fan Art Prints</t>
  </si>
  <si>
    <t>A series of illustrated prints inspired by my favorite show, featuring the main characters and iconic elements that represent them.</t>
  </si>
  <si>
    <t>DoodleMeHope is an ally in the classroom helping teachers!</t>
  </si>
  <si>
    <t>Stop the bullying! Help change the culture in America.Doodle wants to be an ALLY! For those who want a voice- too the LGBTQ community!</t>
  </si>
  <si>
    <t>Hitman 2: The Slap of Steel</t>
  </si>
  <si>
    <t>The sequel to Hitman: Live Free or Slap Hard, will feature a better story, more action, more comedy, and be overall more better...er</t>
  </si>
  <si>
    <t>Magical Forest Off-Grid Cabins</t>
  </si>
  <si>
    <t>A rustic eco-resort 90 minutes from Portland. A place where guests can be inspired by art and nature while learning survival skills.</t>
  </si>
  <si>
    <t>The Dress by Allana Williams, Laith Khalifeh, &amp; Livia Margon</t>
  </si>
  <si>
    <t>A seamstress tries to reconcile the relationship between meaning and making when she's commissioned to make an over idealized dress.</t>
  </si>
  <si>
    <t>There Is Room For You: A Memoir</t>
  </si>
  <si>
    <t>True Tales From A Transgender Defender's Heart -- with thoughts on the law, falling in love and the role of hopes and dreams.</t>
  </si>
  <si>
    <t>MTM Status™ Apple Watch Protection</t>
  </si>
  <si>
    <t>Much more than a simple case. Crafted from weapons-grade Aluminum or Titanium, add serious protection to the beloved 38mm Apple Watch.</t>
  </si>
  <si>
    <t>Battle Reports: A warhammer 40k army build campaign</t>
  </si>
  <si>
    <t>I am planning to produce a series of battle report videos as a escalation style army build campaign with my gaming group.</t>
  </si>
  <si>
    <t>On Air</t>
  </si>
  <si>
    <t>A web series about three low-level employees at a TV network who suddenly become the Executive Producers of the show they work on.</t>
  </si>
  <si>
    <t>The Cunning Conjurer</t>
  </si>
  <si>
    <t>Adam Wake wishes he was somebody else - anybody else. A self-described loser, Adam must become The Conjurer for himself and his city.</t>
  </si>
  <si>
    <t>INDEPENDENT WOMEN: a new devised play</t>
  </si>
  <si>
    <t>INDEPENDENT WOMEN an experimental theatre piece that mashes up Rosie the Riveter with Beyonce.</t>
  </si>
  <si>
    <t>Bacon Hagelslag</t>
  </si>
  <si>
    <t>Hagelslag, or Chocolate sprinkles are one of Hollands most popular sandwich toppings. And now there's a meaty version: Bacon Hagelslag.</t>
  </si>
  <si>
    <t>Draw Blood - A "Rummy" Style, Monster Card Game</t>
  </si>
  <si>
    <t>Prepare to sink your teeth into Draw Blood, an amazing new card game for 2-3 monsters... er, players!</t>
  </si>
  <si>
    <t>!epacsE</t>
  </si>
  <si>
    <t>We are wanting to create an escape house, where you have 60 minutes to escape each room. It will bring family and friends together.</t>
  </si>
  <si>
    <t>Phazes of a Womans Soul pt 1&amp;2 stage play</t>
  </si>
  <si>
    <t>She Smiles Entertainment is looking to raise funds to take the stage production on the road to San Antonio in February.</t>
  </si>
  <si>
    <t>Educational Experiences Combining Art, Animals and Nature</t>
  </si>
  <si>
    <t>Bringing art, animals and clay together for an unforgettable experience!</t>
  </si>
  <si>
    <t>MycoCulinary: Mushroom Cultivation for the Culinary Arts</t>
  </si>
  <si>
    <t>Small business growing gourmet mushrooms for culinary use. Products will include fresh and dried mushrooms, flours, and sauces.</t>
  </si>
  <si>
    <t>The Winding Stream Phase 2 - Post-Production Carter-Cash Doc</t>
  </si>
  <si>
    <t>The Winding Stream is the story of the family at the heart of Americana music - the legendary Carters and Cashes.</t>
  </si>
  <si>
    <t>Phase 1: An Affordable High-Quality DIY RepRap 3D Printer</t>
  </si>
  <si>
    <t>Phase 1 is the affordable 3D printer you have been looking for.</t>
  </si>
  <si>
    <t>Resurgent Skateboards: Redefining Skateboards</t>
  </si>
  <si>
    <t>An innovative, high performance skateboard, ultra durable, long awaited enhancement to the skateboard industry.</t>
  </si>
  <si>
    <t>SalvEdged Nomadic Home Bus Conversion</t>
  </si>
  <si>
    <t>We are make art from junk. With this project we will create our new  cozy,home from a used shuttle bus and take to the open road!</t>
  </si>
  <si>
    <t>Journey from Abuse - A teen girl's photo journal</t>
  </si>
  <si>
    <t>One teen girl goes on a journey to be delivered from family abuse and neglect.  Follow that journey through photos, writings, and art.</t>
  </si>
  <si>
    <t>Lux By Tory</t>
  </si>
  <si>
    <t>A night where you can be anywhere or anyone...._x005F_x000D_
_x005F_x000D_
Lux By Tory is A Global Cusine Restaurant and Nightclub</t>
  </si>
  <si>
    <t>"Shirts vs. Skins"</t>
  </si>
  <si>
    <t>"Shirts vs. Skins" follows the life of Dale Michaels. Dale has a great job, great friends and an even greater secret.</t>
  </si>
  <si>
    <t>Display application for metal detector</t>
  </si>
  <si>
    <t>I am looking to finance a Smartphone application connected to a metal detector to display the shape of the detected targets</t>
  </si>
  <si>
    <t>X-One — Mechanical Timepiece with Smartwatch Connectivity</t>
  </si>
  <si>
    <t>The traditional luxury of a Swiss-made timepiece meets the connectivity of modern wearables with modular, future-proof electronics.</t>
  </si>
  <si>
    <t>Nothing Good Happens After 2AM</t>
  </si>
  <si>
    <t>This summer Retrograde Theatre Co. will present it's first production at the Philly Fringe Festival. Please consider donating today :)</t>
  </si>
  <si>
    <t>Remote control Alligator</t>
  </si>
  <si>
    <t>Right now working to finish perfecting my remote control alligator  fun to see people's see reaction when it coming into shore.</t>
  </si>
  <si>
    <t>Bring Uncle Rafael to Your Town and Make History!</t>
  </si>
  <si>
    <t>Marc Fusco brings his second film to the big screen. An award-winning comedy IN THEATERS Sept. 21!</t>
  </si>
  <si>
    <t>Lori Sheedy, F*** You</t>
  </si>
  <si>
    <t>The funniest most depressing comedy you'll ever see.</t>
  </si>
  <si>
    <t>Color your canvas shoes</t>
  </si>
  <si>
    <t>Send in your plain white canvas shoes to have them decked out however you want! From classic art to anime, I can do it.</t>
  </si>
  <si>
    <t>Stewart Dawson British Military Watches, Swiss made</t>
  </si>
  <si>
    <t>Swiss Made automatic watch, combining military tradition with contemporary fashion and personal engraved message on the inner caseback.</t>
  </si>
  <si>
    <t>Candy store &amp; Deli in Clearwater Beach</t>
  </si>
  <si>
    <t>A place next to the beach to either get some sweets or a fresh sandwich and chips while being in your beach clothes</t>
  </si>
  <si>
    <t>Alien on Earth The Homecoming ft Guyver, Riot Bros &amp; Amber D</t>
  </si>
  <si>
    <t>Alien on Earth: The Homecoming feat Guyver, Riot Bros &amp; Amber D_x005F_x000D_
A hard trance/hard house event in Hull at Tower nightclub on 26th April</t>
  </si>
  <si>
    <t>Social Enterprise: Through the Lens</t>
  </si>
  <si>
    <t>You're invited to a rare exhibition on social enterprise Saturday June 11th from 2:00 - 6:00pm in Boston's Sowa Art District!</t>
  </si>
  <si>
    <t>Zombie 15'</t>
  </si>
  <si>
    <t>Zombie 15' is the new real-time, cooperative zombie game by IELLO!</t>
  </si>
  <si>
    <t>Hello JiZoo's Sound Healing Album "8 Exabytes of Memory"</t>
  </si>
  <si>
    <t>A full length, sound healing album of fresh, yet sacred Hip Hop sounds that have been waiting patiently for a long time to be heard.</t>
  </si>
  <si>
    <t>Sonic Entertainment Corp</t>
  </si>
  <si>
    <t>An innovating way toward providing a positive future is to imagine the difference between what is and what could be; social networking.</t>
  </si>
  <si>
    <t>unikaUngar: Childrenswear designed by kids, made in Sweden</t>
  </si>
  <si>
    <t>Unique ecological kid's clothes of high quality, locally produced in Sweden and designed by children’s inspiring drawings.</t>
  </si>
  <si>
    <t>POPE! an epic musical, opening at NY Fringe Festival 2010</t>
  </si>
  <si>
    <t>Help us produce this explosive adventure of a show and prove that musicals don't have to be based on mediocre movies or old band albums.</t>
  </si>
  <si>
    <t>Kirby Kaple Studio Album!</t>
  </si>
  <si>
    <t>God has done so much in my heart this year &amp; I can't wait for you to hear these songs! Help me raise $15k in 30 days! Let's do this!</t>
  </si>
  <si>
    <t>Tea &amp; Gin/Tianjin/??: A Book of Poetry &amp; Prose Poetry</t>
  </si>
  <si>
    <t>Tea &amp; Gin is a book of poetry, prose poetry, and docupoetry structured around the history, culture, and topography of Tianjin, China.</t>
  </si>
  <si>
    <t>49 Cities: 3rd Edition deluxe reprint</t>
  </si>
  <si>
    <t>Help reprint WORKac’s long out-of-print book 49 Cities, with new contributions by Chip Lord of Ant Farm and Yona Friedman.</t>
  </si>
  <si>
    <t>The Say So's Full Length Album</t>
  </si>
  <si>
    <t>The Say So is recording a full length album and needs help funding it!  Help us make everything we've worked so hard for come true!</t>
  </si>
  <si>
    <t>Spool - a cord management solution</t>
  </si>
  <si>
    <t>Spool a simpler way to manage cords.</t>
  </si>
  <si>
    <t>Cat of the Month Club</t>
  </si>
  <si>
    <t>An original wood engraving sent to you each month. Includes an archival storage box. For the cat collector that has everything!</t>
  </si>
  <si>
    <t>JOSH SLADE: THE MYSTIFIER DVD SPECIAL &amp; SurREAL TOUR</t>
  </si>
  <si>
    <t>Josh Slade is a 22 year old Illusionist who is aiming to fund his first-ever magic DVD special, &amp; tour to share his art form worldwide!</t>
  </si>
  <si>
    <t>Aran Blocks: What you would get if LEGO and IKEA had a baby</t>
  </si>
  <si>
    <t>Create strong usable furniture, and much more, with just building blocks. No reinforcements necessary. Perfect for kids and adults.</t>
  </si>
  <si>
    <t>Campaign 360 (Canceled)</t>
  </si>
  <si>
    <t>It's time to add value to our youth by breaking bad decision making &amp; provide solutions to affect positive change!</t>
  </si>
  <si>
    <t>Christian Wolf's First Studio Album: GOD IS WOMAN (Canceled)</t>
  </si>
  <si>
    <t>A potential album that people will love and connect with!</t>
  </si>
  <si>
    <t>Grow The EcoGrid</t>
  </si>
  <si>
    <t>We built a new lifestyle... a new grid... The EcoGrid! With your help this concept will flourish... its continual growth ensured!</t>
  </si>
  <si>
    <t>The Stuff Crusade</t>
  </si>
  <si>
    <t>Sometimes we love our things so much that we imagine they have a life. I am a Stuff Hero. I save objects by finding them homes.</t>
  </si>
  <si>
    <t>Improve the lives of kids in Detroit with educational Documentaries</t>
  </si>
  <si>
    <t>Kids in Detroit r losing hope, their parents r losing jobs. Help me bring hope back 2 these kids and the city through documentaries about volunteering</t>
  </si>
  <si>
    <t>Kiki Gives You Superpowers</t>
  </si>
  <si>
    <t>An HD Beauty and Special FX Makeup video tutorial series and eBook that teaches you the tools to give yourself superpowers.</t>
  </si>
  <si>
    <t>PolyHero Dice - Warrior Set</t>
  </si>
  <si>
    <t>You may have heard of polyhedral dice... well PolyHero Dice are like those but even more AWESOME!</t>
  </si>
  <si>
    <t>Baloon Labyrinth Installation</t>
  </si>
  <si>
    <t>Help me to install a 50 foot long labyrinth made of balloons at UCSB.</t>
  </si>
  <si>
    <t>Das Kleine Theater Bad Godesberg retten und erhalten</t>
  </si>
  <si>
    <t>Ich möchte das Kleine Theater Bad Godesberg und das Lebenswerk von Walter Ullrich retten, erhalten und in die Zukunft führen.</t>
  </si>
  <si>
    <t>The Special Friend</t>
  </si>
  <si>
    <t>To raise funds to help finish the novel, The Special Friend. I'm stuck in Budapest and I won't leave until this book is finished.</t>
  </si>
  <si>
    <t>Wander, Wonder, Wilderness</t>
  </si>
  <si>
    <t>An interactive documentary project that uses technology to engage people with natural spaces in an urban environment.</t>
  </si>
  <si>
    <t>Postmodern Revelation</t>
  </si>
  <si>
    <t>I am painting an image from thoughts on The Bible.  The title is Leviticus 18:22 Let he who is without sin cast the first stone.</t>
  </si>
  <si>
    <t>McLownHorns Steam Punk / Halloween store- online store</t>
  </si>
  <si>
    <t>looking for investors to help me  expand my steampunk/Haunted House Prop store  , we will be giving away great rewards ,   more to come</t>
  </si>
  <si>
    <t>EDM Photography eBook</t>
  </si>
  <si>
    <t>"EDMLA Yearbook Volume One" is an eBook featuring digital images and commentary of the 2012-2013 Southern California EDM scene.</t>
  </si>
  <si>
    <t>Catnappers, a family friendly cat collecting card game</t>
  </si>
  <si>
    <t>Catnappers! An exciting card game, capture cats! Act fast, play smart, thwart your competitors!</t>
  </si>
  <si>
    <t>Cargo Runner 2397</t>
  </si>
  <si>
    <t>A dynamic space themed board game with an ever changing area of play. This is a strategic game that can be enjoyed by the whole family.</t>
  </si>
  <si>
    <t>STACK (Canceled)</t>
  </si>
  <si>
    <t>STACK - DON'T DREAM IT HAVE IT.  GLOBAL RETAIL AT YOUR FINGER TIPS._x005F_x000D_
Simply post, Re-post &amp; Hash Tag from anywhere using a Smartphone.</t>
  </si>
  <si>
    <t>Kings of War</t>
  </si>
  <si>
    <t>A fantasy tabletop game with simple, competitive rules and high quality, affordable miniatures.</t>
  </si>
  <si>
    <t>SMARTVOIP - THE  ULTIMATE TOOL FOR 100% SAFE VOIP CALLS</t>
  </si>
  <si>
    <t>Plug SmartVoIP in the USB port of your PC, and use your preferred VoIP SW (eg. Skype). That's it!  Nobody will intercept you!</t>
  </si>
  <si>
    <t>SoberTool - Alcoholism and Addiction Rehab Mobile App</t>
  </si>
  <si>
    <t>A mobile app that saves lives!</t>
  </si>
  <si>
    <t>Social Reject Marketing Campaign</t>
  </si>
  <si>
    <t>Mike Smith is currently recording his first sophmore album titled "Social Reject."  Marketing this album is where we need your help!</t>
  </si>
  <si>
    <t>Skin &amp; Bones ( The Tour) (Canceled)</t>
  </si>
  <si>
    <t>If you want to hear Real Soul-Stirring Rock music, help me put this powerful show on the road this Summer. I want to play for You!</t>
  </si>
  <si>
    <t>I Am A Good Boy!</t>
  </si>
  <si>
    <t>"I am a Good Boy" is to remind our sons that even with facing the challenges of ADHD they are champions, good boys and they are loved</t>
  </si>
  <si>
    <t>FROM ORDINARY's Debut Album!</t>
  </si>
  <si>
    <t>For a year, FROM ORDINARY has been sharing their musical gifts through live performance.  Now it's time to put their message on record.</t>
  </si>
  <si>
    <t>ALL BALLS NO BLUFF IN BILLIARDS: B.C. SNOOKER, POOL, HISTORY</t>
  </si>
  <si>
    <t>I LEARNED FROM, PARTIED WITH + COMPETED AGAINST PROVINCIAL, NATIONAL + WORLD CHAMPIONS FOR 4 DECADES, VOLUNTEERED, WROTE A HISTORY BOOK</t>
  </si>
  <si>
    <t>Hung The Moon, my EP project</t>
  </si>
  <si>
    <t>Learning " As I Go"  A 8 song EP, fun and exciting, sharing inspirational stories of growing up and making memories to last a lifetime</t>
  </si>
  <si>
    <t>Meet Up For Coffee</t>
  </si>
  <si>
    <t>If you feel like going for a cup of coffee, but not alone, there's always MeetUpForCoffee. Support us now!</t>
  </si>
  <si>
    <t>Sacred Waste plays at the New Orleans Fringe Fest</t>
  </si>
  <si>
    <t>In this up-cycled eco-performance, a band of trashy Plastic Shaman tackles plastic waste in a seriously ridiculous magical ritual.</t>
  </si>
  <si>
    <t>Fuentes Fit Male Underwear Line</t>
  </si>
  <si>
    <t>Fuentes Fit is the new up and coming motivational clothing line. You can do anything you set your mind to !</t>
  </si>
  <si>
    <t>Space Trucker</t>
  </si>
  <si>
    <t>Space Trucker, an exciting new vision of humanity’s future in space from an award winning team of game development veterans.</t>
  </si>
  <si>
    <t>Pathways Science Fiction Novel</t>
  </si>
  <si>
    <t>A young boy discovers a relic of a lost technology that changes his life and his world forever.</t>
  </si>
  <si>
    <t>HELP US RAISE MONEY FOR A TUMBLE TRACK!</t>
  </si>
  <si>
    <t>We are the Kingston University Cheerleading squad_x005F_x000D_
We are passionate, dedicated and fun! Please help us raise money for a tumble track!</t>
  </si>
  <si>
    <t>Why we go: "Orizaba calls" (Canceled)</t>
  </si>
  <si>
    <t>With their sweeping views &amp; the ability to dwarf any individual, vast landscapes call to us. Join the adventure as we explore deeper.</t>
  </si>
  <si>
    <t>TrustyTraitors printerfund</t>
  </si>
  <si>
    <t>Turning ingame models into real world objects.</t>
  </si>
  <si>
    <t>Shaniko: A story from Oregon (Canceled)</t>
  </si>
  <si>
    <t>A story of a city at the turn of the 20th century that was poised to be the gateway into central Oregon. The good fortune didn’t last.</t>
  </si>
  <si>
    <t>Slashed: Camp Hazard</t>
  </si>
  <si>
    <t>A Horror Card Game filled with your favorite Slasher Movie tropes! Friendly for casual groups or veteran tabletop players!</t>
  </si>
  <si>
    <t>Ukraine: The New Generation</t>
  </si>
  <si>
    <t>A film to inspire dialogue, connect youth, and build understanding and solidarity through sharing experiences.</t>
  </si>
  <si>
    <t>Jeremy Quick Trio - East Coast Tour &amp; Live Album</t>
  </si>
  <si>
    <t>My original jazz group The Jeremy Quick Trio will be on tour the East Coast in August 2011. We are raising funds to help cover costs.</t>
  </si>
  <si>
    <t>The Adventures of Paul's Big Red Ball does New York</t>
  </si>
  <si>
    <t>Public Art Tour:  Paul's Big Red Ball is heading to New York City.  Goal: To get the Big Red Ball in the MoMA (Museum of Modern Art)</t>
  </si>
  <si>
    <t>The Bug Out Bracelet, a paracord survival kit for EDC.</t>
  </si>
  <si>
    <t>A wearable survival kit with 25 supplies: Knife, fire start, kevlar saw, fishing kit, fire steel, foil, whistle, ink pen, needle, tape.</t>
  </si>
  <si>
    <t>Spike in the Wild:  An Independent HD Video Short</t>
  </si>
  <si>
    <t>Movement artist Michael Menes shoots HD video short "Spike in the Wild" in rural Maine on picturesque frozen lakes and quarries.</t>
  </si>
  <si>
    <t>Voyager Playing Cards</t>
  </si>
  <si>
    <t>The iconic film "A Trip to the Moon" by George Melies re-imagined for a deck of playing cards. Only 1,111 Aurora Red decks printed.</t>
  </si>
  <si>
    <t>Tomas Loop - Loop your stuff! (Canceled)</t>
  </si>
  <si>
    <t>A bungee cord gadget for everyday carry that lets you secure your possessions, so that you can go about your day with one worry less.</t>
  </si>
  <si>
    <t>Help us build out our ADA bathroom.</t>
  </si>
  <si>
    <t>We are well on our way to having our first cafe, but we need your help. We want to provide great coffee to Michigan!</t>
  </si>
  <si>
    <t>Korhan Basaran and the Artists' Fall Season / 3 Performances</t>
  </si>
  <si>
    <t>KBaAs' Fall Season is very active. 3 exciting performances; end of August, September and October followed by an international tour</t>
  </si>
  <si>
    <t>Translation Network - Flyktingtelefonen</t>
  </si>
  <si>
    <t>A mobile translation network that will make unaccompanied minors less excluded and less vulnerable when they arrive in a Sweden.</t>
  </si>
  <si>
    <t>HourBlock: a day planner for your task list and calendar</t>
  </si>
  <si>
    <t>Time management and task management are made easy with this simple android app for increasing your productivity.</t>
  </si>
  <si>
    <t>Wii U Productivity Guide</t>
  </si>
  <si>
    <t>Just how much computing can be performed on the Wii U? Chromebooks work with just a browser, how far can you get with your Wii U?</t>
  </si>
  <si>
    <t>Davlex Smoked Meats Catering Smoker</t>
  </si>
  <si>
    <t>I need to purchase a commercial smoker to create my startup catering business</t>
  </si>
  <si>
    <t>THE FREAK SHOW TOUR - Unlike Any Other Show</t>
  </si>
  <si>
    <t>Imagine a rockstar, a horn guy, a comedian, a performance artist, an illusionist, and an evangelist all under one roof for one purpose.</t>
  </si>
  <si>
    <t>"Smile, It's Not That Bad," a new album from Leftmore.</t>
  </si>
  <si>
    <t>I am recording Leftmore's new full-length album, "Smile, It's Not That Bad" and releasing it on 8/31/12. Please help me make it!</t>
  </si>
  <si>
    <t>INTERNATIONAL SENIORS FOUNDATION</t>
  </si>
  <si>
    <t>This app includes access to volunteers for Seniors and Veterans as well as helping to solve the long-term care crisis in America.</t>
  </si>
  <si>
    <t>Feature length Film "Oracle"</t>
  </si>
  <si>
    <t>Action thriller with a touch of Sci fi</t>
  </si>
  <si>
    <t>howlandphotography</t>
  </si>
  <si>
    <t>Creating a one of a kind beautiful USA national parks photo book. Page after page of unforgettable photos from my unique perspective.</t>
  </si>
  <si>
    <t>Electric Shepherd 12" picture disc vinyl EP</t>
  </si>
  <si>
    <t>Electric Shepherd plans to release a limited collector's edition, 12" vinyl picture disc single of their album track, "ChemTrails".</t>
  </si>
  <si>
    <t>North American Warrior: A Historical Coloring Book</t>
  </si>
  <si>
    <t>Over 50 pages of art and information!</t>
  </si>
  <si>
    <t>2015 EERIE HORROR FILM FESTIVAL</t>
  </si>
  <si>
    <t>The Eerie Horror Film Festival is an annual three day event held every October in the city of Erie, Pa. (USA)</t>
  </si>
  <si>
    <t>Six To Midnight's debut album "It's Rock n Roll"</t>
  </si>
  <si>
    <t>We are ready to jump into the studio to record our first album! We need your support to do it. Help start the next timeless rock band!</t>
  </si>
  <si>
    <t>Infinite Tshirts</t>
  </si>
  <si>
    <t>Infinite Tshirts is a brand new tshirt company that is changing the game with innovative, colorful, and beautiful tshirt designs</t>
  </si>
  <si>
    <t>THE DEAD PRESIDENTS (Canceled)</t>
  </si>
  <si>
    <t>This project is to raise funds to pay an artist to bring THE DEAD PRESIDENTS to life &amp; use the art for a 2nd Kickstarter project.</t>
  </si>
  <si>
    <t>Wabi Sabi, the Beauty of the Unconventional</t>
  </si>
  <si>
    <t>My goal is to make a 12 month calendar with both paintings and poems in time to get it to you before 2013.</t>
  </si>
  <si>
    <t>DFA Class of 2002; FACES OF ARTISTRY</t>
  </si>
  <si>
    <t>The DFA Class of 2002  will join together on Saturday, July 7th for an afternoon of Artistry;  visual arts, dance, theater and more.</t>
  </si>
  <si>
    <t>YA Fantasy: Emaji Nation--The Sparrow (Bk1)</t>
  </si>
  <si>
    <t>Funds needed to bring an amazing YA Fantasy book to life. Indie author seeking monetary help &amp; readers! Come join the Emaji magic!!</t>
  </si>
  <si>
    <t>FK FROZEN CUSTARD’S ( aka FROZEN KUHSTERD) NEW SCOOP SHOP</t>
  </si>
  <si>
    <t>Help bring our brand of West Coast Style hand made, all natural, local, organic frozen desserts to SF’s Mission District.</t>
  </si>
  <si>
    <t>Beautiful Photography</t>
  </si>
  <si>
    <t>help me start a small yet super awesome, super creative photography business/project.</t>
  </si>
  <si>
    <t>Juan Gabriel LA LEYENDA</t>
  </si>
  <si>
    <t>la historia_x005F_x000D_
se trata de los inicios del cantautor Juan Gabriel_x005F_x000D_
hasta su final desenlace</t>
  </si>
  <si>
    <t>Hells Wrath (Canceled)</t>
  </si>
  <si>
    <t>What Ever Happened to Real raw Hip Hop? It is a question many ask and my answer is it's still there But  there is No Support!</t>
  </si>
  <si>
    <t>SHA'CUP - The Innovative All-in-one Cocktail's Shaker</t>
  </si>
  <si>
    <t>Aims to simplify mixing drinks for the casuals cocktails’ lovers, while still keeping the mindful tips that make a cocktail great.</t>
  </si>
  <si>
    <t>Sister Mary Liar</t>
  </si>
  <si>
    <t>Writer/Performer seeking donations to help take "Sister Mary Liar” to the 2nd annual Hollywood Fringe Festival in June of 2011.</t>
  </si>
  <si>
    <t>Baby Van Beezly: From Cubicle to Karaoke!</t>
  </si>
  <si>
    <t>After abandoning the golden handcuffs of corporate America, I am working to make my dream of launching a karaoke revolution a reality!!</t>
  </si>
  <si>
    <t>The Netherworld Film Project</t>
  </si>
  <si>
    <t>The Netherworld Film Project has the simple goal of expanding the Netherworld Haunted House experience into a feature length movie.</t>
  </si>
  <si>
    <t>project mula dance music video WF doc, featuring twista,..</t>
  </si>
  <si>
    <t>project music video mula dance, with wf doc featuring twista, new album, twistahttps://www.youtube.com/watch?v=0D7fR3QC3Vw_x005F_x000D_
 audio,.</t>
  </si>
  <si>
    <t>Convoy Wood Case: The Perfect Companion for Your iPhone</t>
  </si>
  <si>
    <t>Made to complement your iPhone 6. A slim yet functional wooden case that seamlessly carry an extra SIM card and the iPhone ejector pin.</t>
  </si>
  <si>
    <t>GBS Detroit Presents The Ferdy Mayne (Canceled)</t>
  </si>
  <si>
    <t>The Ferdy Mayne are headed to GBS Detroit.</t>
  </si>
  <si>
    <t>The Soul Connection</t>
  </si>
  <si>
    <t>Meadowlark Jivin, a funk/soul/jazz band, has recently recorded their third CD. Help them get it mastered and printed in 2013!</t>
  </si>
  <si>
    <t>The Collective Wonder Project</t>
  </si>
  <si>
    <t>Documentary featuring the SFJAZZ Collective discussing and performing their arrangements of the music of Stevie Wonder.</t>
  </si>
  <si>
    <t>The Universal Motivational T-Shirt</t>
  </si>
  <si>
    <t>Spreading a message in various languages of hope, determination, and triumph with our motivational signature T-Shirts.</t>
  </si>
  <si>
    <t>Virtual Museum of Natural History</t>
  </si>
  <si>
    <t>Coming soon will be Phase 1 of a virtual museum featuring 3D live models of various Dinosaurs.</t>
  </si>
  <si>
    <t>A new look for the Labor Movement</t>
  </si>
  <si>
    <t>I want this line to be a fresh take on labor. Our mission is to empower workers, let's look good while doing it!</t>
  </si>
  <si>
    <t>The Swing Setup</t>
  </si>
  <si>
    <t>The Swing Setup is a golf training aide that encompasses all of the fundamentals of the golf swing. It helps beginners and pros alike.</t>
  </si>
  <si>
    <t>Tamzin and the Black Widow - A Fantasy Adventure Novel</t>
  </si>
  <si>
    <t>My first fantasy-adventure novel, 'Tamzin and the Viper' successfully funded on Kickstarter in 2015. This project is for its sequel!</t>
  </si>
  <si>
    <t>Release Montauk Rocks</t>
  </si>
  <si>
    <t>From the"Surfcasting Capital Of The World" comes the story of those who helped Montauk earn, and keep, its title.</t>
  </si>
  <si>
    <t>The Return of Amazing Stories as a Print Magazine!</t>
  </si>
  <si>
    <t>Bringing back science fiction's first and original magazine - Amazing Stories!</t>
  </si>
  <si>
    <t>Imagine It (Canceled)</t>
  </si>
  <si>
    <t>Bringing Dance back to Communities one Step at a time with FREE Admission so all can attend.</t>
  </si>
  <si>
    <t>Indie Hip-Hop artist Fred-Ex' debut EP: "Through My Eyes"</t>
  </si>
  <si>
    <t>Through My Eyes - A refreshing point of view from young and talented artist "Fred-Ex". Getting back to roots of Hip-Hop as a genre.</t>
  </si>
  <si>
    <t>Walls on wheels project</t>
  </si>
  <si>
    <t>I plan to turn my minivan into an urban art gallery and workshop._x005F_x000D_
Thanks to the videos I post on the internet, you will follow us.</t>
  </si>
  <si>
    <t>Pocket Creative Kit: original sound effects on-the-go</t>
  </si>
  <si>
    <t>I'm creating an original sound effects collection from scratch. I'll use quality recording gear that can literally fit in my pocket.</t>
  </si>
  <si>
    <t>VI Cap Isla Mujeres de la Serie la Ruta de los Mayas</t>
  </si>
  <si>
    <t>La Ruta de los mayas es un viaje a través de la identidad de estos lugares turísticos tan famosos de la Riviera Maya.</t>
  </si>
  <si>
    <t>New songs = New record?</t>
  </si>
  <si>
    <t>We've been working our butts off this past couple years to get where we are now. The time has come to ask for help.</t>
  </si>
  <si>
    <t>Tony Iommi - God Of Riffs Enamel Pin Half Glow Half White</t>
  </si>
  <si>
    <t>I love the music of Black Sabbath. They have inspired countless bands and especially my favorite genre of music: Doom Metal.</t>
  </si>
  <si>
    <t>Wewebdevelop</t>
  </si>
  <si>
    <t>A Innovative way to Comprehend, Develop and Track your "Online Business"</t>
  </si>
  <si>
    <t>jewish/modernist cuisine project</t>
  </si>
  <si>
    <t>We need books. We are developing a concept for a modernist and Jewish food and drinks operation in New York City.</t>
  </si>
  <si>
    <t>Lately, I've been dreaming...</t>
  </si>
  <si>
    <t>"Lately, I've been dreaming..." is a record I have been working on since I can remember. Please, help me bring this dream to life!</t>
  </si>
  <si>
    <t>I want to start up fish &amp; chip shop in Riverhead</t>
  </si>
  <si>
    <t>I want to start up the first fish and chip shop in Riverhead as there is not much decent food out this way</t>
  </si>
  <si>
    <t>Save the Fish Hemp Oil (Suspended)</t>
  </si>
  <si>
    <t>Omega supplements based on fish oil are contributing to overfishing of key ocean fish stocks - hemp oil is the best alternative!</t>
  </si>
  <si>
    <t>Confessions of an Ex-Suicidal Girl</t>
  </si>
  <si>
    <t>Autobiographical novel; an existential Texas honor student's journey from hell to harmony_x005F_x000D_
_x005F_x000D_
#suicide #healingisREAL #God</t>
  </si>
  <si>
    <t>SKULLS! Custom Accessories for your Miniature Brick Figures</t>
  </si>
  <si>
    <t>The ultimate in custom and unique Brick accessories! Fully realized SKULLS to add realism and terror to your favorite scenes and MOCs!</t>
  </si>
  <si>
    <t>Seattle Blues Magazine</t>
  </si>
  <si>
    <t>A magazine about the blues music scene in the pacific northwest.</t>
  </si>
  <si>
    <t>Headwind 2011</t>
  </si>
  <si>
    <t>Two cyclists travel across the country to find out how food goes from farm to table, and create a guide to sustainable eating.</t>
  </si>
  <si>
    <t>MajorMinor</t>
  </si>
  <si>
    <t>An interactive visual novel of furry proportions.</t>
  </si>
  <si>
    <t>V-Desktop Sensor Control (Suspended)</t>
  </si>
  <si>
    <t>Forget about mouse, keyboard, remote, or even touchscreen. Now you can just wave your hands to control your desktop, laptop, and TV.</t>
  </si>
  <si>
    <t>Kindred: A Bob Dylan Tribute Album (Canceled)</t>
  </si>
  <si>
    <t>With a great respect and appreciation for Dylan's artistry, Kat Robbins seeks to honor him with this delicately mesmerizing tribute!</t>
  </si>
  <si>
    <t>SkyMercs | Side-view Jet Plane Dog-fighting Game</t>
  </si>
  <si>
    <t>SkyMercs is a side-view game in which you fly, customize, and fight with jet planes. Fun, fast-paced action! Plus Napalm and T-Rexes!</t>
  </si>
  <si>
    <t>Classic Hand-drawn Pet Portraits</t>
  </si>
  <si>
    <t>You love your pet so get their portrait drawn and let their unique personality shine! Choose from mini or large, black or colored!</t>
  </si>
  <si>
    <t>Find my Chef - Recruitment, networking, status and sharing</t>
  </si>
  <si>
    <t>Find my Chef is an App available on android &amp; IOS devices.Using an easy to use filtration &amp; algorithm, we pair recruiters &amp; candidates</t>
  </si>
  <si>
    <t>Schiller Academy: A Multimedia Life Improvement Platform</t>
  </si>
  <si>
    <t>We are an organization dedicated to the betterment of lives around the world through the pursuit of education &amp; self-improvement.</t>
  </si>
  <si>
    <t>To Pluck a Crow</t>
  </si>
  <si>
    <t>A modern dark tale of tragedy and revenge.</t>
  </si>
  <si>
    <t>SkiOdorant Ski Gear Deodorant by TheSnowBum</t>
  </si>
  <si>
    <t>SkiOdorant is the best snow gear deodorant and disinfectant spray. Eliminates Odors, Kills 99.9% Bateria &amp; Fungi, and is Non-toxic!</t>
  </si>
  <si>
    <t>Majestic Candles made Especially For YOU with lots of LOVE!!</t>
  </si>
  <si>
    <t>Homemade wax crystal candles that are specifically made just for YOU! You choose the colors, size, and scent of YOUR Candle!!</t>
  </si>
  <si>
    <t>Falling Up!</t>
  </si>
  <si>
    <t>What do wormholes, black holes, and hollow earth theory have to do with each other? This book draws it all together in lay terms.</t>
  </si>
  <si>
    <t>KITTY DAC - get perfect sound out of every album. (Canceled)</t>
  </si>
  <si>
    <t>Portable headphone amplifier with interchangeable DAC modules. The Swiss Army knife of travelholic audio connoisseurs.</t>
  </si>
  <si>
    <t>A theatre tour for children throughout Venezuela</t>
  </si>
  <si>
    <t>It’s a tour of 24 free theatre performances for children, that will take place in each states of Venezuela</t>
  </si>
  <si>
    <t>SOMETHING FISHY: McGee &amp; friends proove that fish are funny!</t>
  </si>
  <si>
    <t>FRESH FISH! McGee &amp; his friends will make you laugh, make you cry, or perhaps just make you wonder if the world has gone to the fishes!</t>
  </si>
  <si>
    <t>Support Students Nationwide - Kickstart Change-Magazine!</t>
  </si>
  <si>
    <t>Change-Magazine is about national social and political issues from a local perspective, written by college students across America!</t>
  </si>
  <si>
    <t>Tierra y Libertad the Revolution Game (Canceled)</t>
  </si>
  <si>
    <t>Tierra y Libertad is a board game where the players represent a rebel faction in the  times of the Mexican Revolution.</t>
  </si>
  <si>
    <t>First Music App selling platform created to Compensate Fans</t>
  </si>
  <si>
    <t>We are creating Fancompfoundation, the worlds first music selling platform for artist to sell more records by incentivizing their fans.</t>
  </si>
  <si>
    <t>Unfold - A Web Series About People &amp; Culture</t>
  </si>
  <si>
    <t>Unfold is a web series documenting people and the culture that makes their city’s heart beat. Our next stop is Miami, FL!</t>
  </si>
  <si>
    <t>Discover Eden: Creative Brand Showcase Boutique</t>
  </si>
  <si>
    <t>Help "Create Something to Discover" with Discover Eden, a Handmade and Indie Showcase Boutique.</t>
  </si>
  <si>
    <t>The Brian Thomas O'Donnell Full-Length Album Project</t>
  </si>
  <si>
    <t>Please help electronic singer/songwriter Brian Thomas O'Donnell to release his first full-length album worldwide Summer 2011.</t>
  </si>
  <si>
    <t>Day 40 - New EP - To Be Recorded in Nashville</t>
  </si>
  <si>
    <t>Day 40 hopes to record an EP in Nashville with Grammy Award-Winning artist Matt Odmark from the Jars of Clay, and they need YOUR help!</t>
  </si>
  <si>
    <t>Companion PBx: Optimizing canine (dog) gut health</t>
  </si>
  <si>
    <t>Companion PBx: developing a suite of nutrition products for optimal pet digestive health, pre- and probiotic treats and meals</t>
  </si>
  <si>
    <t>Big Something Tumbleweed Pre-Order</t>
  </si>
  <si>
    <t>Pre-order our 4th Studio Album on CD or VINYL</t>
  </si>
  <si>
    <t>Salmon &amp; Sable: Alaskan Seafood Shares</t>
  </si>
  <si>
    <t>Preorder a Share of my catch. I'll catch it and ship it to your door. If you love Alaskan seafood, I’d like to be your fisherman.</t>
  </si>
  <si>
    <t>KinCards - Share Contacts differently!</t>
  </si>
  <si>
    <t>The KinCards app is the 21st century rolodex, created with the goal to eliminate the need to carry business cards.</t>
  </si>
  <si>
    <t>The Year After Next: Book One of Humanity's Gift</t>
  </si>
  <si>
    <t>An errant spacecraft is detected on the outskirts of the Solar System by an aging probe, and the universe will never be the same.</t>
  </si>
  <si>
    <t>Colouring-in book for Goddesses</t>
  </si>
  <si>
    <t>A conscious colouring-in book full of hand-drawn positive intentions and soulful affirmations for Gorgeous Goddesses everywhere.</t>
  </si>
  <si>
    <t>My Education in Spain</t>
  </si>
  <si>
    <t>I am an expressionist painter and a starving student.If you help me get to Spain to pursue my studies, I will send you a masterpiece.</t>
  </si>
  <si>
    <t>Justus (Canceled)</t>
  </si>
  <si>
    <t>In these series Justus must decide between saving his on life or saving the lives of those he loves.</t>
  </si>
  <si>
    <t>The Breakfast Machine: Texas Tour!</t>
  </si>
  <si>
    <t>The Breakfast Machine, a psychedelic rock/pop band from Arlington, Texas, is going on a tour throughout Texas this August.</t>
  </si>
  <si>
    <t>TRACE - the Designer Lamp (Canceled)</t>
  </si>
  <si>
    <t>A lamp designed to make your home and office feel happy. Think of Trace as your friend that you will enjoy and people will notice.</t>
  </si>
  <si>
    <t>Monfuego - Reversible Lightweight Down Jackets</t>
  </si>
  <si>
    <t>Monfuego is a fresh line of ultra lightweight insulated down jackets built on a love for the great outdoors.</t>
  </si>
  <si>
    <t>100 Beginnings at Dance New Amsterdam The Final Frontier....</t>
  </si>
  <si>
    <t>using dance, spectacle and architecture to explore a world of awkward moments exposed, tender collisions, and survival in high heels Dec. 9-12 in NYC</t>
  </si>
  <si>
    <t>Wolfram's Full Length Album!</t>
  </si>
  <si>
    <t>Help Wolfram fund the completion of their first full length album, entitled "The Best Of."</t>
  </si>
  <si>
    <t>GRIN CITY STUDIO RENOVATIONS</t>
  </si>
  <si>
    <t>Grin City Artist Collective's renovation of our brick barn and corn crib into additional studio space to welcome 30 artists a year.</t>
  </si>
  <si>
    <t>drawing (blanks)</t>
  </si>
  <si>
    <t>An absurd, outright offensive drawing game that will make you question your moral fiber.</t>
  </si>
  <si>
    <t>Help Creative Play and podcast make upgrades for season 2!</t>
  </si>
  <si>
    <t>Hey Everybody the Creative play and podcast Network needs your help! We want to improve on sharing our gaming experiences!</t>
  </si>
  <si>
    <t>ODD LITTLE UNIVERSE</t>
  </si>
  <si>
    <t>I'm creating a new look at old characters.  I'll paint your choice of hero or villain on a small canvas and collect them in a book.</t>
  </si>
  <si>
    <t>BRID Air Purifier: NanoTechnology that will change your life</t>
  </si>
  <si>
    <t>BRID is the most advanced Air Purifier yet! It eliminates Carbon Monoxide, Pollution, NOx, Formaldehyde, Mold Spores, Odors and more!</t>
  </si>
  <si>
    <t>HOUNDS OF LOVE VOL.1: When Tyler Met Melita...</t>
  </si>
  <si>
    <t>The anthro rom-com print &amp; webcomic series Hounds of Love looks to publish its first-ever (and first volume) collection!</t>
  </si>
  <si>
    <t>Nollytoons and Movies</t>
  </si>
  <si>
    <t>Nollytoons is about promoting African talent through animation,comic, comedy, music and cartoons, check us out</t>
  </si>
  <si>
    <t>FreelyPhotos - Website Re-build</t>
  </si>
  <si>
    <t>In 2014 we launched a site for free Christian photos... but now it desperately needs a re-build!!</t>
  </si>
  <si>
    <t>Koztunes Adventures</t>
  </si>
  <si>
    <t>Combining our love of costumes and music. Bringing a night of karaoke mixed with giveways, contests and good times to a city near you.</t>
  </si>
  <si>
    <t>VIKE, Vol.1 (Kickstarter's 1st Viking Digital Graphic Novel)</t>
  </si>
  <si>
    <t>VIKE, Vol. 1 is a comic about five lost vikings beginning a violent and deadly journey back to their homeland.</t>
  </si>
  <si>
    <t>FREVENDA Social Network</t>
  </si>
  <si>
    <t>What social networks were invented for._x005F_x000D_
Have fun plans for the weekend, meet more new people.</t>
  </si>
  <si>
    <t>Bruce Pan - Healthy Gourmet Chinese Meal Kit</t>
  </si>
  <si>
    <t>World's first Chinese meal kit service focus on fresh natural ingredients, easy to learn recipe, and fantastic home cooking experience.</t>
  </si>
  <si>
    <t>Bow Tanktops AND Attachable Bows:  person10</t>
  </si>
  <si>
    <t>After selling 10,000+ on Etsy, this is the last chance to get custom bow tanktops from us. We want to get into wholesale bows!</t>
  </si>
  <si>
    <t>THE HUM - Digital Healing from Taos</t>
  </si>
  <si>
    <t>I’m going to be collaborating with local healers to produce consciousness-shifting videos.</t>
  </si>
  <si>
    <t>Titanic: When The Unthinkable Happened To The Unsinkable</t>
  </si>
  <si>
    <t>A fun and factual rhyming story, telling of Titanic's short but very eventful build and maiden voyage.</t>
  </si>
  <si>
    <t>" Q " The complete 3D Printing system</t>
  </si>
  <si>
    <t>3D Printing should be easy, the Q system gives you a great printer with amazing design software for a great price.</t>
  </si>
  <si>
    <t>The Power Within - Geo Thermal Documentary</t>
  </si>
  <si>
    <t>The Power Within shows geothermal energy as a significant technology crucial in helping to save the Earth from environmental collapse.</t>
  </si>
  <si>
    <t>Debut Album + Special Edition Products</t>
  </si>
  <si>
    <t>We're an indie-folk group from Phoenix Arizona, and we need your help to share our debut album with the world!</t>
  </si>
  <si>
    <t>Kleenex/Liliput "Liliput" 4lp box</t>
  </si>
  <si>
    <t>Kill Rock Stars needs your help to make the 4-LP box set of Kleenex/LiLiPUT's collected works a reality!</t>
  </si>
  <si>
    <t>Gotta Catch A Mate | Pokemon Go Dating Site</t>
  </si>
  <si>
    <t>You're working hard to catch 'em all out there, but don't you think you oughta catch a mate? Finally, a Pokemon Go dating site &amp; app!</t>
  </si>
  <si>
    <t>Fight to Remain's Album!</t>
  </si>
  <si>
    <t>Finally have the material to record a full-length!  The sooner we get the funds, the sooner we can share our beautiful music with you!</t>
  </si>
  <si>
    <t>Era: The Chosen - A Horror RPG: Defend our dimension!</t>
  </si>
  <si>
    <t>Legions of creatures are invading. Only you, the Chosen, can enter the Lost Lands to fight back, and face the horror of the Anonassi...</t>
  </si>
  <si>
    <t>Nouveau BIJOUX Playing Cards</t>
  </si>
  <si>
    <t>15-day campaign; playing cards inspired by Art nouveau jewelry, depicting the original heroes &amp; heroines from the 16th c. French decks</t>
  </si>
  <si>
    <t>Lotus2D Game Engine (Canceled)</t>
  </si>
  <si>
    <t>Lotus2D is a powerful cross-platform videogame engine for creating beautiful worlds and stories with no programming knowledge required.</t>
  </si>
  <si>
    <t>A new indie publisher: Natural History Press</t>
  </si>
  <si>
    <t>Natural History Press is starting off with an outstanding project — Andrew Morgan's first book of poetry. It will be stunning.</t>
  </si>
  <si>
    <t>Intellectual Rap</t>
  </si>
  <si>
    <t>Rap music is very popular in the urban community, so i want to use it to help guide the misled.  Intelligence disguised.</t>
  </si>
  <si>
    <t>52 Weeks: A Performance-Video Project Re-envisioned</t>
  </si>
  <si>
    <t>A collaborative art-book that explores performance art, global events, and travel through diaristic stories and digital illustrations.</t>
  </si>
  <si>
    <t>Buttz n Bonez BBQ</t>
  </si>
  <si>
    <t>BBQ restaurant</t>
  </si>
  <si>
    <t>Sherry Muchira | New Album 2012</t>
  </si>
  <si>
    <t>I am heading into the studio in less than a month to record the new "Sherry Muchira" album! I need your help to make it happen!</t>
  </si>
  <si>
    <t>Two Girls One Pint-with Szoke Schaeffer and Bryce Fishman</t>
  </si>
  <si>
    <t>Two Girls One Pint is a web-based series devoted to teaching people about the art of craft beer.</t>
  </si>
  <si>
    <t>REET'S TEARS</t>
  </si>
  <si>
    <t>A boy has magic hands that animals love.</t>
  </si>
  <si>
    <t>Give Me Money to Not Do Anything (Suspended)</t>
  </si>
  <si>
    <t>Funds will not be used to better my life in any meaningful way. Any deviance from the above is purely coincidental.</t>
  </si>
  <si>
    <t>Coffee Mug Cakes</t>
  </si>
  <si>
    <t>Sometimes you want a taste of something – one serving, not a whole cake. This Single-Serve Coffee Cup Cake is a perfect.</t>
  </si>
  <si>
    <t>Façade: The Interactive Musical</t>
  </si>
  <si>
    <t>Based on the hit game, Trip and Grace's marriage is falling apart. It's up to the audience to determine the fate of their relationship.</t>
  </si>
  <si>
    <t>Raw Design:  A new type of T-shirt company</t>
  </si>
  <si>
    <t>Raw Design is a new type of t-shirt company that doesn't rely on a brand name as a crutch. We simply provide clean simple designs.</t>
  </si>
  <si>
    <t>Quartet Style... Recording my jazz vocal CD "Back To 4"</t>
  </si>
  <si>
    <t>Spirited and talented crooner personality reaching out to the world... crushing the setbacks to record my CD "Back To 4"!</t>
  </si>
  <si>
    <t>Fealty: A Quick, Fun, Strategic Board Game</t>
  </si>
  <si>
    <t>Fealty is the culmination of the question: "How much awesome can we fit in a 15 minute board game?"  Strategic, yet simple to learn.</t>
  </si>
  <si>
    <t>The Art of Dying</t>
  </si>
  <si>
    <t>A working title, The Art of Dying follows policeman Nicholas Harvey in the search for a serial killer with a very interesting M.O.</t>
  </si>
  <si>
    <t>Project ROAR  - A view from 40 km above the Earth's surface.</t>
  </si>
  <si>
    <t>Having been once, we want to return to the edge of space. Our goal, images and video from over 40 km in the Earth's atmosphere!</t>
  </si>
  <si>
    <t>BRÍ/SO: Solar Powered Window Blinds with USB &amp; LED Lighting.</t>
  </si>
  <si>
    <t>BRÍ/SO is 21st century technology built right into your window blinds. With NO cords you can enjoy ease of use, beauty &amp; peace of mind.</t>
  </si>
  <si>
    <t>The Stickman Documentary</t>
  </si>
  <si>
    <t>A homeless man’s passion for carving walking sticks launches him and those who help him on a transformational journey.</t>
  </si>
  <si>
    <t>#lightupERE (Canceled)</t>
  </si>
  <si>
    <t>An eBay seller was an internet bully and I bullied her back. Help me apologize and raise money for my fellow grad students! #lightupERE</t>
  </si>
  <si>
    <t>The Girl in the Locker Room (Canceled)</t>
  </si>
  <si>
    <t>A short film about an intersex female track-athlete who faces violence in the hands of ignorance.</t>
  </si>
  <si>
    <t>Megafauna</t>
  </si>
  <si>
    <t>Megafauna is an original HD short being produced in conjunction with the American Film Institute's prestigious Directing Workshop for Women.</t>
  </si>
  <si>
    <t>&amp; Ranch: A literary comic about a writer going off the grid</t>
  </si>
  <si>
    <t>A new brand of small-format magazine: part photo-based story about a writer going off the grid, part literary journal focused on nature</t>
  </si>
  <si>
    <t>Hannah Z. - Creating the Art of True Fashion</t>
  </si>
  <si>
    <t>Hannah Z. is a new line of womenswear inspired by southern art and design. Made for every woman with a vision.</t>
  </si>
  <si>
    <t>Young Tricksters' First Full Length Album</t>
  </si>
  <si>
    <t>We are recording our first full length album, this time within the walls of a professional studio!</t>
  </si>
  <si>
    <t>Comforting Creatures: Glass Sculpted Animal Urns</t>
  </si>
  <si>
    <t>The idea for the urn is simple: To create a memorial to a beloved pet that is as special and unique as they were.</t>
  </si>
  <si>
    <t>?????????????????????????????????</t>
  </si>
  <si>
    <t>??????????????????????????????????????????????????????????????????????????????????????????????????????????????????????????????????????</t>
  </si>
  <si>
    <t>JIYO Flow Shoe - specialized for parkour and freerunning</t>
  </si>
  <si>
    <t>Bringing you total freedom of movement! _x005F_x000D_
( click the link "READ MORE" on mobile devices to see all products and features! )</t>
  </si>
  <si>
    <t>The Hurricane</t>
  </si>
  <si>
    <t>The Hurricane is a new musical comedy based on Shakespeare's The Tempest set on Fire Island. Debuting at FringeNYC in August.</t>
  </si>
  <si>
    <t>Finishing A House in Los Osos</t>
  </si>
  <si>
    <t>A House in Los Osos is a short film about a ghost who returns to haunt the husband who put her away and the daughter she never loved.</t>
  </si>
  <si>
    <t>Bobby Johnson Saves the Universe...a gameBook original</t>
  </si>
  <si>
    <t>gameBook is a dynamic app that combines middle grade novels with original video games -- a gateway to reading for kids who love to game</t>
  </si>
  <si>
    <t>Aleatory Performing Summer Camp</t>
  </si>
  <si>
    <t>Alea was awarded a big scholarship to attend summer drama camp- matching funds needed for her to thrive on stage and offline in July!</t>
  </si>
  <si>
    <t>Make Your Razor Blades Last 6X Longer | Razorpit 3.0 (Canceled)</t>
  </si>
  <si>
    <t>Extend the life of your razors with RazorPit, the revolutionary razor sharpening tool that makes each blade last up to 6X longer.</t>
  </si>
  <si>
    <t>Shadow Heroes: Vengeance In Flames (Canceled)</t>
  </si>
  <si>
    <t>Frustration with micromanagement leads to a NEW take on Real Time Strategy Genre! Shadow Heroes: Vengeance in Flames</t>
  </si>
  <si>
    <t>Build a PopUP Forest in Times Square, NYC</t>
  </si>
  <si>
    <t>A slice of real nature in the heart of NYC, this lively green space will support wildlife and delight urbanites - then disappear.</t>
  </si>
  <si>
    <t>Creating a Jewelry Design Portfolio</t>
  </si>
  <si>
    <t>For my senior project, I am creating a jewelry design portfolio. I plan to  design and create 15 original pieces of my own design.</t>
  </si>
  <si>
    <t>Creating Minds: Perspectives on Contemporary Indian Artists</t>
  </si>
  <si>
    <t>I am fascinated by some of the Indian Contemporary artists who have fused east and west, and it is my desire to study their artwork.</t>
  </si>
  <si>
    <t>The mental health struggle - From agoraphobe to CEO</t>
  </si>
  <si>
    <t>A collection of inspirational and motivational short stories, and pictures, of real people who have triumphed over adversity.</t>
  </si>
  <si>
    <t>KEFIRKO CHEESE MAKER -Probiotic Cheese preparation made easy</t>
  </si>
  <si>
    <t>Cheese making tool for every home cook!</t>
  </si>
  <si>
    <t>The Unofficial Gallifreyan Tarot Deck</t>
  </si>
  <si>
    <t>The Unofficial Gallifreyan tarot deck is inspired by the written language of Time Lords from Dr Who.</t>
  </si>
  <si>
    <t>Pieces</t>
  </si>
  <si>
    <t>Moving, healing, annointed, will change your whole lifes perspective,_x005F_x000D_
yokes will break, you will be touched by an angel</t>
  </si>
  <si>
    <t>Devoured Time</t>
  </si>
  <si>
    <t>Action RPG set in Scifi/fantasy world with horror, strategy, base building, base management and crafting.</t>
  </si>
  <si>
    <t>The Urban Collection - Distressed Wood &amp; Brushed Titanium</t>
  </si>
  <si>
    <t>Inspired by your city and the Great Outdoors, the Urban Collection are sunglasses designed with color, texture and style in mind.</t>
  </si>
  <si>
    <t>"Missing Pieces" New Zealand Short Documentary</t>
  </si>
  <si>
    <t>Mothers marked as sinners, children taken and stripped of their identities.</t>
  </si>
  <si>
    <t>Cynonyte - Dead Dream Gallery (New Album for 2014)</t>
  </si>
  <si>
    <t>Cynonyte is in the final stages of releasing their 2nd album, Dead Dream Gallery. Just need to get 'em duplicated and printed!</t>
  </si>
  <si>
    <t>Mel Bryant Debut Album</t>
  </si>
  <si>
    <t>Using the gift of rock music to promote thoughtfulness, respect, justice and love throughout the human community.</t>
  </si>
  <si>
    <t>Película Arrhythmia</t>
  </si>
  <si>
    <t>La película  "Arrhytmia" marcara un hito en el cine,ya que será la primera coproducción México-Sicilia en la historia del cine.</t>
  </si>
  <si>
    <t>Brewmaster's Dream</t>
  </si>
  <si>
    <t>Fulifll the dreams of an aspiring Brewmaster in pursuit of quality equipment and supplies for homebrewing</t>
  </si>
  <si>
    <t>MEISA: Music Entertainment Industry Student Association</t>
  </si>
  <si>
    <t>MEISA's talented young artists need additional funding for a successful Spring Showcase and Music Conference.</t>
  </si>
  <si>
    <t>The barbershop documentary project</t>
  </si>
  <si>
    <t>I want to create a documentary on what it takes to get a performance from paper to stage using singers from UK barbershop choruses.</t>
  </si>
  <si>
    <t>In His Shoes (2016) - A Short Film</t>
  </si>
  <si>
    <t>"Shoes" tells the story of a man, in the midst of a breakup, discovers a pair of shoes which gives him the capabilities to time travel.</t>
  </si>
  <si>
    <t>VEGAS: All In Or Bust</t>
  </si>
  <si>
    <t>Be ready to experience an in-depth inclusive look into the REAL life of a poker player putting everything on the line!</t>
  </si>
  <si>
    <t>The Ancient Evil - Cthulhu mythos miniatures</t>
  </si>
  <si>
    <t>Ancient Evil is a high detailed resin miniatures range, covering many of the creatures created by H.P. Lovecraft for the Cthulhu mythos</t>
  </si>
  <si>
    <t>Buckra LIVE!</t>
  </si>
  <si>
    <t>After 500+ shows, we're set to record our first LIVE album! Help bring Cincinnati to New York City!</t>
  </si>
  <si>
    <t>Salvaged Greek Olive Wood Pen</t>
  </si>
  <si>
    <t>The wood is what you get when you take a Greek relative with a chain saw, ask them for some wood, and they saw of a hunk of dried tree</t>
  </si>
  <si>
    <t>Wooden Magnetic Map Puzzle</t>
  </si>
  <si>
    <t>Wooden Map Puzzle will teach you and your kids geography. What better way to learn than having fun and learning in the process!</t>
  </si>
  <si>
    <t>AIDA Collective - Aid for the Arts</t>
  </si>
  <si>
    <t>Aida Collective is a support community for Atlanta artists and entrepreneurs.</t>
  </si>
  <si>
    <t>THE OFFICIAL "TURN BACK" MUSIC VIDEO FUNDRAISER!</t>
  </si>
  <si>
    <t>Murder, time travel, spaceships, brawls, lasers, the old west, prohibition, the civil rights movement, &amp; a killer hip-hop track!</t>
  </si>
  <si>
    <t>There is No Excuse for a Stupid Woman! Tshirts for Education</t>
  </si>
  <si>
    <t>We believe that Every girl and woman should be educated, empowered and enlightened. That they should feel good about themselves.</t>
  </si>
  <si>
    <t>Project Sergeant Major Sings: Big Mama's first album!</t>
  </si>
  <si>
    <t>Blues, funk, and jazzy tunes to make your heart sing, feet smile, and belly laugh.</t>
  </si>
  <si>
    <t>Quality garments made with a lil' thought and a lot of love</t>
  </si>
  <si>
    <t>A garment company dedicated to "Spreading the Love" as a way of life._x005F_x000D_
We share the stories of those who Live. Be. Share. Love.</t>
  </si>
  <si>
    <t>Reylight Ti Lan v3 - Custom Ti AA/14500 Flashlight</t>
  </si>
  <si>
    <t>A modern flashlight, using the highest quality materials offered at an affordable price. The perfect addition to your EDC.</t>
  </si>
  <si>
    <t>Let's Build The Ultimate RPG Toolkit App! (Canceled)</t>
  </si>
  <si>
    <t>Get your RPG stuff on your tablets. Prep, play, track characters, gear up, fight, reference. Play Everywhere, Any Game.</t>
  </si>
  <si>
    <t>Slender Man: Plush Toy</t>
  </si>
  <si>
    <t>Slender Man is a 32" plush created with the finest fabrics and materials. He is soft, yet durable toy.</t>
  </si>
  <si>
    <t>Chthonian Chronicles Comic Book</t>
  </si>
  <si>
    <t>This will be an ongoing project showcasing various amazing artists drawing short stories by Norrin Powell.</t>
  </si>
  <si>
    <t>Painting on Silence</t>
  </si>
  <si>
    <t>This custom art book documents 40 jazz artists in Durham, NC via photographs by Frank Myers &amp; personal accounts from the artists.</t>
  </si>
  <si>
    <t>HISCORE Engine Project (Suspended)</t>
  </si>
  <si>
    <t>Environment protection technology.Help us build our new green engine prototype to reverse CO2 vehicle emissions pollution on our planet</t>
  </si>
  <si>
    <t>Tin (Canceled)</t>
  </si>
  <si>
    <t>Hi Everyone,</t>
  </si>
  <si>
    <t>Value Memos</t>
  </si>
  <si>
    <t>Colorful memo books inspired by LDS Young Women Values</t>
  </si>
  <si>
    <t>Lakeborn - Apparel that provides clean water</t>
  </si>
  <si>
    <t>1 Lakeborn purchase provides 1 person with clean water for 1 year Learn more about how Lakeborn achieves this initiative!</t>
  </si>
  <si>
    <t>Bicycle Neoclassic Playing Cards</t>
  </si>
  <si>
    <t>The Neo-Classic Deck brings together both old and new design into one</t>
  </si>
  <si>
    <t>InvisiHook and Curtain Clippy: Your window's best friend</t>
  </si>
  <si>
    <t>The next best thing you need to hang curtains or decorations on windows- without needing tools or putting holes in your wall!</t>
  </si>
  <si>
    <t>Wee Small Hours -  Campaign Halted as Grants have come in THANKS to KSR! (Canceled)</t>
  </si>
  <si>
    <t xml:space="preserve"> Wee Small Hours - Nathan Granner - Arranged by Jeffrey Rukaman_x005F_x000D_
Post Modern Variations on the Iconic 1955 Smash Frank Sinatra Album.</t>
  </si>
  <si>
    <t>Pivot Point Magazine — Featuring the Phil Robertson story</t>
  </si>
  <si>
    <t>We want this issue in circulation this first quarter of 2014. It features the pivot point story of Phil Robertson—Duck Commander!</t>
  </si>
  <si>
    <t>LabDreams: Antibody Evolution Machine</t>
  </si>
  <si>
    <t>Real-world research and hardcore science embedded in a tale of lab researchers, bioengineering and zombies.</t>
  </si>
  <si>
    <t>Paint Bar &amp; Café</t>
  </si>
  <si>
    <t>A comfy casual place for artists to meet fellow artists, paint, relax, snack, and maybe even bring their own drink! BYOB</t>
  </si>
  <si>
    <t>Marbles Mag | The indie mental health magazine</t>
  </si>
  <si>
    <t>Marbles is a new indie print magazine exploring, dissecting and exploding the stigma of mental health.</t>
  </si>
  <si>
    <t>three postcards documenting outdoor actions</t>
  </si>
  <si>
    <t>Three videos documenting apocalyptic actions. We want to produce three postcards, one for each video, commemorating these actions.</t>
  </si>
  <si>
    <t>Tinker Bits I: Steampunk Metal Meeples</t>
  </si>
  <si>
    <t>Steampunk metal meeples for those occasions when a bit more panache is in order.</t>
  </si>
  <si>
    <t>Robotic Pipe Organ</t>
  </si>
  <si>
    <t>We want to build a robotic pipe organ that anyone can play and watch over the internet.</t>
  </si>
  <si>
    <t>Zipmount. A Simple GoPro Mounting Solution.</t>
  </si>
  <si>
    <t>A simple, compact and reusable mount that combines GoPro compatible mount fittings with the versatility and strength of zip ties.</t>
  </si>
  <si>
    <t>HuanDao Documentary: a modern exploration of identity</t>
  </si>
  <si>
    <t>Two young women biking through the entire island Taiwan, exploring the intersections of Western and Eastern culture.</t>
  </si>
  <si>
    <t>Recall Wisconsin Governor Scott Walker Comedy Tour -The Film</t>
  </si>
  <si>
    <t>Walker testified to Congress he never campaigned on taking away workers' rights, nor does it save any money.  This crooked rat must go.</t>
  </si>
  <si>
    <t>Occam Cycle: The Simplest Folding Bike for Everyday Riding</t>
  </si>
  <si>
    <t>A new concept in folding bikes that offers comfort and affordability, yet does not compromise quality and convenience.</t>
  </si>
  <si>
    <t>DON'T GIVE UP: A Cynical Tale</t>
  </si>
  <si>
    <t>A comedic retro inspired RPG about the cynical and hilarious realities of social interaction and confronting your inner demons.</t>
  </si>
  <si>
    <t>How Many Drinks? (Turn Up) Video Project</t>
  </si>
  <si>
    <t>Raising a budget to fund my first, OFFICIAL video to my hit single "How Many Drinks? (Turn Up)". Anything you can give, benefits! LOVE.</t>
  </si>
  <si>
    <t>Miss D's cafe &amp; board games</t>
  </si>
  <si>
    <t>We love Melbourne, We love coffee, we love board games. Please support Melbourne's premium board game cafe.</t>
  </si>
  <si>
    <t>Cleancult™ – The Most Effective, Non Toxic Laundry Detergent</t>
  </si>
  <si>
    <t>Cleancult delivers the most effective, non toxic laundry pods, directly to your door. So that you can feel clean, not chemicals!</t>
  </si>
  <si>
    <t>The Eloquent Silence</t>
  </si>
  <si>
    <t>A graphic novel that tells the story of people who remain silent. The only question: would you listen to The Eloquent Silence?</t>
  </si>
  <si>
    <t>American Made Home &amp; Office Wall Décor Designs</t>
  </si>
  <si>
    <t>US Designs is an American-founded company creating unique modern American-made home and office decor products.</t>
  </si>
  <si>
    <t>Vudu (Vodou, Voodoo) Tarot and Espiritismo Tarot Art Cards</t>
  </si>
  <si>
    <t>Chicken Fried Cthulhu: A Skelos Press Anthology</t>
  </si>
  <si>
    <t>A dark and irreverent anthology of Lovecraftian fiction set in Texas and the Southwest.</t>
  </si>
  <si>
    <t>FED UP: Food Education For Every Classroom</t>
  </si>
  <si>
    <t>Help us deliver FED UP movie to every school teacher in America so that every student can have a quality FOOD EDUCATION.</t>
  </si>
  <si>
    <t>Fantasy Trilogy: Spin</t>
  </si>
  <si>
    <t>Enter Una's world: two cities at war and her allegiance wavering. _x005F_x000D_
I have an outline and story waiting to be continued. Now I need you.</t>
  </si>
  <si>
    <t>THE WICKED SICK</t>
  </si>
  <si>
    <t>Directoral debut of Horror Icon Robert Rusler with an A-List cast and a seasoned Hollywood film crew.</t>
  </si>
  <si>
    <t>Tayla Rees - The next BIG thing? In that SMALL package. . .</t>
  </si>
  <si>
    <t>Young raw talent discovered at age 11,Who Knew?!Now13,Sings from her heart,Writes her own songs.Music is in her soul.Lets get her there</t>
  </si>
  <si>
    <t>War of Kings</t>
  </si>
  <si>
    <t>Expand your kingdom through construction and conquest in this 2 - 6 player strategy board game - complete with beautiful miniatures!</t>
  </si>
  <si>
    <t>The Steampunk Album and Concert Video funded by fans</t>
  </si>
  <si>
    <t>"When I Come Down", "Swords For Hire", "Ray Gun" and other songs will be part of this project, funded entirely by fan support.</t>
  </si>
  <si>
    <t>Alan Writes Books that Will Change the World, and You Get an Advance Copy!</t>
  </si>
  <si>
    <t>Support my writing books that entertain and show that humanity had better treat the world with respect or perish.</t>
  </si>
  <si>
    <t>Lew &amp; Huey Watches - the Acionna &amp; the Spectre</t>
  </si>
  <si>
    <t>The Acionna &amp; the Spectre are the second and third models from Lew &amp; Huey Watch Company.</t>
  </si>
  <si>
    <t>Guize Face FX Contour Powder Collection: All in One Makeup</t>
  </si>
  <si>
    <t>Specially customized for different skin complexions, seamlessly creating four stunning face effects day and night.</t>
  </si>
  <si>
    <t>Christmas Wish horror story English translation</t>
  </si>
  <si>
    <t>Help me bring my Christmas horror story (fiction) to the English reading audience</t>
  </si>
  <si>
    <t>Occupy Wall Street Mural Documentary</t>
  </si>
  <si>
    <t>Inspired by the Occupy Wall Street protests, Christopher Walsh paints a mural in support. Film by Sarah Charlee Harrison &amp; Brian Stone</t>
  </si>
  <si>
    <t>LovingYou247</t>
  </si>
  <si>
    <t>A woman should feel great..._x005F_x000D_
...starting with the first thing she puts on in the morning._x005F_x000D_
_x005F_x000D_
Victoria's Secret.   Besser gibt's nicht.</t>
  </si>
  <si>
    <t>Earthos (Canceled)</t>
  </si>
  <si>
    <t>The armies of Earthos brace for a galaxy-wide war in this strategy board game for 2-6 players!</t>
  </si>
  <si>
    <t>Yosemite Rescue Instruction Videos</t>
  </si>
  <si>
    <t>We want to shoot our rescue videos thousands of feet off the deck in some of the most beautiful scenery North America has to offer!</t>
  </si>
  <si>
    <t>The 'Oss and the Ox</t>
  </si>
  <si>
    <t>A colourful outdoor performance with live music, puppetry and dance, where the worlds of England and Brazil meet on the streets.</t>
  </si>
  <si>
    <t>Spotlight on the Pearl</t>
  </si>
  <si>
    <t>A documentary series showcasing the diverse culture and rich history of Uganda, the Pearl of Africa, as told by the native Ugandans</t>
  </si>
  <si>
    <t>Enchantment</t>
  </si>
  <si>
    <t>A short 3D animation of love, adventure, and comedy. Revolving around a winged girl (fallen angel) trying to make her way back home.</t>
  </si>
  <si>
    <t>Sharing is Caring - Alternative Travel App</t>
  </si>
  <si>
    <t>Share your Alternative Travel experience with the world</t>
  </si>
  <si>
    <t>Fashion Towel Clip</t>
  </si>
  <si>
    <t>Redesigning the current towel clip to keep towels, wraps and sarongs from falling or sagging at the gym, beach, water park or resort.</t>
  </si>
  <si>
    <t>PRINCIPIOS DE VIDA: Una serie de cuentos que no son cuento</t>
  </si>
  <si>
    <t>Es una serie de libros infantiles creada para explicar a los niños sucesos de la naturaleza, la vida, nuestro cuerpo y nuestra mente.</t>
  </si>
  <si>
    <t>Stoverink Butcher Blocks and Cutting Boards</t>
  </si>
  <si>
    <t>I'm promoting the launch of premium Stoverink butcher blocks and cutting boards though kickstarter.</t>
  </si>
  <si>
    <t>Vodka Energy</t>
  </si>
  <si>
    <t>The worlds first and only glow in the dark vodka! When under a UV light the liquid turns in to a glowing cup of deliciousness.</t>
  </si>
  <si>
    <t>Savage Kingdoms: Reforged</t>
  </si>
  <si>
    <t>A full-color re-imagining of the popular indie sword-and-sorcery tabletop RPG, Savage Kingdoms, set in a dark and gritty fantasy world.</t>
  </si>
  <si>
    <t>Dirty Knobs // A Disenchanted Snake // New Double+ Album</t>
  </si>
  <si>
    <t>Dirty Knobs turns the static up with a new double album of crushing drone and dark ambient madness.</t>
  </si>
  <si>
    <t>Tropical Bloom Art Prints</t>
  </si>
  <si>
    <t>Tropical Inspired Textile Prints</t>
  </si>
  <si>
    <t>Wireless daisy chain-able turn / stop signals for cyclist</t>
  </si>
  <si>
    <t>Safety, security and peace of mind is what you get when you ride with KC illuminati's "low light level" riding gear. Made in USA</t>
  </si>
  <si>
    <t>Michael McDermott's New Solo Record "Never Goin' Down Again"</t>
  </si>
  <si>
    <t>Michael McDermott follows up his 2016 critically acclaimed Willow Springs with a new collection of songs, stories and sermons.</t>
  </si>
  <si>
    <t>Run Baby Run! A Mind Control Company</t>
  </si>
  <si>
    <t>My company develops exhilarating,psychological and entertaining games for everyone to play. This project was inspired by my first born.</t>
  </si>
  <si>
    <t>The Complete 84th Unofficial Academy Awards Review Guide</t>
  </si>
  <si>
    <t>A collection of reviews for every Oscar-nominated and winning film of 2011.</t>
  </si>
  <si>
    <t>My 9 Lost! Dealing with Suicide and the Aftermath</t>
  </si>
  <si>
    <t>A layman book discussing the things survivor's go through. Not just the mundane, &amp; common, but the unusual from myself and others.</t>
  </si>
  <si>
    <t>Testa Duro Salumi, CSA to butcher shop</t>
  </si>
  <si>
    <t>Testa Duro Salumi specializes in artisan cured meats.  Help them purchase commercial grade packaging equipment.</t>
  </si>
  <si>
    <t>NomadxDiplomat: Ethically Sourced Global Fashion &amp; Goods</t>
  </si>
  <si>
    <t>We source ethically-made goods from the world's artisans and tell their stories.</t>
  </si>
  <si>
    <t>Field Guide to the Amphibians of the Western Ghats of India</t>
  </si>
  <si>
    <t>The very first comprehensive "Field Guide to the Amphibians of the Western Ghats of India" - an incredible tool for conservation.</t>
  </si>
  <si>
    <t>Vinyl Record Clocks</t>
  </si>
  <si>
    <t>Vinyl Record Clocks are a fascinating way to preserve music history while admiring the ordinary clock timepiece in diverse fashions.</t>
  </si>
  <si>
    <t>DEADWOOD jackets made from recycled leather!</t>
  </si>
  <si>
    <t>DEADWOOD combines fit, feel and eco-friendliness in one jacket, made from recycled leather for a better world. Join the movement!</t>
  </si>
  <si>
    <t>Living in Threes</t>
  </si>
  <si>
    <t>Three lives, three times, one world: a mystery that spans millennia.</t>
  </si>
  <si>
    <t>WHAT'S LEFT OF LEATHERDALE, a photographic memoir</t>
  </si>
  <si>
    <t>A collectible memoir with photographs chronicling the life and career of Marcus Leatherdale, and a notorious NYC era '79-'05.</t>
  </si>
  <si>
    <t>Andromeda : Tactical Lighting</t>
  </si>
  <si>
    <t>Andromeda, the world’s first ever, military inspired, tactical tri-rail lamp.</t>
  </si>
  <si>
    <t>Kaufman and Stratton- original fiddle tunes</t>
  </si>
  <si>
    <t>A new CD of original fiddle tunes in the old time tradition.</t>
  </si>
  <si>
    <t>Crosswordo - Daily Facebook Crossword Game</t>
  </si>
  <si>
    <t>Crosswordo is a daily crossword puzzle game for Facebook. Point and click interface makes it fun and easy to play, solve and share!</t>
  </si>
  <si>
    <t>Bloghouse: The Book</t>
  </si>
  <si>
    <t>A book filled with original illustrations, interviews, fiction, cultural criticism, and more from your favorite dance music era.</t>
  </si>
  <si>
    <t>Made of Awesome Designs:  The 80s Run T-Shirts (Canceled)</t>
  </si>
  <si>
    <t>Help us launch Made of Awesome Designs, with T-shirts for the whole family - inspired by our favorite 80s movies. 100% Made of Awesome.</t>
  </si>
  <si>
    <t>GTA5 Devin Westin's house in real life (Canceled)</t>
  </si>
  <si>
    <t>i'm willing to create Devin Westin's house from GTA5 (V) in real life, exact replica!</t>
  </si>
  <si>
    <t>Jeff Brooks Quartet, "Just In Time"    Last Day to Pledge!!</t>
  </si>
  <si>
    <t>The Jeff Brooks Quartet is finishing it's second album. Be a part of history in the making and become a patron today!</t>
  </si>
  <si>
    <t>The Impi Automatic - A South African mechanical watch</t>
  </si>
  <si>
    <t>A new twist on mechanical watch design. Uhuru Watches is proudly South African with global aspirations.</t>
  </si>
  <si>
    <t>WORLD EVOLUTIONARY CHAMPIONSHIP POSTERS</t>
  </si>
  <si>
    <t>EVOLUTION DEBATE POSTER: Samuel "Soapy Sam" Wilberforce vs. Thomas "Darwin's Bulldog" Huxley. 100 copies. BRILLIANT!!</t>
  </si>
  <si>
    <t>YOBO Hammock Stand - The World's Lightest &amp; Most Portable</t>
  </si>
  <si>
    <t>YOBO hammock stands are lightweight, portable, and utilize the highest quality materials to ensure outstanding durability.</t>
  </si>
  <si>
    <t>BLUE MOON MARQUEE NEW ALBUM</t>
  </si>
  <si>
    <t>Blue Moon Marquee is ready to record a new album. We have  original music in our style of Blues, Jazz boogie, &amp; Stomp Swing.</t>
  </si>
  <si>
    <t>Grown man can't take care of himself - documentary photos.</t>
  </si>
  <si>
    <t>A grown man's wife leaves town, and he immediately backslides into terrible habits. In photos.</t>
  </si>
  <si>
    <t>One Illinois by One Illinois Media Group</t>
  </si>
  <si>
    <t>One Illinois is a statewide, non-profit media organization seeking to reclaim the voice of and unite the neighbors of Illinois</t>
  </si>
  <si>
    <t>An Evening with Kevin Thornton- MUNCIE</t>
  </si>
  <si>
    <t>We need 60 advance ticket sales to bring this hilarious show to Muncie, IN!!!</t>
  </si>
  <si>
    <t>No Man Shall Protect Us</t>
  </si>
  <si>
    <t>Documenting the secret society of female bodyguards who defended the radical suffragettes.</t>
  </si>
  <si>
    <t>Au fond de la bouteille - Shortfilm</t>
  </si>
  <si>
    <t>A portrayal of friendship amongst 3 young french women struggling with moral dilemmas, desires and dreams over a night in a winecellar.</t>
  </si>
  <si>
    <t>Fingerboard Park (Donating to Local Skateshop)</t>
  </si>
  <si>
    <t>Help us build our fingerboard park which will be donated to a local Auckland skate shop. This park will be on display and free to use!</t>
  </si>
  <si>
    <t>Wake Up And Hear The Music</t>
  </si>
  <si>
    <t>When 19-year-old stoner Will Frye starts hearing musical hallucinations, it propels him to find the true joy that's all around him.</t>
  </si>
  <si>
    <t>Cowboy Cafe</t>
  </si>
  <si>
    <t>A young boy's birthday at the Cowboy Cafe will be the catalyst of a brutal showdown between three unique new age outlaws.</t>
  </si>
  <si>
    <t>The Suzerain of Dreams</t>
  </si>
  <si>
    <t>A compilation of short stories and poetry. For anyone who loves to dream this is a book of a dreamer and one I'd like to share.</t>
  </si>
  <si>
    <t>Funding for Post Production of 'Six Women'</t>
  </si>
  <si>
    <t>Joel is writing a novel when his fiancée Helena dies. Believing his writing suffers when he is not in love, Joel ends up dating very different women.</t>
  </si>
  <si>
    <t>Help Publish the eBook for People Worried About Job Loss</t>
  </si>
  <si>
    <t>I wrote an eBook to help people worried about job loss take action to find better opportunities - and I need your help to publish it!</t>
  </si>
  <si>
    <t>Falcon Ultralight Personal Aircraft (FUPA)</t>
  </si>
  <si>
    <t>Design completed over the last 6 months, on to a functioning prototype. Less than 254 lbs so no pilot's license needed. Will be $10-18k</t>
  </si>
  <si>
    <t>i KICKED jillandkate</t>
  </si>
  <si>
    <t>Help jillandkate record their next album by joining the "i KICKED jillandkate" campaign! Thank you!</t>
  </si>
  <si>
    <t>(Qflik)..The cool Switchblade Wallet..</t>
  </si>
  <si>
    <t>REPLACE your wallet, with the Stylish, Cool, Fun and First ever(INSTANT FLIK) action wallet..SEE IT and You will LOVE it!!!</t>
  </si>
  <si>
    <t>BilingualCity</t>
  </si>
  <si>
    <t>Make 2018 your Year of Languages?</t>
  </si>
  <si>
    <t>After Venue - Reality Series About Interactions W/ Celebs</t>
  </si>
  <si>
    <t>The success &amp; failures of an autograph junkie trying to meet as many celebs as possible, while dealing w/ the rude staff along the way</t>
  </si>
  <si>
    <t>App for soccer predictions</t>
  </si>
  <si>
    <t>It's an app that makes predictions about soccer results comparing previous matches. Available in English and Italian.</t>
  </si>
  <si>
    <t>witherensea cafe/relocation</t>
  </si>
  <si>
    <t>Relocate to witherensea to open a unique mixology cafe, various choice of food (apart from sea food) something different for town folk.</t>
  </si>
  <si>
    <t>Cursed Sight - Visual novel</t>
  </si>
  <si>
    <t>Cursed Sight is a visual novel about struggling with fate.</t>
  </si>
  <si>
    <t>Contemporary, Original design mechanical watches by IMME.</t>
  </si>
  <si>
    <t>Star Patrol: Carrier Commander - $3 sci-fi strategy nanogame</t>
  </si>
  <si>
    <t>Two space carriers send wave after wave of starfighters and torpedo boats against each other. Shoot down all enemy squadrons to win.</t>
  </si>
  <si>
    <t>JR's Sand Creations (Canceled)</t>
  </si>
  <si>
    <t>THIS SAND CREATIONS IS TO HELP CONNECT WITH MY DAUGHTER AND BUILD POSITIVE THINGS IN HER LIFE AND TO ALSO HELP OTHER PEOPLE ALONG WAY</t>
  </si>
  <si>
    <t>Bound in Chains</t>
  </si>
  <si>
    <t>As hard as my life has been, I'm still here. Alive and breathing, waiting patiently for the next trial of my life.</t>
  </si>
  <si>
    <t>The Art of the Blacksmith</t>
  </si>
  <si>
    <t>4th generation blacksmith displays the tools as well as the methods of creating art from fire and iron.</t>
  </si>
  <si>
    <t>100 Moves to Common Ground</t>
  </si>
  <si>
    <t>Common Ground Mvmnt promotes safe and civil dialogue of our const'l rights via Doves of Diversity talking points for schools /daycares.</t>
  </si>
  <si>
    <t>World's Lightest, most affordable Folding Backpacking Boat</t>
  </si>
  <si>
    <t>Colorado-Made folding boat clips to your pack, assembles in minutes, weighs only 8 lbs. Reach islands &amp; cross rivers. Patent Pending.</t>
  </si>
  <si>
    <t>Tokyo Circus and Ringmaster Yoshi</t>
  </si>
  <si>
    <t>A documentary about Tokyo Circus Ringmaster Yoshi making the world smile</t>
  </si>
  <si>
    <t>Chillwave Clothing Co.</t>
  </si>
  <si>
    <t>A clothing company made for believers, creators, adventurers, and reformers. Ride the Chillwave, it's a lifestyle.</t>
  </si>
  <si>
    <t>Geigers for Saint Louis</t>
  </si>
  <si>
    <t>An underground landfill fire is burning towards a large nuclear dump in STL and we need geigers for a citizen monitoring network, now!</t>
  </si>
  <si>
    <t>OctopodiCon: Steaming Up The Future</t>
  </si>
  <si>
    <t>OctopodiCon is a convention for the aspiring and gifted steampunks, as educational as it is entertaining.</t>
  </si>
  <si>
    <t>Killian Skarr at Artprize 2013</t>
  </si>
  <si>
    <t>Artprize 2013 will be witness to pure black magic in the form of a sinister sculptural installation sure to captivate your very soul.</t>
  </si>
  <si>
    <t>Native Shout ake Back Your Music (Canceled)</t>
  </si>
  <si>
    <t>Feed Your Fitness with FUEL Food Truck and Catering</t>
  </si>
  <si>
    <t>The  only Gluten Free, Paleo-friendly food truck in North Carolina that supports all Nourishing Traditions with local, farm-fresh YUM!</t>
  </si>
  <si>
    <t>ruKus radio - fueling independent music and art.</t>
  </si>
  <si>
    <t>Do your part in empowering the independent musician and artist by fueling the growth and increasing the quality of ruKusradio.com.</t>
  </si>
  <si>
    <t>Amanda Daughtry Album Debut</t>
  </si>
  <si>
    <t>Amanda Daughtry is a country singer/songwriter, based in Nashville, TN , who is raising funds to finally cut her debut album.</t>
  </si>
  <si>
    <t>Arrow to the Sun Album Release</t>
  </si>
  <si>
    <t>Help Flat Land to release their debut album, Arrow to the Sun.</t>
  </si>
  <si>
    <t>Boilers Cast Net - The perfect tool for the backyard boiler</t>
  </si>
  <si>
    <t>The Boilers Cast Net is 100% polyester mesh bag used with boiling seafood, more specifically the side items (potatoes, corn, macaroni)</t>
  </si>
  <si>
    <t>The Plague Doctor's Mask</t>
  </si>
  <si>
    <t>Industrial Rustic Metal Finished Steampunk Plague Doctor's Mask by Dr. Sharp. Fashionable gear suited for the apocalypse!</t>
  </si>
  <si>
    <t>Spreading Mom - a poetic animation</t>
  </si>
  <si>
    <t>CICI ARTIST working on an art video based on family trip to grant their mother her last wish: to take her ashes to Florence, Italy.</t>
  </si>
  <si>
    <t>ELEFANTOFONO</t>
  </si>
  <si>
    <t>the best way to make your voice heard</t>
  </si>
  <si>
    <t>Non-Traditional Children's Books</t>
  </si>
  <si>
    <t>Children's books with non-traditional families such as same sex parents,single parents, military parents etc.</t>
  </si>
  <si>
    <t>Full Tilt Boogie</t>
  </si>
  <si>
    <t>We are trying to raise 1,200 for the mixing and creation of our debut CD. We have lots of great rewards, check them out.</t>
  </si>
  <si>
    <t>KAWAII Harry Potter Enamel Pins</t>
  </si>
  <si>
    <t>Hard enamel pins inspired in Harry Potter World. Depend on which reward you choose you get one or 4 pins! All of them made with love &lt;3</t>
  </si>
  <si>
    <t>Take a Penny</t>
  </si>
  <si>
    <t>Read your opponents and plot your path.  Will you end up with the most or will you disappoint those hoarders and shoot the moon?</t>
  </si>
  <si>
    <t>Reverie Lane : The Movie</t>
  </si>
  <si>
    <t>Two people struggle to find hope through tragedy in a Post-Katrina New Orleans.</t>
  </si>
  <si>
    <t>'Perfectly Colourless' Film</t>
  </si>
  <si>
    <t>Psychological drama:_x005F_x000D_
10-15 minute short film based in Yorkshire - A story about misogyny, loyalty and brotherhood.</t>
  </si>
  <si>
    <t>Oscar Del Amor Records Debut Album</t>
  </si>
  <si>
    <t>Oscar del Amor is recording a brand new album full of light, love, and positivity. Exploring new territories in sound and mood.</t>
  </si>
  <si>
    <t>Animal Instinct Playing Card Deck</t>
  </si>
  <si>
    <t>An animal themed, custom 54 card playing card deck featuring original graphic artwork.</t>
  </si>
  <si>
    <t>Minimalist Bourbon Barrel Pens for EDC - Make 100</t>
  </si>
  <si>
    <t>This is a short, 20-day project for awesome minimalist styled handmade items. I will make no more than 100 items on this project!</t>
  </si>
  <si>
    <t>Flying Deer Theater's production of Profound Fatigue</t>
  </si>
  <si>
    <t>Flying Deer Theater's new feature length intermedia performance Profound Fatigue focuses on the discourse around the climate crisis.</t>
  </si>
  <si>
    <t>the rubbish chair</t>
  </si>
  <si>
    <t>Indoor/Outdoor chairs made from refurbished antique chairs, coated in rubber.</t>
  </si>
  <si>
    <t>Schumann Franck Rachmaninov, Dariusz Skoraczewski - Cellist</t>
  </si>
  <si>
    <t>This is a recording project of beautiful romantic cello and piano repertoire. It includes works by Schumann, Franck and Rachmaninov</t>
  </si>
  <si>
    <t>Kekocity - Social game 3.0 (Canceled)</t>
  </si>
  <si>
    <t>Social game HTML5 where you can build and decorate your own rooms and huts, create businesses, view videos, play, webcam and much more</t>
  </si>
  <si>
    <t>ELECTRONIC VOYAGER: Retracing BOB MOOG's Sonic Journey</t>
  </si>
  <si>
    <t>ELECTRONIC VOYAGER follows Michelle Moog-Koussa as she retraces the footsteps of her late father, iconic synthesizer pioneer Bob Moog.</t>
  </si>
  <si>
    <t>TOP PROP - The Ultimate Cooking Companion</t>
  </si>
  <si>
    <t>Condensation, Sweat, Moisture - whenever you take your lid off your pot something is bound to drip. Catch that drip with our Top Prop!</t>
  </si>
  <si>
    <t>Cushion Sky</t>
  </si>
  <si>
    <t>El descanso donde quiera que vayas</t>
  </si>
  <si>
    <t>Chase the Morning - Voices EP</t>
  </si>
  <si>
    <t>Hi guys! we are a small band from Tasmania, Australia! we are looking to record a good quality EP for all of you metal heads to enjoy!</t>
  </si>
  <si>
    <t>Restore 1883 Swett-Moreing House in Stockton, CA</t>
  </si>
  <si>
    <t>The Swett-Moreing House was built in 1883. The mission of this fund raiser was to establish to preserve this magnificent landmark.</t>
  </si>
  <si>
    <t>Far West:  Western/Wuxia Mashup adventure game</t>
  </si>
  <si>
    <t>A fantasy world based on the tropes of the Spaghetti Western and Chinese Wuxia. Add steampunk elements. Mix well, &amp; launch with an RPG!</t>
  </si>
  <si>
    <t>Grindhouse Double Feature (Canceled)</t>
  </si>
  <si>
    <t>A DOUBLE FEATURE. A horror/action about zombes vs. Americans. And a sexy killer nun vs. a religious cult.</t>
  </si>
  <si>
    <t>Loudmouth's Last Stand</t>
  </si>
  <si>
    <t>Loudmouth's last stand. 8 songs and we're holding nothing back.  Be a part of our best and final effort!</t>
  </si>
  <si>
    <t>A Shot Of Whisky</t>
  </si>
  <si>
    <t>The story of the legendery Los Angeles rock venue the 'Whisky A-Go-Go' told through the eyes of the artists who played there</t>
  </si>
  <si>
    <t>corporal — poems on immigration, queerness, and desire.</t>
  </si>
  <si>
    <t>Through a compilation of poems and prose about identity and change, corporal asks what it truly means to be home.</t>
  </si>
  <si>
    <t>Creating "The biggest chocolate Dragonskulpture "2017 (Canceled)</t>
  </si>
  <si>
    <t>10.000,- Euro for like 3,5 Tonns of chocolate, to rent the place to build this sculpture, and for medial live streams, book of records</t>
  </si>
  <si>
    <t>5 Miles Inland - The Caroline EP... COMING SOON</t>
  </si>
  <si>
    <t>The Caroline EP by 5 Miles Inland is mere weeks away from completion. Be a part of the process. Donate a few $ get some cool gifts.</t>
  </si>
  <si>
    <t>Perdóname: A Short Film</t>
  </si>
  <si>
    <t>A Catholic woman is put at odds with her faith when her cancer-afflicted brother asks her to commit the ultimate sin for him.</t>
  </si>
  <si>
    <t>Interstitial (Canceled)</t>
  </si>
  <si>
    <t>A zombie novel about the politics of disability. Survivors are split into two camps in microcosm of current social ableist discourse.</t>
  </si>
  <si>
    <t>Mary</t>
  </si>
  <si>
    <t>'Mary' is a multimedia artwork structured around 9 songs</t>
  </si>
  <si>
    <t>Time &amp; ToDo Planner: A Weekly Planner for Busy Professionals</t>
  </si>
  <si>
    <t>An innovative, stylish weekly planner designed with just the right balance of flexibility and structure.</t>
  </si>
  <si>
    <t>Better Cocktails at Home Video Series</t>
  </si>
  <si>
    <t>You can make great drinks! Learn how to make quality cocktails at home through informative, interesting, and beautiful HD videos!</t>
  </si>
  <si>
    <t>CROQ Zine #12: Crafts, Indie Business (Print the zine, get cool handmade stuff!)</t>
  </si>
  <si>
    <t>Help us print this established independent magazine devoted to crafts and indie business. Donate to get handmade stuff!</t>
  </si>
  <si>
    <t>Brainstorming</t>
  </si>
  <si>
    <t>A unique show that takes us through the twisted world of Jim and Patches as they embark on various misadventures in sketch comedy</t>
  </si>
  <si>
    <t>Majestic Poetry - LAUNCH</t>
  </si>
  <si>
    <t>Christmas, Easter, seasonal, birthday cards, personal special occasion cards with poetry inserted. Poetry book launched in your honor.</t>
  </si>
  <si>
    <t>Other Factors summer tour and album release</t>
  </si>
  <si>
    <t>We're Other Factors, three regular dudes excited to get on the road and play some shows. But first we need to find our wheels.</t>
  </si>
  <si>
    <t>Gallus Domesticus</t>
  </si>
  <si>
    <t>Gallus Domesticus, the latest short film by upstart director Jonathan Nania, examines the shared existential desperation of animals and humans.</t>
  </si>
  <si>
    <t>A short film about a schizophrenic writer attempting to finish his book by appeasing the inner demon whose voice taunts him constantly.</t>
  </si>
  <si>
    <t>Russian Reality</t>
  </si>
  <si>
    <t>The Escape From Hell is a story of a refugee named Ivan Naumov.</t>
  </si>
  <si>
    <t>Straight Up Photography (Canceled)</t>
  </si>
  <si>
    <t>Straight Up Photography is a project to bring the beauty of aerial photography to everyone.</t>
  </si>
  <si>
    <t>RÜAH is recording their FIRST ALBUM “Sweet Promises”!</t>
  </si>
  <si>
    <t>We are passionate about the universal language of music and how it can be used to create change.  Be a part of our passion.</t>
  </si>
  <si>
    <t>Daniella Turbin : Artist in Residence at DRAWinternational</t>
  </si>
  <si>
    <t>Artist set to create over sixty drawings and a installation comprised of thousands of suspended hand drawn marks.</t>
  </si>
  <si>
    <t>Motive8 Clothing</t>
  </si>
  <si>
    <t>We are doing a new product line in hats, this is a great opportunity to get one of our t-shirts and a hat at a massive discount</t>
  </si>
  <si>
    <t>QE. A Beautiful, unique, handmade wooden game.</t>
  </si>
  <si>
    <t>Q.E. The unique auction game where you are a central bank printing as much money as you like. 4 Players. Ages 8 up. 45 minutes.</t>
  </si>
  <si>
    <t>What's Your Purpose:RELOADED</t>
  </si>
  <si>
    <t>What's Your Purpose:RELOADED is a project that encourages its listeners to seek out there purpose in life.</t>
  </si>
  <si>
    <t>A GUNS LIFE - A FEATURE FILM "TRAILER"</t>
  </si>
  <si>
    <t>One gun, one neighborhood, one bad choice. A gun comes into a latino neighborhood and effects 3 groups of people.</t>
  </si>
  <si>
    <t>TacoBot: the newest stackable coding robot for kids</t>
  </si>
  <si>
    <t>Stack, code and play! World's first stackable coding robot aiming to bring kids an intuitive and interesting start to STEM learning.</t>
  </si>
  <si>
    <t>RED HOT 100 - A LARGE SCALE, COFFEE TABLE ART BOOK!</t>
  </si>
  <si>
    <t>A large art book by Thomas Knights containing sunning portraits and personal quotes of "the 100 sexiest RED HOT guys in the world"</t>
  </si>
  <si>
    <t>Save the environment with Moscow Mule</t>
  </si>
  <si>
    <t>All of the copper we use in our mugs we get from local metal junk yards that would otherwise harm the environment.</t>
  </si>
  <si>
    <t>FIREFLIES - a stop motion children's film made in PDX, OR</t>
  </si>
  <si>
    <t>A sweet, if slightly wild, five-year-old Liza Wolfe redeems herself in Depression-era Boonetown, Kentucky.</t>
  </si>
  <si>
    <t>Mark Twain in Berlin - Underwrite a New Book!</t>
  </si>
  <si>
    <t>This is a book with never-before published stories by Mark Twain, written when the great writer spent half a year in Berlin, Germany.</t>
  </si>
  <si>
    <t>2018 TX Rho Resurrection T-Shirt</t>
  </si>
  <si>
    <t>Shirts for Tx Rho Resurrection</t>
  </si>
  <si>
    <t>SkyBlocks</t>
  </si>
  <si>
    <t>SkyBlocks, Brings a Whole New Level of Addiction to the iOS Gaming World.</t>
  </si>
  <si>
    <t>True Clean Energy for a better future of mankind</t>
  </si>
  <si>
    <t>True Clean Energy is real, not a science fiction fantasy. It can work for general power and to save the aviation industry from failure</t>
  </si>
  <si>
    <t>Power Up</t>
  </si>
  <si>
    <t>Singer, songwriter power vocalist and bassist is ready to carve her initials in stone. Be apart of the launch of her debut ep POWER UP</t>
  </si>
  <si>
    <t>The True American Music Project</t>
  </si>
  <si>
    <t>Some of the best music/musicians are hidden in places some people will never see. I intend to find and play and record all of them :)</t>
  </si>
  <si>
    <t>LISTEJ Earrings COOL STYLE COOL HEAD</t>
  </si>
  <si>
    <t>COOL STYLE COOL HEAD</t>
  </si>
  <si>
    <t>Sumi Casey's Home Pottery Studio: 50 First Pots</t>
  </si>
  <si>
    <t>I want to start developing ideas independently by outfitting a home studio and creating my 50 first pots (mugs, bowls, serving dishes+)</t>
  </si>
  <si>
    <t>Custom Cmm fixturing</t>
  </si>
  <si>
    <t>CMM's are highly accurate measuring machines, but can struggle with holding small or light components, I want to change that.</t>
  </si>
  <si>
    <t>Second Sunrise Movie Project</t>
  </si>
  <si>
    <t>A Navajo vampire and a beautiful FBI agent must overcome their differences to stop deadly shapeshifters and a plutonium-seeking madman.</t>
  </si>
  <si>
    <t>BBC Gardeners' World Live - RHS Show Garden competition</t>
  </si>
  <si>
    <t>Spreading the Word, to create a Christian-themed garden (called 'The Journey'), BBC 8-10 million PR reach.  Raised in 3 days?!</t>
  </si>
  <si>
    <t>Watchword Apparel. Hip T-Shirts. Cool Stories.</t>
  </si>
  <si>
    <t>Watchword Apparel is about transforming the average t-shirt into a conversation piece. We revive historic art and put it on T-Shirts.</t>
  </si>
  <si>
    <t>Help Me Finish 'Lowered', New Album by Pat Parra</t>
  </si>
  <si>
    <t>Help me finish recording my new album Lowered featuring me and a full backing band for the first time ever.</t>
  </si>
  <si>
    <t>Take Flight With The Sheagles</t>
  </si>
  <si>
    <t>America's First And Foremost All Female Tribute Band To The Eagles</t>
  </si>
  <si>
    <t>Marchand Watch Company Presents The Debonair Collection</t>
  </si>
  <si>
    <t>Motor Racing Inspired - Premium Timepieces With Modern, Retro Design. Presenting The Debonair Collection.</t>
  </si>
  <si>
    <t>Love, Peace and Sooouuuul!: Behind the Scenes of Soul Train</t>
  </si>
  <si>
    <t>Find out the behind the scenes story of America's favorite dance show</t>
  </si>
  <si>
    <t>Paul Jenkins' new film Collider (Canceled)</t>
  </si>
  <si>
    <t>Everyone has an expiration date._x005F_x000D_
What happens when we live beyond it?</t>
  </si>
  <si>
    <t>DOJO WARS -a Martial World Domination Card Game- (Canceled)</t>
  </si>
  <si>
    <t>DW is a card game regarding all martial arts and combat systems developed worldwide from ancient times to the present day.This is Ep.1</t>
  </si>
  <si>
    <t>The Revelation War</t>
  </si>
  <si>
    <t>Revelation War: The Coming Struggle for the Middle East is a  two-player wargame of a potential worst-case war in the Holy Land.</t>
  </si>
  <si>
    <t>JUNKIE KUT X: 10 Years Of Punk Speedcore - Vinyl</t>
  </si>
  <si>
    <t>2019 marks 10 years since the first incarnation of speedcore punk heretic, Junkie Kut, and we are creating a vinyl to celebrate!</t>
  </si>
  <si>
    <t>Wingman: The 21st century collar stay</t>
  </si>
  <si>
    <t>Wingman is the worlds first collar stay with technology that adapts itself to make your collar stand up and stay up!</t>
  </si>
  <si>
    <t>Where's your smile</t>
  </si>
  <si>
    <t>Opening a storefront may not be in the cards but I'll do everything I can to try!</t>
  </si>
  <si>
    <t>Dead</t>
  </si>
  <si>
    <t>A top-down shooter that's all about 10 challenging boss fights! No dead weight, just pure bosses!</t>
  </si>
  <si>
    <t>"The Pen" Episode 1</t>
  </si>
  <si>
    <t>Inside the dirty lives of the most adorable lap-sized canines, these teacup yorkies engage in heinous acts of sex, drugs &amp; table scraps</t>
  </si>
  <si>
    <t>Women* Draw Penises!</t>
  </si>
  <si>
    <t>Penises are everywhere! "Women* Draw Penises" reverses the male gaze to cast a creative and critical eye on the venerated organ.</t>
  </si>
  <si>
    <t>SEAL TEAM STRYKER: A Kid's book series (ipad + paperback)</t>
  </si>
  <si>
    <t>A kid's book series called SEAL Team Stryker.</t>
  </si>
  <si>
    <t>Puppy Love: A Doggie Documentary</t>
  </si>
  <si>
    <t>Bred to be champions, five Labrador puppies suddenly became paralyzed after their Distemper/Parvo vaccine.</t>
  </si>
  <si>
    <t>OccupyDC: As I See It</t>
  </si>
  <si>
    <t>OccupyDC is effecting a sea change in American politics.  This is your chance to see it from the inside.</t>
  </si>
  <si>
    <t>Regional Cuisine... and the people who make it (Canceled)</t>
  </si>
  <si>
    <t>To document regional cuisine, East coast to Midwest,  small towns only, no highways, local places &amp; people, recipes and local lore</t>
  </si>
  <si>
    <t>Computing for the Advancement of Science</t>
  </si>
  <si>
    <t>Help Us Build and Operate 5 High-End PC Platforms Dedicated Exclusively to  Running the BOINC Client for the Advancement of Science.</t>
  </si>
  <si>
    <t>Create a stronger Smile Politely magazine!</t>
  </si>
  <si>
    <t>We're creating a stronger Smile Politely magazine by starting to pay writers for the content they provide — be part of it!</t>
  </si>
  <si>
    <t>50 States, 50 Plates</t>
  </si>
  <si>
    <t>Creating unique wall art and ornaments out of recycled, authentic license plates. From the road to your wall - it's 50states50plates.</t>
  </si>
  <si>
    <t>Game App for Smartphones</t>
  </si>
  <si>
    <t>I'm looking to create a game for the Android phones and iPhones</t>
  </si>
  <si>
    <t>The Line Buddy</t>
  </si>
  <si>
    <t>The Line Buddy is used for deploying / retrieving the line from a safety float to a scuba diver in a safe and hands free efficient way.</t>
  </si>
  <si>
    <t>Seafood business(mobile)</t>
  </si>
  <si>
    <t>Please help us to get our dream mobile seafood business,daily caught fresh sustainable seafood,cooked to order in our new catering van</t>
  </si>
  <si>
    <t>The Charmer Grant Project</t>
  </si>
  <si>
    <t>Inspired by sexy 60s French fashion, this project is a Polaroid series and short film rich in elegance, lusty love scenes, and lingerie</t>
  </si>
  <si>
    <t>Baby Universe Goes to CHINA!</t>
  </si>
  <si>
    <t>Help Wakka Wakka bring our critically acclaimed show BABY UNIVERSE to the 21st UNIMA World Puppetry Festival in Chengdu, CHINA!</t>
  </si>
  <si>
    <t>OVERLOAD - The Ultimate Six-Degree-of-Freedom Shooter</t>
  </si>
  <si>
    <t>Experience the ultimate six-degree-of-freedom shooter from the people who invented the genre!</t>
  </si>
  <si>
    <t>I Like Turtles &amp; Recycling (Second Attempt)</t>
  </si>
  <si>
    <t>I "recycle" CDs and DVDs by transforming them into unique, whimsical artwork.</t>
  </si>
  <si>
    <t>Jesus' Birth: Our Beginning</t>
  </si>
  <si>
    <t>Jesus came into our world as a tiny, helpless baby, to save us all, and God The Father entrusting His precious life to a teenage girl.</t>
  </si>
  <si>
    <t>PXL — Multi-format Games Magazine for iPad and Android</t>
  </si>
  <si>
    <t>Designed exclusively for tablets, PXL features a rich multimedia presentation in addition to weekly news and day one game reviews.</t>
  </si>
  <si>
    <t>Scottish Landscape and Poetry (Canceled)</t>
  </si>
  <si>
    <t>The combination of a photograph and a poem or prose is much more than the sum of the two. It is a realisation of both in a new entity.</t>
  </si>
  <si>
    <t>Online Mobile Games needs funds for advertising</t>
  </si>
  <si>
    <t>In October 2013 I started building a Mobile games theatre. A van filled with racing style consoles for party hire</t>
  </si>
  <si>
    <t>Learn How To Walk</t>
  </si>
  <si>
    <t>A young man has to navigate with student loan debt, underemployment, finding love, and adjusting to to life in these harsh times.</t>
  </si>
  <si>
    <t>Cancer: Book One of Credo Trilogy</t>
  </si>
  <si>
    <t>I am raising awareness of my novel which is now only in Kindle eBook format so I may make a professional looking print copy.</t>
  </si>
  <si>
    <t>Javi-X Headphone Wire Twisting Card Wallet</t>
  </si>
  <si>
    <t>Handmade portable leather wallet which can twist the headphone wire without knotting it.</t>
  </si>
  <si>
    <t>Pilgrimage with gods / Peregrinando con los Dioses</t>
  </si>
  <si>
    <t>A film about the magical meeting of two ancient cultures that refuse to dissapear.</t>
  </si>
  <si>
    <t>Radio Global, Independent Music to invade your senses!</t>
  </si>
  <si>
    <t>Radio Global is a multicultural station with the main objective of spreading the music of independent artists.</t>
  </si>
  <si>
    <t>Blog Project: Exploring the City of Los Angeles</t>
  </si>
  <si>
    <t>LA is more than just Hollywood. I wish to show more of the city, from known to undiscovered places, through blogging and photos.</t>
  </si>
  <si>
    <t>WoL "Water of Life" - Whiskey Barrel Bottle Opener</t>
  </si>
  <si>
    <t>Authentic design paired with functionality that is crafted for both your Whiskey and Beer tastebuds.</t>
  </si>
  <si>
    <t>Mobile asset tracking - anywhere-anytime-anydevice</t>
  </si>
  <si>
    <t>QRAM lets you track and manage any type of asset from your smart phone or tablet. Use it for IT, industry or personal assets..</t>
  </si>
  <si>
    <t>There is "Chaos In Eden"! Let's find Zaine's Teddy!</t>
  </si>
  <si>
    <t>Eden, the pure safe place all children live in their minds. Zaine's Eden has been ripped away, his precious Mary! His journey begins!</t>
  </si>
  <si>
    <t>MiniCap 2.0: Unique canvas slim wallet with eveything u need</t>
  </si>
  <si>
    <t>The best canvas slim wallet.</t>
  </si>
  <si>
    <t>Foiled: A mocumentary on a group of bad luck UFO hunters</t>
  </si>
  <si>
    <t>Fed up friends from Detroit Michigan with bad luck and misfortunes set out on a quest to discover extraterrestrial life</t>
  </si>
  <si>
    <t>Our Dreams - Personal Dreams Becoming Public Melodies</t>
  </si>
  <si>
    <t>A collection of dreams translated into music. A limited pressing of a hundred. Conceptual artwork. Small peaks into other's favorite dreams.</t>
  </si>
  <si>
    <t>Illustrated Elephant Folio for Milton's Paradise Lost</t>
  </si>
  <si>
    <t>The Illustrated Elephant Folio_x005F_x000D_
Synopsized and illustrated by Terrance Lindall_x005F_x000D_
With Introduction by Dr. Robert J. Wickenheiser</t>
  </si>
  <si>
    <t>The Love Bug Adventures: Finding Brady</t>
  </si>
  <si>
    <t>My son Brady was illegally taken from me by the family courts. When Brady is found, he will choose a proper name for the Love Bug.</t>
  </si>
  <si>
    <t>Paper Cutters Anonymous- Subscription Box</t>
  </si>
  <si>
    <t>Your favourite designer, a special one off template &amp; all you need to finish it! what else would any obsessed paper cutter need?</t>
  </si>
  <si>
    <t>Public Pixel Illustrations</t>
  </si>
  <si>
    <t>Beautiful Virtual Art, Illustrations and drawings_x005F_x000D_
Help me, get my Virtual art out there, and become a greater artist.</t>
  </si>
  <si>
    <t>BottomZz Up® Let's Get This Potty Started!® (Canceled)</t>
  </si>
  <si>
    <t>A revolutionary potty training toolkit designed for busy, modern, eco-savvy families. Encourage, Participate, Celebrate. BottomZz Up®.</t>
  </si>
  <si>
    <t>Inclusive Arts Vibe Dance Company</t>
  </si>
  <si>
    <t>An integrated dance company offering young dancers the opportunity to evolve as dancers, choreographers and perform.</t>
  </si>
  <si>
    <t>CROSSDRESSER DATING APP FOR iOS AND ANDROID- Travmaga.com</t>
  </si>
  <si>
    <t>First Crossdresser Dating app on iOS and Android. An application made to simplify ladyboys, tgirls, crossdressers dating</t>
  </si>
  <si>
    <t>WHAT HAPPENS WHEN ARTISTS STOP BEING POLITE</t>
  </si>
  <si>
    <t>I've been accepted into an artist's residency in Slovenia focusing on collaboration between two disparate makers (and strangers!)</t>
  </si>
  <si>
    <t>THE REIGN</t>
  </si>
  <si>
    <t>A movie about an unorthodox sociology teacher that gets fired and convinces his students to stage a protest in his defense.</t>
  </si>
  <si>
    <t>[LOVE] IN A BOX</t>
  </si>
  <si>
    <t>The freedom of a man with Asperger Syndrome is threatened by a gifted boy  who becomes both his adversary and his hope.</t>
  </si>
  <si>
    <t>Tianxia: Blood, Silk &amp; Jade</t>
  </si>
  <si>
    <t>Kung Fu fantasy and epic Wuxia adventure come to life in Tianxia! Created for Fate Core!</t>
  </si>
  <si>
    <t>Third International American Paderewski Piano Competition</t>
  </si>
  <si>
    <t>International pianists of the highest level compete in Los Angeles.  Paderewski's legacy as an artist and philanthropist is honored.</t>
  </si>
  <si>
    <t>Mauve? Journal</t>
  </si>
  <si>
    <t>Support the first-ever "Mauve? Journal" by the mauve? Gallery!</t>
  </si>
  <si>
    <t>PHI en SXSW</t>
  </si>
  <si>
    <t>Fuimos seleccionados para presentarnos en SXSW y necesitamos de tu apoyo para asistir.</t>
  </si>
  <si>
    <t>Kellie Whittlinger "Trust You" Country Album</t>
  </si>
  <si>
    <t>Returned veteran working on first album of country music and distribution.</t>
  </si>
  <si>
    <t>Degustador y Expositor de Aceite</t>
  </si>
  <si>
    <t>Set de exposición y degustación para aceite de oliva. Incorpora panera y bandeja de desgustación íntegramente en materiales premium.</t>
  </si>
  <si>
    <t>Mine To Avenge: Book Of Layla #1</t>
  </si>
  <si>
    <t>In a time of technological marvels, an ancient evil rises.</t>
  </si>
  <si>
    <t>Between Women the Movie</t>
  </si>
  <si>
    <t>Go There If You Dare...</t>
  </si>
  <si>
    <t>CrucianConch</t>
  </si>
  <si>
    <t>CrucianConch is a company that sells handmade conch shell jewelry and sculptures made by Wilfred "Junie Bomba" Allick in St. Croix.</t>
  </si>
  <si>
    <t>From Living in Fear, Being in The Dumps to Moving Forward</t>
  </si>
  <si>
    <t>A story of overcoming life's many adversities from a teen parent to "Fast Life in Vegas"; from homelessness to millionaire mentors.</t>
  </si>
  <si>
    <t>The Shout-out to the Lonely Tour: An Adventure in Healing</t>
  </si>
  <si>
    <t>Help Sir JET put together a theatrical, emotional, spectacular performance tour he can take to your city and all over the world!</t>
  </si>
  <si>
    <t>"The Quest" - Pre-Production Packaging of an Indie Feature</t>
  </si>
  <si>
    <t>Adapting Heather Strang's breakout novel "The Quest" for film &amp; raising funds for script development, casting &amp; a making-of Web Series.</t>
  </si>
  <si>
    <t>An interchangeable recycled Thai fabrics lace up sandals</t>
  </si>
  <si>
    <t>Joyuary offers interchangeable lace up sandals that made from recycled Thai fabrics with an aim to support fashion sustainability.</t>
  </si>
  <si>
    <t>Aaron Barnhart's New Record</t>
  </si>
  <si>
    <t>Please help me raise the money I need to record and mix my new record.</t>
  </si>
  <si>
    <t>Companee - Let's make business easier!</t>
  </si>
  <si>
    <t>Spending hours to find a right company for your order? Or spending hours to find orders for your company? Save money and time now!</t>
  </si>
  <si>
    <t>Floatr™ - The Infinite Accessory for iPhone 4 &amp; 4S</t>
  </si>
  <si>
    <t>The first fully customizable iPhone accessory.</t>
  </si>
  <si>
    <t>Cuba in Transition</t>
  </si>
  <si>
    <t>A colorful portrait of life in Cuba, including intimate conversations about the embargo and the changing relationship with the U.S.</t>
  </si>
  <si>
    <t>Horror Series 2014</t>
  </si>
  <si>
    <t>It's almost that time of the year.......</t>
  </si>
  <si>
    <t>The Eulogy of Toby Peach - Edinburgh Festival 2015</t>
  </si>
  <si>
    <t>An honest &amp; inspiring journey with cancer, discovery of self-mortality &amp; celebration of life. Winner of IdeasTap Underbelly Award 2015.</t>
  </si>
  <si>
    <t>Jonah Knight's new album wants to look different</t>
  </si>
  <si>
    <t>My new CD is in the works but a packaging tweak might push me over budget.</t>
  </si>
  <si>
    <t>Sam Lee's "Better Half" EP Project</t>
  </si>
  <si>
    <t>Sam Lee:  Recording his "Better Half" EP at the Blasting Room in Ft. Collins, Colorado_x005F_x000D_
_x005F_x000D_
Help me bring this dream of mine to life!</t>
  </si>
  <si>
    <t>Clic | The Click to Open Slim Wallet</t>
  </si>
  <si>
    <t>Clic Wallet's patent-pending feature allows you to open your wallet like never before to quickly access your cards.</t>
  </si>
  <si>
    <t>Tools4Wisdom: The First Planner Designed For Influencers</t>
  </si>
  <si>
    <t>First planner designed with MIT researcher, bloggers, influencers, busy moms, and entrepreneurs to 10x productivity and slash anxiety</t>
  </si>
  <si>
    <t>Love by Daddy</t>
  </si>
  <si>
    <t>I have written a 6000 word poem called Love. It is about how I think the world could be improved with Love and your role as a reader.</t>
  </si>
  <si>
    <t>Family travel expereinces of a lifetime... on a budget!</t>
  </si>
  <si>
    <t>Did you know that going on an African Safari could cost less than a trip to Disney World? This book will show you how... &amp; more!</t>
  </si>
  <si>
    <t>The TypeMe Project - a film about Type1 Diabetes</t>
  </si>
  <si>
    <t>A documentary film that strings together unique stories of people living with Type-1 diabetes in the US. We are ready for Production!</t>
  </si>
  <si>
    <t>Primal Food Pantry- An interactive online grocery store</t>
  </si>
  <si>
    <t>PrimalFoodPantry.com  is an online grocery store dedicated making the purchase of Real Food accessible and convenient.</t>
  </si>
  <si>
    <t>MultiB3D</t>
  </si>
  <si>
    <t>MultiB3D is an upgradeable printbed, which enables the exchange of different printsurfaces on your 3D-printer.</t>
  </si>
  <si>
    <t>Zombicide: Season 2</t>
  </si>
  <si>
    <t>The follow up to the hit boardgame of 2012! More Zombie action with tons of great miniatures and fast paced rules!</t>
  </si>
  <si>
    <t>Ott - 'Mir' on highest-quality double vinyl.</t>
  </si>
  <si>
    <t>Who wants a copy of Ott - 'Mir' on highest-quality double vinyl, with a full-colour gatefold sleeve?</t>
  </si>
  <si>
    <t>BADGE'M ... HAT &amp; BADGE KIT</t>
  </si>
  <si>
    <t>A DIY DREAM. BADGE'M KIT instantly badge designs you create / download. Print with your inkjet printer. Assemble kit pieces &amp; cut. WOW!</t>
  </si>
  <si>
    <t>VIE SHAIR: Pain-Free Sociable Headphones</t>
  </si>
  <si>
    <t>Yamaha's renowned technology ensures high quality sound. Open-air frame for ultimate comfort. Closed-air frame for privacy.</t>
  </si>
  <si>
    <t>The Peripheral - A Short Independent Film</t>
  </si>
  <si>
    <t>A woman in an abusive relationship seeks retribution.</t>
  </si>
  <si>
    <t>Prism Break</t>
  </si>
  <si>
    <t>Prism Break is a fast paced color matching platform. Venture through the cosmos with your six shapes in an elaborate dangerous setting.</t>
  </si>
  <si>
    <t>Wayward Sons: Legends</t>
  </si>
  <si>
    <t>Wayward Sons: Legends is an online &amp; offline comic book that tells the backstory of the alien Ulympeans who influenced all myths on earth.</t>
  </si>
  <si>
    <t>Swimwear Production for the Closing Reception of Stopgap!</t>
  </si>
  <si>
    <t>The opening for Stopgap was awesome -  I cleaned out my inventory of attire for the work Primal Tan! I need more for the closing event!</t>
  </si>
  <si>
    <t>The Book on Comedy - 3rd time's a fail.</t>
  </si>
  <si>
    <t>Techwood Cross "The Wire" meets "Lean On Me" @directorapar</t>
  </si>
  <si>
    <t>Techwood Cross is an original 1-hour Christian drama TV series seeking financing to deliver the 1st season to network television.</t>
  </si>
  <si>
    <t>Blooms Privé: The World's First Period-Friendly Travel Panty</t>
  </si>
  <si>
    <t>The fastest way to change your underwear in the most inconvenient places. Discreet, travel-friendly, and leak-proof all in one pocket.</t>
  </si>
  <si>
    <t>"I Hope You're Crazy" Music Video / Radio Single Release</t>
  </si>
  <si>
    <t>With Kickstarter and You, we can share"Paul Stout Country" with the WORLD!! We have the song, now we want to deliver a #1 music video!</t>
  </si>
  <si>
    <t>One Heart Two Souls Fundraiser (Canceled)</t>
  </si>
  <si>
    <t>The word of GOD have reached China. A powerful thousand year old culture clashes with forces from the west separating the Hmong.</t>
  </si>
  <si>
    <t>Dashboard Wireframe Kit</t>
  </si>
  <si>
    <t>A wireframing kit for designing business dashboards.</t>
  </si>
  <si>
    <t>Talk of the Tavern</t>
  </si>
  <si>
    <t>Revolutionizing radio &amp; bringing back old-fashioned personal interaction with wit &amp; sarcasm in a comfortable &amp; relaxing pub atmosphere.</t>
  </si>
  <si>
    <t>Do You Believe In Me Now?</t>
  </si>
  <si>
    <t>The horror film we have all been waiting for.</t>
  </si>
  <si>
    <t>Truck Tail</t>
  </si>
  <si>
    <t>An aerodynamic attachment for a pick-up truck that improves mileage and provides extra storage</t>
  </si>
  <si>
    <t>Scardeep - An RPG (Canceled)</t>
  </si>
  <si>
    <t>Scardeep is an RPG, that is extremely realistic, and very unique.</t>
  </si>
  <si>
    <t>LEGEND OF IDIA</t>
  </si>
  <si>
    <t>A novel written in five different languages.</t>
  </si>
  <si>
    <t>TRANSMISSION</t>
  </si>
  <si>
    <t>After crashing on a mysterious planet you must search for a way home.  Discover its secret past, and ultimately, confront your own.</t>
  </si>
  <si>
    <t>Pick your Poison Cakes, You Choose it we Booze it!!!</t>
  </si>
  <si>
    <t>Homemade, classy and unique cakes and whoopie pies with an unconventional twist!</t>
  </si>
  <si>
    <t>"Undo, Undo, Undone"... a little late in life.</t>
  </si>
  <si>
    <t>You're 24. You have your whole life ahead of you. One day you wake up to find this on your forehead: "I'M IN LOVE". Sucks to be you...</t>
  </si>
  <si>
    <t>TO CATCH A FIREFLY</t>
  </si>
  <si>
    <t>Social drama, coming of age</t>
  </si>
  <si>
    <t>Leaner You Cook Book (Canceled)</t>
  </si>
  <si>
    <t>Here we have the leaner you. This cook book will allow you to shred those stubern bits of fat, while having you're cake.</t>
  </si>
  <si>
    <t>OWNCARE - HealthCare more convenient than ever!</t>
  </si>
  <si>
    <t>OWNCARE combines the benefits of an appointment with your doctor with the convenience of your phone or computer.</t>
  </si>
  <si>
    <t>Nu-Brew Coffee Bars (Made with real brewed coffee)</t>
  </si>
  <si>
    <t>Mocha, French Vanilla, Hazelnut, Irish Cream, Vanilla Caramel, All the great flavors brought into a bar form, excellent project to fund</t>
  </si>
  <si>
    <t>Keep It Together - FisherGreen</t>
  </si>
  <si>
    <t>FisherGreen's Debut LP, Keep It Together, is complete! This record has long been a labor of love &amp; we need your help to see it through.</t>
  </si>
  <si>
    <t>Kimochis to the Emotional Rescue!</t>
  </si>
  <si>
    <t>Let Huggtopus and her Kimochis® friends come to your emotional rescue!   Let's get on public television and teach kids about feelings!</t>
  </si>
  <si>
    <t>"ALLEN: THE RETURN"</t>
  </si>
  <si>
    <t>Low-budget reunion film based off a local cable television show that aired 15 years ago about high school students living in Allen, TX.</t>
  </si>
  <si>
    <t>Imperial Gobbos</t>
  </si>
  <si>
    <t>A small kickstarter to cast and distribute to you the next Gnarlwood faction. Imperial Goblins</t>
  </si>
  <si>
    <t>Sweet Hart Kitchen</t>
  </si>
  <si>
    <t>Help us expand into our first storefront so we can bring our naturally wonderful, plant-based treats to even more people!</t>
  </si>
  <si>
    <t>Vintage *Indian Inspired* Fashion Line</t>
  </si>
  <si>
    <t>Lallitara is a modern fashion brand that offers one-of-a-kind pieces made from vintage Indian sarees.</t>
  </si>
  <si>
    <t>Fingertip Microscope - Add an 800x microscope to your phone</t>
  </si>
  <si>
    <t>Tiny, light, easy to use, optical performance comparable to professional desktop microscope, while affordable to every budget.</t>
  </si>
  <si>
    <t>Karmic: Season Two</t>
  </si>
  <si>
    <t>Karmic is an award winning, female-centric comedy about learning to live in the moment...with roommates. Help us continue the story!</t>
  </si>
  <si>
    <t>dog-agog® leash/collar combination, pets, active dogs, pet (Canceled)</t>
  </si>
  <si>
    <t>Our patent pending leash/collar combination deploys instantly when you need it and stores on your dog for playtime and adventure.</t>
  </si>
  <si>
    <t>La maison du cuberdon et bonbon à l'ancienne</t>
  </si>
  <si>
    <t>Les cuberdons sont des bonbons de forme conique,  légèrement ferme à l'extérieur, ferme à l'extérieur, moelleux à l'intérieure</t>
  </si>
  <si>
    <t>The Rapture - Handmade leather wallet</t>
  </si>
  <si>
    <t>The Rapture wallet - Handmade in 4 colours of high quality leather, 8 colourful designs and so strong, we give you a 10 year warranty!</t>
  </si>
  <si>
    <t>The Man Behind The Vision Documentary</t>
  </si>
  <si>
    <t>My Dream is to Document how I create a Film&amp;Visual Media Program for Youth of Color in a Wealthy City that didnt believe I could do it.</t>
  </si>
  <si>
    <t>BE THE CHANGE</t>
  </si>
  <si>
    <t>A beautifully captured motivational piece inspiring social and environmental activism.</t>
  </si>
  <si>
    <t>RoadCode</t>
  </si>
  <si>
    <t>Arizona Based Company for Treasure Hiding Gold. Decode a Map. First One to Treasure Keeps the Gold. X Marks the Spot. Race is on.</t>
  </si>
  <si>
    <t>Tyler Lyle's Double EP</t>
  </si>
  <si>
    <t>Dear Atlanta: I have enough cash to make my project, but I want to make super limited edition printings AND throw a massive party in celebration.</t>
  </si>
  <si>
    <t>South Sudan: Service Learning Project</t>
  </si>
  <si>
    <t>South Sudan is in their second Civil War. They need your help to get food and protection.</t>
  </si>
  <si>
    <t>Into the Dark - An Alexis Carew Novel</t>
  </si>
  <si>
    <t>Science fiction meets Horatio Hornblower - a novel of a young girl from a colony planet joining the space navy as a midshipman.</t>
  </si>
  <si>
    <t>ArtAround SF Smartphone App: Find &amp; Map Art</t>
  </si>
  <si>
    <t>ArtAround SF is a smartphone &amp; web application that will let you explore, map and share public and street art in San Francisco.</t>
  </si>
  <si>
    <t>Apparel for the Spirit - The Yeshua Apparel Project</t>
  </si>
  <si>
    <t>Sharing God's goodness and love through apparel while giving inspiration and strength to everyone who wears it.</t>
  </si>
  <si>
    <t>Super Dice Set!</t>
  </si>
  <si>
    <t>Creative ideas, creative dice</t>
  </si>
  <si>
    <t>Basement (Canceled)</t>
  </si>
  <si>
    <t>Two sisters; Lauren and Sophia are constantly at each others throats. One night while their mother is out things get out of hand.</t>
  </si>
  <si>
    <t>Elevation Stand: Best Stand for iMac &amp; Apple Displays</t>
  </si>
  <si>
    <t>Raise your screen for better posture. Seamless, Apple-level construction.</t>
  </si>
  <si>
    <t>The Secret Of MeadowBrook Orphanage... The Movie (Canceled)</t>
  </si>
  <si>
    <t>We are looking to make our children's fantasy novel "The Secret Of MeadowBrook Orphanage" into an entertaining, animated movie.</t>
  </si>
  <si>
    <t>GROENLAND - A Documentary About Identity &amp; Climate Change</t>
  </si>
  <si>
    <t>Help us tell the story of the Greenlandic people on their journey for independence and how it could affect us all.</t>
  </si>
  <si>
    <t>A Cast of Kings - Season 6</t>
  </si>
  <si>
    <t>Kickstart Joanna and David's "A Cast of Kings" podcast for season 6!</t>
  </si>
  <si>
    <t>"Nothing Against Life", an Independent Feature Film addressing suicide</t>
  </si>
  <si>
    <t>Unconsciously searching for redemption, the lives of four strangers intersect during the fleeting days before each attempts suicide.</t>
  </si>
  <si>
    <t>NUKKULLHEADZ</t>
  </si>
  <si>
    <t>Nukkullheadz's is an action fantasy graphic novel for kids, in the same vein as popular animated shows, like Avatar The Last Airbender.</t>
  </si>
  <si>
    <t>Weaving Generations</t>
  </si>
  <si>
    <t>Weaving Generations is a project where old, worn out rugs are renewed to their former glory.</t>
  </si>
  <si>
    <t>Works in the Park:  Room Service</t>
  </si>
  <si>
    <t>We're bringing classic comedic theater to the masses in Musser Park this summer.  But we need your help!</t>
  </si>
  <si>
    <t>Immersive Language Learning Mobile Virtual Reality</t>
  </si>
  <si>
    <t>ImLanguage VR makes use of the latest immersive technologies to aid language learning.</t>
  </si>
  <si>
    <t>Metal Gear Solid: Ghost From The Past</t>
  </si>
  <si>
    <t>Just when you thought it was over. A ghost emerges from Solid Snakes past. Metal Gear Solid: The Ghost Returns for IOS and Android.</t>
  </si>
  <si>
    <t>Grey  - Photographic Portfolio Creation  -</t>
  </si>
  <si>
    <t>To create and capture grey and its emotion, making both my dream and career future reachable.</t>
  </si>
  <si>
    <t>Three new paintings</t>
  </si>
  <si>
    <t>Purchase of expensive oil pastels, paint, and paint sticks, birch panel, and supplies to create three paintings for a July show.</t>
  </si>
  <si>
    <t>Digital Preservation of Edwin Fox, a very old merchant ship</t>
  </si>
  <si>
    <t>Theatre In The Heights (Canceled)</t>
  </si>
  <si>
    <t>We aim to bring creative, innovative, exciting, educational and fun community theater (with a professional attitude) to a new location.</t>
  </si>
  <si>
    <t>The American Dream (Canceled)</t>
  </si>
  <si>
    <t>America has been deemed the land of opportunity. What if you could start over? What would you become? What is your dream?</t>
  </si>
  <si>
    <t>Vitalis- a RPG/Adventure Green Peace game</t>
  </si>
  <si>
    <t>Vitalis - RPG game that wants to change human attitudes and behavior, to protect and conserve the environment.</t>
  </si>
  <si>
    <t>Pathfinder Stories: Kickstart Urban High School Writers!</t>
  </si>
  <si>
    <t>Help inner-city high school students realize their dreams of publishing their own life stories in a professional-looking anthology!</t>
  </si>
  <si>
    <t>Dasein!Hike</t>
  </si>
  <si>
    <t>Dasein in nature with us and expand your world by thru-hiking the Continental Divide Trail - Be present, be here, be now . . . with us.</t>
  </si>
  <si>
    <t>Brody Paws (Canceled)</t>
  </si>
  <si>
    <t>Help us show Your love for Service &amp; Therapy Animals with paw print designs on our Patent Pending Gloves, Hats, Scarves and Hoodies.</t>
  </si>
  <si>
    <t>Knit Monitor —Tracks Sleep &amp; Breathing w/o Wearables</t>
  </si>
  <si>
    <t>Knit is a very smart camera. It intelligently tracks sleep, breathing and moments that matter—supporting families from baby to big kid.</t>
  </si>
  <si>
    <t>Meow Remix</t>
  </si>
  <si>
    <t>Remix cuteness with music and cats.</t>
  </si>
  <si>
    <t>"MARAUDER" Feature Length Swiss Sci-Fi Action Horror Film</t>
  </si>
  <si>
    <t>Chased by Enemy Troops, Cyborgs and Monsters the Marauder goes on a Rescue Mission in the Swiss Alps after WW3._x005F_x000D_
duration 100 minutes</t>
  </si>
  <si>
    <t>Shellie The Magical Dog, "Shellie Goes Hollywood"</t>
  </si>
  <si>
    <t>Sequel to "Shellie, The Magical Dog" A Maltese with a magical belly, it smells like strawberry jelly._x005F_x000D_
Teaches kids about life!</t>
  </si>
  <si>
    <t>We are Family</t>
  </si>
  <si>
    <t>A story of three artistic siblings in modern-day Brooklyn with dancing, singing, physical comedy, impersonations, dogs, and the Bard.</t>
  </si>
  <si>
    <t>No Flesh Shall be Spared, debut Zombie Action / Horror novel</t>
  </si>
  <si>
    <t>No Flesh Shall be Spared is the debut novel by Carnell.  In order to get it into print, we set up a start-up publishing company, ZED Presents...</t>
  </si>
  <si>
    <t>Inspirational Kitchen: Promoting Compassion &amp; Healthy Living</t>
  </si>
  <si>
    <t>A Project to inspire and awaken compassion within us. Your contribution is compassion in action. Promoting Healthy and Happy Living.</t>
  </si>
  <si>
    <t>Acheron Mint Archives Trading Cards</t>
  </si>
  <si>
    <t>Acheron Mint Archives: A six card preview set of retro-themed trading cards from 100 Years of Acheron Mint.</t>
  </si>
  <si>
    <t>Keepers</t>
  </si>
  <si>
    <t>Lighthouses mean danger.  Losing control of their light, lighthouse keepers plummet from heroes to victims.  Film drama about survival.</t>
  </si>
  <si>
    <t>The Craft Planner 2.0 - Make 2018 your best year yet</t>
  </si>
  <si>
    <t>A perfect planner, journal, and notebook that start with 2 simple steps for successful goal planning and achieve your goal easily.</t>
  </si>
  <si>
    <t>Winning Ticket</t>
  </si>
  <si>
    <t>This dark comedy short film follows a grumpy old man on his quest to receive the last remaining flu shot of the day!</t>
  </si>
  <si>
    <t>Coin Rings and Other Things, by Joe</t>
  </si>
  <si>
    <t>Coins created into memorable and genuine works of art. Tell your story, where you've been, what year you were born, you decide!</t>
  </si>
  <si>
    <t>Allie Odom | Debut EP</t>
  </si>
  <si>
    <t>YOYOYO I'm ready to make my first EP! I'm so excited to put out some tunes for you guys to listen to... But I need YOUR help! :)</t>
  </si>
  <si>
    <t>I'm Not Alone Funding (Canceled)</t>
  </si>
  <si>
    <t>I have been working on a book named "I'm Not Alone". These funds will be used to help publish and create it!</t>
  </si>
  <si>
    <t>MAD Snowman Printed Sweaters for CHRISTMAS Holidays</t>
  </si>
  <si>
    <t>Get AMAZING Sweaters for Christmas holidays :)</t>
  </si>
  <si>
    <t>Yippee Ki-Yay! A movie magazine for your iPad and iPhone!</t>
  </si>
  <si>
    <t>A digital magazine that champions creativity, bringing you revealing and original stories about films and the people who make them!</t>
  </si>
  <si>
    <t>Saving The Jean</t>
  </si>
  <si>
    <t>A ninety year-old historical vessel finds itself shipwrecked in Savannah, GA altering the lives of everyone involved in Saving The Jean</t>
  </si>
  <si>
    <t>Matt Cudby &amp; Erin Brown's First Album</t>
  </si>
  <si>
    <t>Matt and Erin have been performing together in various guises for 6 years.  It's finally album time!</t>
  </si>
  <si>
    <t>Bobbie's Bites Food Concession - SMALL SiZE, BiG TASTE!</t>
  </si>
  <si>
    <t>Bobbie's Bites serves mouthwatering bites of comfort food from a Miniature mobile concession. Great things do come in small packages!</t>
  </si>
  <si>
    <t>Of God &amp; Gucci (Canceled)</t>
  </si>
  <si>
    <t>A documentary about one man's journey through childhood sexual abuse, and how he created a life of Faith, Love, and Purpose.</t>
  </si>
  <si>
    <t>The Quake Magazine</t>
  </si>
  <si>
    <t>I would like to create two issues of The Quake magazine. One issue about Quaker youth and committees &amp; one about Quaker history.</t>
  </si>
  <si>
    <t>28mm WW2 Hungarian Army</t>
  </si>
  <si>
    <t>'PEPPER' - Indie Short Film</t>
  </si>
  <si>
    <t>A beautiful short film about love, acceptance, when an unlikely friendship develops between an 8 year old boy and a female impersonator</t>
  </si>
  <si>
    <t>Living with the Stigma of Mental Illness</t>
  </si>
  <si>
    <t>Raising awareness for the mentally ill..Helping to be a voice in a world of stigma</t>
  </si>
  <si>
    <t>Systems Mural</t>
  </si>
  <si>
    <t>Brian Barneclo's 600 foot mural near 7th and Townsend Streets in San Francisco will be the largest in SF.</t>
  </si>
  <si>
    <t>IHTILAL</t>
  </si>
  <si>
    <t>?htilal(revolution) is a 2 player strategy boardgame based on Turkish multi-party republican era political struggles</t>
  </si>
  <si>
    <t>Space Egyptians vs Earth Vampires</t>
  </si>
  <si>
    <t>Hello! I'm no salesperson but I've always wanted to write, pretty much all I've wanted to do ever. I also just quit my job.</t>
  </si>
  <si>
    <t>My Debut Novel, "Heat in My Coffee, Cold in My Bed"</t>
  </si>
  <si>
    <t>Ever wonder what a perfect life is like?_x005F_x000D_
It isn't what it seems, leaving you to question the reality &amp; the mirage of the perfect life.</t>
  </si>
  <si>
    <t>San Haven: A Horror Film</t>
  </si>
  <si>
    <t>A very independent horror movie made in the state of ND at the very infamous San Haven Sanatorium!</t>
  </si>
  <si>
    <t>Smack, Crack and the long road back</t>
  </si>
  <si>
    <t>A personal journey to hell and back.. Giving hope to those that society has written off. Sheer hopelessness of addiction.</t>
  </si>
  <si>
    <t xml:space="preserve"> A Volume of Victor Meksin's Collected Poems, with Illustrations by Leeza Meksin</t>
  </si>
  <si>
    <t>Make an ex-pat's dream come true!</t>
  </si>
  <si>
    <t>Composite Condition: A Showing of UMass Post-Bacc Ceramics</t>
  </si>
  <si>
    <t>Please help us (Judd Schiffman, Christine Rebhuhn and Hannah Cameron) fund our Post-Bacc show, this May!!!</t>
  </si>
  <si>
    <t>Dan Livingston's Debut Album</t>
  </si>
  <si>
    <t>It's time! This December, I'm finally going into the studio to record my debut album, but I need your help to make it happen...</t>
  </si>
  <si>
    <t>A Night to Remember</t>
  </si>
  <si>
    <t>I need help so I can pay for videos, advertising, studio sessions, rights for beats. https://soundcloud.com/sieged/i-know</t>
  </si>
  <si>
    <t>WARPED: A Sci-Fi Murder Mystery Graphic Novel</t>
  </si>
  <si>
    <t>BLADE RUNNER meets SE7EN as a hard-boiled detective in a neo-noir metropolis tries to stop a serial killer before he strikes again!</t>
  </si>
  <si>
    <t>Frigg Foundry - Chasing a legendary steel alloy</t>
  </si>
  <si>
    <t>My goal is to run tests and document the many variables that cause the patterns we see in these legendary steel items.</t>
  </si>
  <si>
    <t>Developer web and database hosting</t>
  </si>
  <si>
    <t>Creation of web/data hosting servers with tools to provide a safe/secure place for developers of all fields to collaborate for free.</t>
  </si>
  <si>
    <t>East Meets West Beef Stick Flavor-Sure to Please</t>
  </si>
  <si>
    <t>Sweet Onion Teriyaki Beef Stick-New Flavor</t>
  </si>
  <si>
    <t>The Final Frontier</t>
  </si>
  <si>
    <t>This game fuses action and adventure with the fun of running a business from buying and selling planets to running factories.</t>
  </si>
  <si>
    <t>Recipe Finder - Keep cooking stress free &amp; your family healt</t>
  </si>
  <si>
    <t>Find recipes that you have ingredients for and know what you need to go shopping for before you do.</t>
  </si>
  <si>
    <t>Tome of Horrors Complete - 28mm Heroic Scale Miniatures</t>
  </si>
  <si>
    <t>28mm fantasy miniatures compatible with Swords &amp; Wizardry and Pathfinder based on the Tome of Horrors Complete by Frog God Games.</t>
  </si>
  <si>
    <t>Alcohol-Zinged Gourmet Fudge! Help Create Jobs!</t>
  </si>
  <si>
    <t>Alcohol-Zinged Gourmet Fudge! We Cook Out All the Alcohol, but None of the Flavor! All fresh, natural, ingredients!</t>
  </si>
  <si>
    <t>God Needs Clothes and Angels Need Wings</t>
  </si>
  <si>
    <t>Take a group of seniors, add a full blown musical score, mix in Bingo Mamas and God. How can it miss?</t>
  </si>
  <si>
    <t>ONE - a true story that will inspire you to never lose faith</t>
  </si>
  <si>
    <t>This is a Doucmentary - a Chrisitan Mother in India whose child was stolen and against all odds - -  she found her daughter.</t>
  </si>
  <si>
    <t>HOLDING OUT: pt. 2 Santa Cruz</t>
  </si>
  <si>
    <t>Documenting Silicon Valley's expansion in the midst of a housing crisis.</t>
  </si>
  <si>
    <t>Brown Eyed Girls Boutique 2013 Bridal Collection</t>
  </si>
  <si>
    <t>Help me expand my Etsy shop and launch a new 2013 bridal collection featuring handmade accessories.</t>
  </si>
  <si>
    <t>The 9/11 Project (Canceled)</t>
  </si>
  <si>
    <t>A three-part musical drama inspired by events on and after 9/11. Explores the themes of Outrage, Being at War and Redemption.</t>
  </si>
  <si>
    <t>OnTheHouse - A Free Local Music Directory &amp; Networking Site</t>
  </si>
  <si>
    <t>A free, local music directory &amp; networking website to get you more involved in your music scene &amp; to help local artists book more gigs!</t>
  </si>
  <si>
    <t>Princess Uranus &amp; Neptune Acrylic Stand, Charms and Pin ? (Canceled)</t>
  </si>
  <si>
    <t>An Project from MochMochPins to bring a Acrylic Stand/Figure, two Acrylic Charms and Pins of Uranus and Neptune as Princesses into life</t>
  </si>
  <si>
    <t>Propaganda! The Musical - NYMF 2014!</t>
  </si>
  <si>
    <t>A hilarious new musical comedy full of secrets, scandals, &amp; dancing presidents, PROPAGANDA! The Musical premieres at NYMF 2014!</t>
  </si>
  <si>
    <t>MODUROO - The Modular Phone Wallet</t>
  </si>
  <si>
    <t>MODUROO is a modular designed phone case with a detachable wallet, integrated mirror, and a strap so it can be worn as a bag.</t>
  </si>
  <si>
    <t>Pin-Up Calendar</t>
  </si>
  <si>
    <t>Vintage style pin-up calendar - I want to collect vintage clothing for 18 shoots to create an 18 month Pin-up calendar Jan '16-Jun '17</t>
  </si>
  <si>
    <t>iParty App "Revolutionizing The Way You Find Local Parties"</t>
  </si>
  <si>
    <t>A simple innovative app that allows you to conveniently find parties located in your area, as well as invite customization options.</t>
  </si>
  <si>
    <t>Project ALPACA</t>
  </si>
  <si>
    <t>A quick competitive two player strategy card game set in a secret Cold War-era government training program for psychics.</t>
  </si>
  <si>
    <t>Behind The Stick Bartending and Cocktail Competition</t>
  </si>
  <si>
    <t>Bartending/Mixology competition combined with the history of cocktails and spirits</t>
  </si>
  <si>
    <t>L. Vaughan Spencer - Don't Be Needy, Be Succeedy</t>
  </si>
  <si>
    <t>Dare to donate to the DVD production of L-Vo's final almighty performance of his full roadshow.</t>
  </si>
  <si>
    <t>My First EP Album</t>
  </si>
  <si>
    <t>My First Music Project</t>
  </si>
  <si>
    <t>Elektric Voodoo's debut album.</t>
  </si>
  <si>
    <t>I've spent the last year and a half writing and recording this album.  Rock &amp; Roll, Afrobeat, Psych, Blues, Latin, Spaghetti Western.</t>
  </si>
  <si>
    <t>En bok om polarfararnas kläder</t>
  </si>
  <si>
    <t>Nansen, Andrée, Nordenskjöld, Amundsen, Shackleton, Scott, Byrd. Vilka äventyr! Oj! Men vilka kläder hade de på sig? Nu får du veta!</t>
  </si>
  <si>
    <t>Rising Tides The Documentary</t>
  </si>
  <si>
    <t>Our documentary about the impending threat to the world's coastlines is done and now we your help to get the message out!</t>
  </si>
  <si>
    <t>Classical Movie and Book of Poetry (Canceled)</t>
  </si>
  <si>
    <t>Adventures, intrigue,suspense, drama and poetry. Different spaces in different places and time, dramatized.</t>
  </si>
  <si>
    <t>2 Go Fast Food (Canceled)</t>
  </si>
  <si>
    <t>A New Twist with an American and Philippine fast food Mobile Trailer.</t>
  </si>
  <si>
    <t>Urban Youth Photography Studio/Class</t>
  </si>
  <si>
    <t>Im looking to build a urban youth center to help keep teens off the streets and teach them the ins and outs of photography.</t>
  </si>
  <si>
    <t>YGT presents SKIN</t>
  </si>
  <si>
    <t>A collaborative exhibition curated by YOUNG GOLD TEETH that explores body perception in contemporary culture.</t>
  </si>
  <si>
    <t>The Wali Sanga // BIG EARS</t>
  </si>
  <si>
    <t>BIG EARS: The new recording by The Wali Sanga produced by Sheriff Ariff, mixed by Nic Hard (Snarky Puppy).</t>
  </si>
  <si>
    <t>HEROES, INC.: THE GAME for iOS</t>
  </si>
  <si>
    <t>Side scrolling action packed endless gameplay style, starring an all new super hero team known to the world as "Heroes, Inc.".</t>
  </si>
  <si>
    <t>The Bean Bag - Coffee Subscriptions from AU Artisan Roasters</t>
  </si>
  <si>
    <t>The Bean Bag delivers a variety of great coffee beans from Australian specialty roasters conveniently to your door.</t>
  </si>
  <si>
    <t>Wings: Remastered Edition</t>
  </si>
  <si>
    <t>Amiga classic Wings gets re-mastered in high definition with all its original missions, dogfights, story and gameplay!</t>
  </si>
  <si>
    <t>Palisades Virtuosi - New American Masters, Volume 4</t>
  </si>
  <si>
    <t>Palisades Virtuosi - New American Masters, Volume 4. Help us share these important, newly commissioned works by American composers, with the world!</t>
  </si>
  <si>
    <t>Magical Moonies Enamel Pins</t>
  </si>
  <si>
    <t>Inspired by your favorite childhood magical girls' dreams. I want to create these cute enamel pins so you can carry them everywhere~</t>
  </si>
  <si>
    <t>Genova Comics &amp; Games</t>
  </si>
  <si>
    <t>L'unica e inimitabile fiera di fumetti, videogiochi, cosplay e molto altro torna per la seconda edizione, ancora più bella della prima!</t>
  </si>
  <si>
    <t>Autumn of Isabelle- Short Film</t>
  </si>
  <si>
    <t>A new dramatic short written &amp; directed by Wesley Rayworth</t>
  </si>
  <si>
    <t>Minnesotans Voted No - Photo Exhibit of Election Day Party</t>
  </si>
  <si>
    <t>Photography exhibit from the "Moment of Victory" at the Minnesotans United For All Families election results party, Nov 6, 2012</t>
  </si>
  <si>
    <t>REZIN Watches - Natural Watches Assembled in France</t>
  </si>
  <si>
    <t>Natural watches assembled in France, inspired from landscapes and nature. Made of wood and stone.</t>
  </si>
  <si>
    <t>Michelle Monica makes her second album!</t>
  </si>
  <si>
    <t>The struggle, the dream. Every minute I am thinking of new ways to get myself seen &amp; heard. PLEASE help me record my 2nd album! xoxo</t>
  </si>
  <si>
    <t>LAVELL's 24k Gold Plated Aviators.... Get all five for $125</t>
  </si>
  <si>
    <t>"Migration" - New Full Length Album</t>
  </si>
  <si>
    <t>I have 15 exciting new tracks for the guitar that depict a story of movement, transformation and reintegration. Ready to record!</t>
  </si>
  <si>
    <t>Loudbrook - No More Night: Over 15k in 21 days</t>
  </si>
  <si>
    <t>Help Loudbrook fight the good fight, pre-order No More Night and send light into your world!</t>
  </si>
  <si>
    <t>The First Africian Republic Liberia</t>
  </si>
  <si>
    <t>Help me tell the world how the first africain republic came to be.</t>
  </si>
  <si>
    <t>Made; By the People, For the People</t>
  </si>
  <si>
    <t>From "dirt to shirt", our ltd ed. T's fulfill our mission of promoting &amp; celebrating American good, through the sale of American goods!</t>
  </si>
  <si>
    <t>Secrets Within</t>
  </si>
  <si>
    <t>Secrets Within is a Turn-Based RPG game constructed using the program RPG Maker VX Ace. It utilizes a new Card-Game mechanic.</t>
  </si>
  <si>
    <t>C-70 Diner</t>
  </si>
  <si>
    <t>C-70 Diner will be open Monday-Fri 4:30-1 &amp; Saturday-Sunday 2am-1pm serving the after hour customers, focusing on breakfast &amp; lunches.</t>
  </si>
  <si>
    <t>Passionate artists recording our first EP</t>
  </si>
  <si>
    <t>L&amp;V is a music project showcasing to the world that "Lust" and "Violence" are what unfortunately fuel our society...</t>
  </si>
  <si>
    <t>Eule möchte nach Trennung wieder zocken ? (Canceled)</t>
  </si>
  <si>
    <t>Mein Freund hat sich nach 3 Jahren Beziehung, am Freitag unerwartet und per SMS von mir getrennt._x005F_x000D_
Hat die PS4 und  TV mitgenommen :(</t>
  </si>
  <si>
    <t>Saviors of Gwerin</t>
  </si>
  <si>
    <t>Saviors of Gwerin is an epic fantasy/romance/adventure. High fantasy set in an immersive Sci-Fi universe.</t>
  </si>
  <si>
    <t>Carousel Senior Thesis Film</t>
  </si>
  <si>
    <t>This is a senior thesis film for the Cal State Northridge. The crew of this film will be involved in a great opportunity to showcase their talents.</t>
  </si>
  <si>
    <t>LolliPOP! Bottle Stop</t>
  </si>
  <si>
    <t>A way to enjoy the convenience of washing baby bottles in the dishwasher without the headache of the bottles flipping over.</t>
  </si>
  <si>
    <t>Studio space for Photography and other Creative Arts (Canceled)</t>
  </si>
  <si>
    <t>Studio space for teaching practical photography, open to photographers and other creatives. Courses available across many disciplines.</t>
  </si>
  <si>
    <t>PAGE ANCHOR: Making you read more through Nordic design</t>
  </si>
  <si>
    <t>Swedish anchor bookmarks that elevate your reading experience by preventing books from closing | Up to 42% off retail price.</t>
  </si>
  <si>
    <t>Ricardo Van Silva first Record Album - Please Help !</t>
  </si>
  <si>
    <t>I have no Job and I need to make a record album to make my dreams come true. Please help me and support me._x005F_x000D_
_x005F_x000D_
thanks.</t>
  </si>
  <si>
    <t>Hip Trip  T-shirts &amp; Posters</t>
  </si>
  <si>
    <t>I have a website www.hiptriptees.com_x005F_x000D_
But I can't even pay for my hosting, right now. which is $8.00_x005F_x000D_
a month. And that's pretty sad.</t>
  </si>
  <si>
    <t>Minimalist wallets by Bench Built</t>
  </si>
  <si>
    <t>When durability meet comfort by Bench Built.  Repels water, sweat, dirt, and grime!  Soft leathery feel, thin unique wallet design!</t>
  </si>
  <si>
    <t>Mission: Best Birthday Ever! (Funding a new album)</t>
  </si>
  <si>
    <t>My album "Apples/Blossoms"  wants to be born! People like you are the reason I write &amp; play.  With your help I can continue to folk-rock it out.</t>
  </si>
  <si>
    <t>Pedliluxe Footwear - Crowne Comforteur Comfort Fashion Shoes</t>
  </si>
  <si>
    <t>Crowne Comforteur - agents of feel good au courant footwear_x005F_x000D_
Fashion comfort footwear for the trendy woman in the know!</t>
  </si>
  <si>
    <t>Koshari Street (Canceled)</t>
  </si>
  <si>
    <t>Koshari is a delicious dish made of Pasta, Rice, Lentil, Garbanzo, Fried onions and topped with Italian Tomato Sauce</t>
  </si>
  <si>
    <t>UARTSY SUBSCRIPTIONS: AFFORDABLE 3D ART EDUCATION (Canceled)</t>
  </si>
  <si>
    <t>We've brought you some of the best 3D artists in the industry. Now we're making it affordable to learn from them and master your craft.</t>
  </si>
  <si>
    <t>YOU LOSE - High Quality Outrageous Apparel (Canceled)</t>
  </si>
  <si>
    <t>YOU LOSE is a high quality brand of outrageous apparel.</t>
  </si>
  <si>
    <t>Every BODY Can Dance!! (Looking at dance, anatomy first)</t>
  </si>
  <si>
    <t>By looking at a person's anatomy first, we are able to devise a personalized study of dance, that works WITH the body, not AGAINST it.</t>
  </si>
  <si>
    <t>Movable Props - from stage to screen</t>
  </si>
  <si>
    <t>A television piece based on one of our plays.</t>
  </si>
  <si>
    <t>Picture This Puzzles Game App for Android &amp; iOS</t>
  </si>
  <si>
    <t>They say a picture is worth a thousand words! We supply you with a Picture Puzzle, you try to beat the timer in solving the Puzzle.</t>
  </si>
  <si>
    <t>Stow. Small and chic storage for your travels.</t>
  </si>
  <si>
    <t>Manufacture of a new range of colourful and stylish luxury leather accessories designed by Stow for travel.</t>
  </si>
  <si>
    <t>The Elect (Canceled)</t>
  </si>
  <si>
    <t>A humorous and fast-paced card game of politics, elections, and the monsters who populate them.</t>
  </si>
  <si>
    <t>HELLO I'm a Cyclist</t>
  </si>
  <si>
    <t>Through public art, we aim to humanize cyclists in order to create a healthy relationship between motor vehicles and the bike community</t>
  </si>
  <si>
    <t>The Black Magic Piano</t>
  </si>
  <si>
    <t>THE BLACK MAGIC PIANO is a multimedia piece by filmmaker Edward Symes, composer Doran Danoff, and choreographer Elizabeth Wilkinson.</t>
  </si>
  <si>
    <t>Her Dream My Nightmare The Stage Play</t>
  </si>
  <si>
    <t>This production invites you into the lives of couples trying to find their place in this world in the midst of drama.</t>
  </si>
  <si>
    <t>Burrowing Owls, Vomiting Anarchists &amp; SF Housing: The Comic</t>
  </si>
  <si>
    <t>The Graphic Novel That Explains San Francisco's Housing Crisis by Kim-Mai Cutler, illustrated by Kelsey Westphal</t>
  </si>
  <si>
    <t>Virtual Video Walkthrough Viewings</t>
  </si>
  <si>
    <t>Consultants providing a service to Buyers/Investors, Sellers and RE Agents, in producing a video walk-through of properties for sale.</t>
  </si>
  <si>
    <t>Pòtre: Giving Haitian Children Photos of Themselves</t>
  </si>
  <si>
    <t>Many children in Haiti have never had their picture taken much less held a print. This project aims to give them a photo to hold onto.</t>
  </si>
  <si>
    <t>Something for the Kidz</t>
  </si>
  <si>
    <t>BURROW INSIDE AND TAKE A LOOK! Breathe Owl Breathe is making a hard bound book with a 7" record. Two Story/Songs with Woodcut Prints, all for the Kidz</t>
  </si>
  <si>
    <t>Super FRANK (Canceled)</t>
  </si>
  <si>
    <t>A short film inspired by a play called Dear Mr Lampard that won the 2008 BBC Africa radio play competition.</t>
  </si>
  <si>
    <t>Kvarnbron i Borkhult</t>
  </si>
  <si>
    <t>Vi vill bygga upp den förfallna gångbron över Borkhultsån vid kvarnen i Borkhult. Bron skall byggas av ek från sågen i Östra Ryd.</t>
  </si>
  <si>
    <t>Vortex - Thaw Smarter</t>
  </si>
  <si>
    <t>Thaws frozen food faster + safer than traditional methods, predicting thawing time + alerting when done!_x005F_x000D_
Save time. Save water.</t>
  </si>
  <si>
    <t>alex aleco album release S A A W + sled island fest !!</t>
  </si>
  <si>
    <t>Help produce+release  a l e x a l e c o ’ s  album – S A A W – on cassette tape // digital download + send her to Sled Island Festival</t>
  </si>
  <si>
    <t>Attendance at 2011 Int'l Dance Festival</t>
  </si>
  <si>
    <t>To accept invitation of PM of Grenada to attend and perform at the 2001 Int'l Dance Festival in Grenada.</t>
  </si>
  <si>
    <t>The Om Space</t>
  </si>
  <si>
    <t>The Om Space is a hub for people &amp; programs to transform their community through holistic self-development mindfulness/yoga practices.</t>
  </si>
  <si>
    <t>Prepare Magnoral for the World</t>
  </si>
  <si>
    <t>Where dragons roam and Gods rule, two brothers are pitted against an evil no one saw coming. Are they prepared? Or will they fail?</t>
  </si>
  <si>
    <t>Sirens' Song: by Rebecca Price, art by Diana Harlan Stein</t>
  </si>
  <si>
    <t>No animal on Earth can resist the pull into the circle of life. Join Cohelo's salmon school as they swim their most difficult journey</t>
  </si>
  <si>
    <t>BEHOLD! The Majestic Uni-Rex!</t>
  </si>
  <si>
    <t>Uni-Rex T-shirts, Gaming Playmats, Stickers, and buttons!</t>
  </si>
  <si>
    <t>AW BRAND LATEX NEEDS BETTER RESOURCES (Canceled)</t>
  </si>
  <si>
    <t>Aidan Weiss, Founder and Creator of AW BRAND LATEX wants to give more to customers by offering more color options.</t>
  </si>
  <si>
    <t>Laykin Janay to record original single</t>
  </si>
  <si>
    <t>With your help, I will be going back to Nashville this summer to finalize several new songs I've written. Will record my 1st single!</t>
  </si>
  <si>
    <t>#bind | incredible complement for your iMac</t>
  </si>
  <si>
    <t>Organise your desktop with design._x005F_x000D_
shelf and fix keyboard on your desktop,_x005F_x000D_
for iMac.</t>
  </si>
  <si>
    <t>Kingdom of Outcasts, Art Playing Cards by CJ Freeman</t>
  </si>
  <si>
    <t>Outsider artist's JUNK DRAWINGS turn the regular deck into mind blowing art gallery that fits in the palm of your hand.</t>
  </si>
  <si>
    <t>Svatura: Gypsy stories</t>
  </si>
  <si>
    <t>A documentary film of a girl following Gypsy musicians and dancers in Turkey to discover this mysterious population.</t>
  </si>
  <si>
    <t>FRESH PIPES: Crowdfunding the Organ Repertoire</t>
  </si>
  <si>
    <t>A concert premiering five brand new organ works by young composers across four different continents.</t>
  </si>
  <si>
    <t>Irish Artisan Yarn Project</t>
  </si>
  <si>
    <t>I am a yarn spinner who is looking to make some handspun yarn with fleeces purchased from smallhold Irish sheep farmers.</t>
  </si>
  <si>
    <t>PAIN LOVE &amp; PASSION</t>
  </si>
  <si>
    <t>Inspired by a true story comes the unique destiny of one man. A story that will have you thinking even after its ending.</t>
  </si>
  <si>
    <t>$20 BUCK Graffiti Pieces "Your Name" ROUND 2!</t>
  </si>
  <si>
    <t>Project Info:</t>
  </si>
  <si>
    <t>SpaceScore</t>
  </si>
  <si>
    <t>This is the game where you fight for the first place! Who has the best score? Who's the top Astronaut?</t>
  </si>
  <si>
    <t>Everybody Hoops but me...</t>
  </si>
  <si>
    <t>...This is a story about never giving up... All of the art and illustrations are by Anna Todaro</t>
  </si>
  <si>
    <t>A Detective's Story</t>
  </si>
  <si>
    <t>This book is based on true criminal cases from the Detective's perspective.</t>
  </si>
  <si>
    <t>Black Holiday Publishing Group</t>
  </si>
  <si>
    <t>Starting book publishing LLC. (Black Holiday Publishing House) to debut my first novel, 'THIS IS HOW YOU MADE ME'.</t>
  </si>
  <si>
    <t>UrbanOrganix</t>
  </si>
  <si>
    <t>All natural self sustaining Hydroponic garden and meat farm with near zero waste.</t>
  </si>
  <si>
    <t>The InBetweens release "Out On A Limb"</t>
  </si>
  <si>
    <t>Support a truly independent NYC band, The InBetweens, by pre-ordering "Out on a Limb" on Vinyl, CD, and/or Digital Download.</t>
  </si>
  <si>
    <t>3 Way Split 7" with Razzle Blaster,Manx,DJembryonicpetitsac</t>
  </si>
  <si>
    <t>Help us press a limited edition 7" on spiffy colored vinyl for everyone to spin and enjoy new tunes from these split genre acts.</t>
  </si>
  <si>
    <t>Apollo 11 Flight Plan Re-Issue</t>
  </si>
  <si>
    <t>The flight plan was a minute-by-minute time line of activities for the Apollo 11 mission crew. We are reproducing this plan..perfectly.</t>
  </si>
  <si>
    <t>Magic M Line Art Deck</t>
  </si>
  <si>
    <t>Playing Cards</t>
  </si>
  <si>
    <t>256k - An augmented reality puzzle game.</t>
  </si>
  <si>
    <t>Search through an old computer to find the lost documents.</t>
  </si>
  <si>
    <t>Yuxtap</t>
  </si>
  <si>
    <t>A new way of seeing the history of the world. // Una nueva forma de ver la historia del mundo.</t>
  </si>
  <si>
    <t>Not iT - Gamify Life</t>
  </si>
  <si>
    <t>An AMAZING smartphone game where the last person to say "Not iT" has to do the task. Get stuff done while having fun!</t>
  </si>
  <si>
    <t>Make a cake for Lynne</t>
  </si>
  <si>
    <t>My good friend just finished her last round of chemo and I'd like to make her a cake.  Every little bit helps.</t>
  </si>
  <si>
    <t>Nenetl of the Forgotten Spirits: Part 1 of Comic Miniseries</t>
  </si>
  <si>
    <t>World's Thinnest Heated Liners - Vest, Gloves and Socks</t>
  </si>
  <si>
    <t>Turn any outer layer into a heated apparel system with these battery operated heated thin stretch liners. Stay warm without compromise.</t>
  </si>
  <si>
    <t>A Book About a Family of Ten Pioneering Across America</t>
  </si>
  <si>
    <t>Homeschooling mom of 8 writes book about traveling the old-fashioned way. No DVDs or electronics. America is our screen.</t>
  </si>
  <si>
    <t>Tiki Island - Playa Surfers 2013 Art Car for Burning Man</t>
  </si>
  <si>
    <t>Support artistic creation! Click here to transform a huge L.A. city bus into Tiki Island, a magical music-filled floating desert oasis!</t>
  </si>
  <si>
    <t>MNKY BOY Growth</t>
  </si>
  <si>
    <t>Kearsed</t>
  </si>
  <si>
    <t>Frank Kearse, an intrepid, young FBI agent leads an experimental task force in aggressively investigating and apprehending sexually violent criminals.</t>
  </si>
  <si>
    <t>STAKX - Grow . Stak . Evolve</t>
  </si>
  <si>
    <t>Presenting STAKX. An exciting modular furniture concept. GROW, STAK and EVOLVE STAKX to express your own unique style.</t>
  </si>
  <si>
    <t>The Toy Box</t>
  </si>
  <si>
    <t>The Toy Box - Bringing a long-forgotten Toy Company back to life and loved again</t>
  </si>
  <si>
    <t>'A Bachelorette Party To Remember'</t>
  </si>
  <si>
    <t>Got an amazing story that left my readers in such jaw dropping emotions they demanded it be turned into a short film or web series!</t>
  </si>
  <si>
    <t>KUBERG FREE-RIDER</t>
  </si>
  <si>
    <t>The most versatile electric bike ever offered on the market. From teenager to veteran. From cruising to racing. For endless fun.</t>
  </si>
  <si>
    <t xml:space="preserve"> Suzanne Carrico's Debut Recording - What Christmas Time Means to Me...</t>
  </si>
  <si>
    <t>MAC Award winner Suzanne Carrico is recording her 1st CD with the Don Rebic Quartet! WHAT CHRISTMAS TIME MEANS TO ME!!</t>
  </si>
  <si>
    <t>Awesome Science Road Trip 2012</t>
  </si>
  <si>
    <t>Our project is our fans helping Awesome Science produce more great episodes in the Fall of 2012 on how science and the Bible agree.</t>
  </si>
  <si>
    <t>The tales of Gaianima</t>
  </si>
  <si>
    <t>Original tales blending art, spirituality and science to strengthen our connection to the earth and empower the readers. SELF GROWTH</t>
  </si>
  <si>
    <t>Pryen - Pocket pry bar &amp; bottle opener</t>
  </si>
  <si>
    <t>The Pryen is a small pocket tool used as a pry bar &amp; bottle opener. Handmade from Aluminium, Titanium, Damascus, Brass and copper.</t>
  </si>
  <si>
    <t>standupgolf schools www.standupgolf.com</t>
  </si>
  <si>
    <t>Would you play golf bent over like Michele Wei? NOT_x005F_x000D_
Exactly why golfers are injured and strugggle.. _x005F_x000D_
No pain Standup golf is here!</t>
  </si>
  <si>
    <t>The Brownies' Book</t>
  </si>
  <si>
    <t>Literary Treasure for Children of the Sun That Aims to Support Kiddie Imagination and their Visions of the World.</t>
  </si>
  <si>
    <t>Zephyr Ball (Canceled)</t>
  </si>
  <si>
    <t>Zephyr Ball generates electricity to charge any USB device, or you can use the built-in LED to light your way</t>
  </si>
  <si>
    <t>PalAbout</t>
  </si>
  <si>
    <t>The first ever indoor pet anchor - installs in seconds to any surface, for home, office or travel. No more gates or crates....</t>
  </si>
  <si>
    <t>Ingress: Social Gaming in the Wild</t>
  </si>
  <si>
    <t>Observation and commentary on the viral spread of Geo location based gaming. Learn about this social gaming phenomenon and more.</t>
  </si>
  <si>
    <t>suidar fashion design launch</t>
  </si>
  <si>
    <t>We are an up and coming fashion design company specialzing in high end comfortable, classy t-shirts, hats and men's fashion. Suidar!</t>
  </si>
  <si>
    <t>RETRO: A New RETRO Gaming Magazine</t>
  </si>
  <si>
    <t>Three decades of your favorite video game journalists have been united to collaborate on a new print &amp; digital gaming magazine RETRO.</t>
  </si>
  <si>
    <t>Carpe Noctem Magazine Halloween Coloring Book for Adults</t>
  </si>
  <si>
    <t>Carpe Noctem: Black &amp; White in Color #1 has 20+ illustrations of dark legends in a fine art Halloween coloring book for adults</t>
  </si>
  <si>
    <t>The Visible Collective Album Recording</t>
  </si>
  <si>
    <t>Inspiring hearts through music. We are the Visible Collective.</t>
  </si>
  <si>
    <t>Eat?Purr?Love (Central OH's first &amp; one-of-a-kind) Cat Cafe!</t>
  </si>
  <si>
    <t>EAT bakery, enjoy a cup of coffee, relax with PURRing adoptable felines and LOVE helping homeless cats at a one-of-a-kind CAT CAFE!</t>
  </si>
  <si>
    <t>Open Source POI Database (Canceled)</t>
  </si>
  <si>
    <t>OpenPOI wants to create a completely open source point-of-interest database that is community run and moderated.</t>
  </si>
  <si>
    <t>Icarus the Flying Pig</t>
  </si>
  <si>
    <t>"Icarus the Flying Pig" is the story of a pig who follows his dream although everyone else believes he will fail.</t>
  </si>
  <si>
    <t>SAN Fitness Apparel - Fitness and Art Unite as ONE</t>
  </si>
  <si>
    <t>FITNESS and ART, two massive communities coming together to revolutionize the fitness apparel industry on YOU</t>
  </si>
  <si>
    <t>The World's First artiSOULnal™ Bracelets?Crafted With Soul</t>
  </si>
  <si>
    <t>Each /är’t?s?ln(?)l/ bracelet is crafted with volcanic rock and a slip braid closure design for flexible sizing and the ultimate fit.</t>
  </si>
  <si>
    <t>What SHARP Teeth: A Steampunk/Fairytale Retelling</t>
  </si>
  <si>
    <t>A darkly twisted Steampunk, Faerie re-imagining of the Little Red Riding Hood story - in rock opera form</t>
  </si>
  <si>
    <t>Geometric Abstraction Playing Cards Marked System (Relaunch)</t>
  </si>
  <si>
    <t>A deck of playing cards inspired in abstract arts and geometric figures, perfect for cardistry, card collectors and magicians.</t>
  </si>
  <si>
    <t>PrisciFranco Art - Scope Miami Beach 2018</t>
  </si>
  <si>
    <t>THE MORE I PAINT THE MORE PASSIONATE I BECOME...&amp; NOW ITS GO TIME FOR BIGGER DREAMS</t>
  </si>
  <si>
    <t>More to Me, for the handicap who are lonely at heart</t>
  </si>
  <si>
    <t>A dating website for people that are handicapped/disabled; where you can find others who aren't only looking for "just a pretty face"!</t>
  </si>
  <si>
    <t>Arena of Ares (Canceled)</t>
  </si>
  <si>
    <t>A competitive Mage combat arena with in-depth crafting, spells and character customization.</t>
  </si>
  <si>
    <t>Display-z</t>
  </si>
  <si>
    <t>Display-z allow you to show off some of your most beloved and best looking computer hardware.</t>
  </si>
  <si>
    <t>Top That Toast Card Game</t>
  </si>
  <si>
    <t>Top That Toast is the card game that turns any occasion into a celebration!</t>
  </si>
  <si>
    <t>Radiant Radish Records | Zambonis/Vista Blue Split 7-inch</t>
  </si>
  <si>
    <t>A split 7-inch featuring songs about curling by the Zambonis and Vista Blue, the first vinyl release for Radiant Radish Records.</t>
  </si>
  <si>
    <t>Kickstart Butcher &amp; Bee Nashville and Workshop Charleston</t>
  </si>
  <si>
    <t>Kickstart the new endeavors from the Butcher &amp; Bee team and their creative collaborators.</t>
  </si>
  <si>
    <t>The Shadow of Twilight</t>
  </si>
  <si>
    <t>The Shadow of Twilight is an action-rpg game describing van Helsing a vampire hunter chasing down demons with his fellow adventurers.</t>
  </si>
  <si>
    <t>Core Space</t>
  </si>
  <si>
    <t>The Sci-fi Miniature Skirmish Game. With fully modular 3D terrain!</t>
  </si>
  <si>
    <t>Better Life Planner: Student Success Edition 2017-2018</t>
  </si>
  <si>
    <t>A powerful day planner that gives students a structure to make their education organized, less stressful and way more fun!</t>
  </si>
  <si>
    <t>The Musical Adventures of Grace - Winter (a 4-part series)</t>
  </si>
  <si>
    <t>We have successfully written/published this unique Winter storybook for 6- + 7-year olds &amp; would like to publish the remaining 3 books.</t>
  </si>
  <si>
    <t>Treebends DVD &amp; Vinyl Box Set</t>
  </si>
  <si>
    <t>"The Trees Are Falling" is an award winning short film set to the music of "Tú Mono," the latest release by Treebends.</t>
  </si>
  <si>
    <t>"Life Begins" album completion</t>
  </si>
  <si>
    <t>This project is the recording of an all-original compositions, which is a concept album: Afrobeat/Neosoul/Highlife.</t>
  </si>
  <si>
    <t>Magnificent Machines &amp; Astonishing Tales - Stretch Goal!</t>
  </si>
  <si>
    <t>We reached our initial goal. The stretch goal will allow us to release the entire CD adaptation of our steampunk rock opera at once.</t>
  </si>
  <si>
    <t>Madhuri Kitchen | Power Bowls &amp; Juices (Canceled)</t>
  </si>
  <si>
    <t>Madhuri means "inner beauty, inner sweetness". At Madhuri Kitchen, we're bringing the spiritual practice of food to festivals &amp; events.</t>
  </si>
  <si>
    <t>Coming Soon: In Pursuit - A Mobile Boutique 2.0!</t>
  </si>
  <si>
    <t>Taking over the retail world, one store on wheels at a time. Get on board &amp; help us hit the road with our second mobile boutique!</t>
  </si>
  <si>
    <t>KINGDOM : Playing Cards for Lego fans</t>
  </si>
  <si>
    <t>Kingdom is a beautiful deck of playing cards with unique lego artworks.</t>
  </si>
  <si>
    <t>Through a Child's Eyes: The Art of Dog Showing</t>
  </si>
  <si>
    <t>Free Children's Dogshow! We want to video each child at the show and send them home with their own personal dog showing video.</t>
  </si>
  <si>
    <t>Mekria Online (Canceled)</t>
  </si>
  <si>
    <t>Player decisions create a world of consequence. A skill-based video game bringing unique and innovative solutions to the MMO market.</t>
  </si>
  <si>
    <t>Panorama Knife USA</t>
  </si>
  <si>
    <t>THIS IS NOT ONLY A KNIFE._x005F_x000D_
PanoramaKnife is a view and a reflection. A memory. An emotion.</t>
  </si>
  <si>
    <t>KOLLABS. 2 ARTISTS =RESIDENCY BANFF</t>
  </si>
  <si>
    <t>KOLLABS = 2 Artist collaborating on paintings</t>
  </si>
  <si>
    <t>Enclave - Apocalypse EP</t>
  </si>
  <si>
    <t>Hello Kickstarter! We are Enclave. We are a co-ed duo thats in college and can't afford to have our songs properly mastered.</t>
  </si>
  <si>
    <t>Jewish Wisdom Ball: A Jewish Alternative to the Magic 8 Ball</t>
  </si>
  <si>
    <t>The Jewish Wisdom Ball answers all of life's questions, often with a question. It's the world's most perfect Hanukkah gift. Why not?</t>
  </si>
  <si>
    <t>Hard Enamel Pin Collection - Pokemon x Sh?nen Mashup pins</t>
  </si>
  <si>
    <t>A series of mashup hard enamel glitter pins Pokémon x Sh?nen</t>
  </si>
  <si>
    <t>Avakai—An Imaginary Friend. For Real.</t>
  </si>
  <si>
    <t>Communicate emotions and play with imagination. At home, outside or across the world. No screens required.</t>
  </si>
  <si>
    <t>STRIVER STEM - Learning Kit for All Ages</t>
  </si>
  <si>
    <t>Electronic product for STEM education. Compact and rugged with two processors. Learn C/C++, Verilog, VHDL and more. All Ages.</t>
  </si>
  <si>
    <t>QUALLY</t>
  </si>
  <si>
    <t>QUALLY will be a virtual platform where crafts are on sale_x005F_x000D_
of all kinds in order to boost this market.</t>
  </si>
  <si>
    <t>KeyWe : THE SMARTEST LOCK EVER!</t>
  </si>
  <si>
    <t>Smart Lock Redefined.</t>
  </si>
  <si>
    <t>Zepto Racer III on Ouya Exclusively for 6 Months</t>
  </si>
  <si>
    <t>Zepto Racer 3 is a game about Fast paced racing with combat, destructible and changeable tracks, customizable cars, and more.</t>
  </si>
  <si>
    <t>Ian &amp; The Dream "California Cauliflower" - Be the Dream</t>
  </si>
  <si>
    <t>After 2 EP's with a Grammy winning producer, Ian &amp; The Dream self-produce an album of infectious pop recorded in Les Paul's hometown</t>
  </si>
  <si>
    <t>Emotions</t>
  </si>
  <si>
    <t>My website is about people's emotion captured in my photographs. The happiness. The love. The sadness. Real people. Real emotion.</t>
  </si>
  <si>
    <t>B E X // DEBUT RECORD</t>
  </si>
  <si>
    <t>Honest, eloquent storytelling woven together with innovative and infectious pop melodies. At once familiar, yet completely her own.</t>
  </si>
  <si>
    <t>SAMANTHA  SHADOW (Canceled)</t>
  </si>
  <si>
    <t>A science fiction series about a women trying to stave off a mysterious appearance of monsters from getting out of a dark alley.</t>
  </si>
  <si>
    <t>LetB v2- Display time by text and...</t>
  </si>
  <si>
    <t>Letter Based Clock is unique and modern project for presenting time in a different way</t>
  </si>
  <si>
    <t>Wooden Base</t>
  </si>
  <si>
    <t>Production of high quality wooden bases for your creations.</t>
  </si>
  <si>
    <t>Groundwalk Grass Sandals</t>
  </si>
  <si>
    <t>Groundwalk is raising funds to build three vegetable gardens with sculpted foliage to encourage creative and eco-friendly living.</t>
  </si>
  <si>
    <t>Strange Noise Machine: Music and Audio for everyone.</t>
  </si>
  <si>
    <t>Converting my garage into a multi configuration recording studio.  A revolutionary design that allows four different studio layouts,</t>
  </si>
  <si>
    <t>Dawn's Delectables and More</t>
  </si>
  <si>
    <t>We make homemade jams, jellies, cookies, breads cupcakes, fudges, salsas, etc., as well as our own laundry soap and stain stick!</t>
  </si>
  <si>
    <t>transpeoplemeet.com</t>
  </si>
  <si>
    <t>Newest online destination for trans people worldwide who want a serious dating site. A site that celebrates love openly and fearlessly!</t>
  </si>
  <si>
    <t>Rose &amp; the Nightingale's Album The Spirit of the Garden</t>
  </si>
  <si>
    <t>Rose &amp; the Nightingale's debut album, The Spirit of the Garden, celebrates the sublimity of botanical gardens through song.</t>
  </si>
  <si>
    <t>Learning Guitar Video Series</t>
  </si>
  <si>
    <t>Taking classes for classical guitar started my structured path to improv music. Mostly blues and folk. Experience: 8 years</t>
  </si>
  <si>
    <t>The "Island of Dragons" Publishing Project (Canceled)</t>
  </si>
  <si>
    <t>Forget about vampires and werewolves! Dragons are here!</t>
  </si>
  <si>
    <t>Spaceship Alexandria</t>
  </si>
  <si>
    <t>Spaceship Alexandria is a new theatre piece that explores gender, sexuality and the concept of personhood!  IN SPACE!</t>
  </si>
  <si>
    <t>North of Normal: A documentary of peak experience and love</t>
  </si>
  <si>
    <t>Peak experience, the things we love most, and life's great passions: A worldwide, cross cultural Ph.D study, documentary and book.</t>
  </si>
  <si>
    <t>"WHO YOU CALLIN GHETTO? I AM WHO I AM"...</t>
  </si>
  <si>
    <t>I would like to interest you in an opportunity to embark on an urban adventure like no other based on true events.</t>
  </si>
  <si>
    <t>ARMYNEL, psychological thriller! (Canceled)</t>
  </si>
  <si>
    <t>Armynel is a feature film in the psychological thriller genera.</t>
  </si>
  <si>
    <t>'Vitorianos' - Street Photography Collective Book</t>
  </si>
  <si>
    <t>'Vitorianos' is the first street photography collective book that immortalizes the work of 28 authors in a little big city</t>
  </si>
  <si>
    <t>Vets2farm growth plan</t>
  </si>
  <si>
    <t>Nonprofit veteran healing farm needing your help to help others.</t>
  </si>
  <si>
    <t>The Dream - The Journey : New York Fashion Week (Canceled)</t>
  </si>
  <si>
    <t>A photographic adventure into NY Fashion Week armed with press credentials, a camera, and an infectious curiosity!</t>
  </si>
  <si>
    <t>The Good Fight - Short Film</t>
  </si>
  <si>
    <t>A young girl deals with her father's terminal illness by getting into fights at school.</t>
  </si>
  <si>
    <t>Bottom of the Ninth, issue 02 (Canceled)</t>
  </si>
  <si>
    <t>BOTTOM OF THE NINTH - the first ANIMATED graphic novel for the iPad - ISSUE 2!  (issue 1 available in the app store for free!)</t>
  </si>
  <si>
    <t>Off Grid Tiny Dome House/Earthship</t>
  </si>
  <si>
    <t>I am building a 665 sq.ft Tiny Dome House. Uses solar panels and Earthship design components to educate community on sustainability.</t>
  </si>
  <si>
    <t>Help 'Kaioken' finish their album!</t>
  </si>
  <si>
    <t>Kaioken is halfway done with their debut album but needs your help to finish it!</t>
  </si>
  <si>
    <t>Information Generation</t>
  </si>
  <si>
    <t>We are creating a series of webisodes on the potential negative impacts of technology on young adults/students.</t>
  </si>
  <si>
    <t>PissPad - Turning pee streams into bit streams ! (Canceled)</t>
  </si>
  <si>
    <t>A revolutionary human interface device to control games the men's way. Provides multiplayer support and great fun.</t>
  </si>
  <si>
    <t>The Power of the Neighborhood Block — Salt Lake City IMBYism</t>
  </si>
  <si>
    <t>We’re working with citizens, businesses and property owners in Salt Lake City, UT to engage in grassroots neighborhood building.</t>
  </si>
  <si>
    <t>Changes In The Mating Strategies of White People</t>
  </si>
  <si>
    <t>A play about dating, relationships, love and sex in 2013 Los Angeles.</t>
  </si>
  <si>
    <t>Misty Ruins - Tile Placement Game - Discover Your Identity</t>
  </si>
  <si>
    <t>As you battle and explore this shattered kingdom, you discover your true identity that was lost when the dark realm arose.</t>
  </si>
  <si>
    <t>Mynbar</t>
  </si>
  <si>
    <t>Resolving the extremism and radicalization with an app that gives platform for discuss and freedom of speech to the moderate majority.</t>
  </si>
  <si>
    <t>Multi Color Desktop 3D Printing - Parfait Printing</t>
  </si>
  <si>
    <t>The Parfait Printing technique - 3D print multicolor prints with single extruder printers. Help us develop and learn to design.</t>
  </si>
  <si>
    <t>POWER GENERATION THROUGH INNOVATION</t>
  </si>
  <si>
    <t>Support innovation and change the world in support of freeing all from rising fuel cost. Free and clean energy is in demand.</t>
  </si>
  <si>
    <t>IKOS: The Building Shape with Endless Configurations</t>
  </si>
  <si>
    <t>A building toy for inventors of all ages. IKOS give you the opportunity to create endless designs with just one curved shape.</t>
  </si>
  <si>
    <t>Organic Alkaline Juices/Crystal Polyi Wellness</t>
  </si>
  <si>
    <t>Organic Alkaline Juices</t>
  </si>
  <si>
    <t>RYNKL wrinkle analysis app</t>
  </si>
  <si>
    <t>An artificial intelligence which cares about your looks and helps you adjust your lifestyle to look younger</t>
  </si>
  <si>
    <t>WiFi Explore</t>
  </si>
  <si>
    <t>WiFi Explore lets users locate WiFi in their local area, and gives the user the option to buy or sell WiFi to anyone within the network</t>
  </si>
  <si>
    <t>Lost Element - New Full Length Album</t>
  </si>
  <si>
    <t>We're Lost Element, a rock band from Houston, TX. We are trying to fund a new full length album. Thanks for all the support!!</t>
  </si>
  <si>
    <t>Mystical Mountain Magic - a fantasy novel (Canceled)</t>
  </si>
  <si>
    <t>14th century hunt for the fountain-of-youth finds Captain Erickson and Mariah changed forever as they encounter mythological creatures</t>
  </si>
  <si>
    <t>Blankies for Babies</t>
  </si>
  <si>
    <t>Crocheting blankies for newborn babies!</t>
  </si>
  <si>
    <t>Levelup Planter (Canceled)</t>
  </si>
  <si>
    <t>Levelup Planter is simple but efficient, saving time, space, and water, in growing plants beautifully with advertising purposes.</t>
  </si>
  <si>
    <t>Out of Eden</t>
  </si>
  <si>
    <t>A University Filmmakers Organization Production set in the glitz and glamour of 1920's Hollywood.</t>
  </si>
  <si>
    <t>Breach - Short Film</t>
  </si>
  <si>
    <t>Haunted by the innocents whose blood is on his hands, a special forces soldier faces a decision that will change his life forever.</t>
  </si>
  <si>
    <t>Handmade RFID-blocking Front Pocket Wallets (Canceled)</t>
  </si>
  <si>
    <t>Minimalist RFID-blocking front pocket wallets. Half the size of a regular wallet, performs all the functions of a full size wallet.</t>
  </si>
  <si>
    <t>ZFG - Fuck Yeah / Fuck No Decision Maker &amp; Rat's Ass Coins</t>
  </si>
  <si>
    <t>LITERALLY give a "Rat's Ass" and let fate decide life's next choice with the flip of our new "Fuck Yeah / Fuck No" Decision Maker coin!</t>
  </si>
  <si>
    <t>BLACK COLLAR CITIZENS | Unisex Clothing</t>
  </si>
  <si>
    <t>Unisex clothing made in the USA</t>
  </si>
  <si>
    <t>Funding my 1st NYU Independent Film</t>
  </si>
  <si>
    <t>A movie to inspire the youth and world about overcoming obstacles in life. The idea of "if they can do it, so can you!"</t>
  </si>
  <si>
    <t>Modern Romance Is Dead</t>
  </si>
  <si>
    <t>"Let's see if my aim is better than yours."</t>
  </si>
  <si>
    <t>Live Recording@Bennetts Lane! Marinucci/Hopkins/DiSario trio</t>
  </si>
  <si>
    <t>Live recording of this special trio's final gig at Bennetts Lane before it closes.Celebrating over 15 years of performing together.</t>
  </si>
  <si>
    <t>PUSH. THE BUTTON.</t>
  </si>
  <si>
    <t>If we reach our goal you secure the album! Your donation buys your copy of the album w/ a poster and if you donate more, a whole host of other things!</t>
  </si>
  <si>
    <t>Giving Farm</t>
  </si>
  <si>
    <t>We would like to start a farm that will allow someone in need to call us and say, "I need food." Then we deliver fresh food to them.</t>
  </si>
  <si>
    <t>The Jon Ruf Roadshow</t>
  </si>
  <si>
    <t>We're writing a show... _x005F_x000D_
We're taking it on the road..._x005F_x000D_
We're making a documentary._x005F_x000D_
_x005F_x000D_
It's the Jon Ruf Roadshow. Yeah!</t>
  </si>
  <si>
    <t>Cammoney - Be famous all over the world!</t>
  </si>
  <si>
    <t>A site for communication, entertainment, and education._x005F_x000D_
Broadcast, Live stream, Webinare, Internet TV</t>
  </si>
  <si>
    <t>Cindy Lou's Cookies</t>
  </si>
  <si>
    <t>Miami's beloved cookie maker is reaching out to the community for help in completing Miami's first wholesale Artisan cookie shop.</t>
  </si>
  <si>
    <t>Skye is the Limit Salvaged Designs</t>
  </si>
  <si>
    <t>We promote environmental sustainability while transforming reclaimed and recycled wood into uniquely designed furniture.</t>
  </si>
  <si>
    <t>My First Year As A Craft Show Vendor</t>
  </si>
  <si>
    <t>I make affordable, effective and modern alternatives to infant crib shoes. I also make an assortment of stylish accessories.</t>
  </si>
  <si>
    <t>That Summer Boy | A BFA Thesis Film</t>
  </si>
  <si>
    <t>Follow Gino's coming out journey, as he copes with the loss of a loved one, while trying to start a new chapter in his life.</t>
  </si>
  <si>
    <t>P.S. Photography Displays</t>
  </si>
  <si>
    <t>Phil &amp; Scott need your help making their dreams into reality. We're looking to build display boxes &amp; matted prints for stores!</t>
  </si>
  <si>
    <t>IRON &amp; ALE: KING OF THE KEG</t>
  </si>
  <si>
    <t>A Dwarven Drinking Card Game. Mine, Fight Monsters and Challenge friends to real-life Meadhall Challenges!</t>
  </si>
  <si>
    <t>Green area and bar "MONTE VERDE" .</t>
  </si>
  <si>
    <t>MONTE VERDE aims to be the area that is missing, a dedicated green area  for you to relax with your friends as many times as you need.</t>
  </si>
  <si>
    <t>The Paper Castle Project</t>
  </si>
  <si>
    <t>Investing into an inspiring film while donating to a good cause. A portion of the investment is used to donate art supplies to sick and needy kids.</t>
  </si>
  <si>
    <t>New Urban Frontier - Album Launch</t>
  </si>
  <si>
    <t>Help us launch our debut album 'Game of Capital'!</t>
  </si>
  <si>
    <t>"Up Country Motors" the Winning Sitcom Pilot</t>
  </si>
  <si>
    <t>Seeking funding to film the sitcom pilot - "Up Country Motors".  This was the WildSound Festival winning script.</t>
  </si>
  <si>
    <t>Revived, creates bespoke furniture from reclaimed materials. (Canceled)</t>
  </si>
  <si>
    <t>Revived creates bespoke furniture from reclaimed materials. Working with charities to turn junk into treasure.</t>
  </si>
  <si>
    <t>Chelsea McBee and The Random Assortment "The Whiskey Album"</t>
  </si>
  <si>
    <t>This new album features whiskey infused original songs as well as some of our favorite traditional tunes.</t>
  </si>
  <si>
    <t>Tactical Kydex holders</t>
  </si>
  <si>
    <t>All sorts of materials and accessories holders made out of Kydex for construction workers, doctors to law enforcement.</t>
  </si>
  <si>
    <t>Jobriath A.D.</t>
  </si>
  <si>
    <t>Feature documentary about 70s glam rock singer Jobriath.  Touted in 1973 as America's answer to David Bowie and the first ever openly gay rock star.</t>
  </si>
  <si>
    <t>Livin' the Dream</t>
  </si>
  <si>
    <t>A dark comedic web series about how it's never too late to start over in life.</t>
  </si>
  <si>
    <t>Baked ~ A hometown bakeshop start-up</t>
  </si>
  <si>
    <t>Baked will focus on artisan breads and confectioneries for local farmer's markets and retailers in the Jacksonville/Springfield area.</t>
  </si>
  <si>
    <t>Help JC &amp; KeChelle visually create "Turbulence"</t>
  </si>
  <si>
    <t>"Turbulence" is a powerful song...help us create a powerful visual!!</t>
  </si>
  <si>
    <t>Help print SPAZ Comics! #printSPAZ</t>
  </si>
  <si>
    <t>The hysterical first-ever comic book made by comedians seeks your help to get off the ground with PRINTED copies!</t>
  </si>
  <si>
    <t>Duet: A Short Film</t>
  </si>
  <si>
    <t>A 25 minute film about two high school pianists who fall in love through their music.</t>
  </si>
  <si>
    <t>BOOK: One year on a bike</t>
  </si>
  <si>
    <t>An adventure story of a solo bike traveller cycling from Amsterdam to Singapore, captured in a photo book.</t>
  </si>
  <si>
    <t>JUDY KUHN: A New Solo Album</t>
  </si>
  <si>
    <t>Three-time Tony nominee Judy Kuhn is getting ready to record a new solo album. But it can’t happen without you!</t>
  </si>
  <si>
    <t>Coffee With Legs</t>
  </si>
  <si>
    <t>Come for the coffee, stay for the girls. Or come for the girls, stay for the coffee.</t>
  </si>
  <si>
    <t>Can art be your voice?!</t>
  </si>
  <si>
    <t>Free online art gallery/painting classes for people who think art can be their voice to express themselves.</t>
  </si>
  <si>
    <t>Front Row Tribe</t>
  </si>
  <si>
    <t>Rent your favorite looks from the latest collections!</t>
  </si>
  <si>
    <t>An Artful Alphabet of Scribel Dudels: Crowdsource Doodle Art</t>
  </si>
  <si>
    <t>Free coloring books, great art websites, cool activity events, web + live exhibitions. Get involved &amp; get your color on. Fun! fun! fun!</t>
  </si>
  <si>
    <t>Xpodz: Combining Yoga, Pilates, Cardio in One Simple System.</t>
  </si>
  <si>
    <t>Xpodz is an innovative fitness system that combines Yoga, Pilates, Strength Training, &amp; Cardio in one smart, sustainable workout.</t>
  </si>
  <si>
    <t>Platinum 30/40/50 Program</t>
  </si>
  <si>
    <t>An educational program for aspiring artists, writers and producers which exposes tactics and deceitful practices used by industry.</t>
  </si>
  <si>
    <t>Sweet &amp; Spicy Beef Jerky - Best Beef Jerky Ever!</t>
  </si>
  <si>
    <t>Fresh beef jerky that'll make you mouth water and heart melt!</t>
  </si>
  <si>
    <t>Award Winning Design - T&amp;M Automatic and Quartz Watches</t>
  </si>
  <si>
    <t>Inspired by entrepreneurs to sustain entrepreneurs. Italian Design Swiss Craftsmanship.</t>
  </si>
  <si>
    <t>¡ Animals in Cars - New Album !</t>
  </si>
  <si>
    <t>Tourist is the latest album by Seattle alternative rock band Animals in Cars. Help us get it released on vinyl.</t>
  </si>
  <si>
    <t>Periodismo en Internet</t>
  </si>
  <si>
    <t>Multimedia bilingual journalist Cristina Baccin archives her cultural interviews from Corazón Tanguero, Espejos de Aztlán, Raíces shows</t>
  </si>
  <si>
    <t>"Hands Up" Music Video &amp; Radio Campaign</t>
  </si>
  <si>
    <t>To market "Hands Up" to the masses with a music video, radio and live performance campaign worldwide with Keenan Cahill &amp; Electrovamp</t>
  </si>
  <si>
    <t>LOST IN THE MIDDLE: A Comic of Epic, Emotional Proportions</t>
  </si>
  <si>
    <t>Creating a meaningful comic to fulfill a life-long dream. Wanna help?</t>
  </si>
  <si>
    <t>English Dubbed Anime Website</t>
  </si>
  <si>
    <t>A more efficient way to view and discuss English dubbed anime for free.</t>
  </si>
  <si>
    <t>Tales of the Warrior Princesses</t>
  </si>
  <si>
    <t>Tales of the Warrior Princesses takes you on an adventure in three acts. Each focuses on a Warrior Princess and her travels.</t>
  </si>
  <si>
    <t>New and Inspiring 16" diameter Celestial Sphere</t>
  </si>
  <si>
    <t>Explore space with the new 16"transparent Celestial Sphere. Navigate the Heavens with your own hand held planetarium; over 5500 stars.</t>
  </si>
  <si>
    <t>Brother</t>
  </si>
  <si>
    <t>A directorial debut from Jay Hendricks, the feature film tells the story of three teens attacked in the red deserts while backpacking.</t>
  </si>
  <si>
    <t>Cougar Racing</t>
  </si>
  <si>
    <t>Cougar Racing is a 3D racing game based on a 3D recreation of Camden County College in Blackwood, NJ.</t>
  </si>
  <si>
    <t>MINI WATCH - FINE CUFFLINKS GE001 by URIEL-GENEQT</t>
  </si>
  <si>
    <t>We explore and create something for gentlemen at great design and value. Cufflinks GE001 is our first model.</t>
  </si>
  <si>
    <t>A tale of life,death and of everything that lays there after</t>
  </si>
  <si>
    <t>Karma - Social Gift Economy App / Geschenkwirtschaft als App</t>
  </si>
  <si>
    <t>Karma is a social gift economy app that helps to give things, teachings and opportunities for free. Be social not commercial.</t>
  </si>
  <si>
    <t>Presenting the long awaited Black Dragon Meadery and Brewpub</t>
  </si>
  <si>
    <t>Pete Wylde, the award-winning MeadMaster, has finally started himself a Meadery and Brewpub! Please help him upgrade to a 1 BBL system.</t>
  </si>
  <si>
    <t>Starting an inspirational podcast</t>
  </si>
  <si>
    <t>I am starting off very small with a podcast I have had in mind speaking about lifestyle, mentorship, books and book reviews.</t>
  </si>
  <si>
    <t>Pure Maple Products - Let's Work to Save Maple Production!</t>
  </si>
  <si>
    <t>By sharing in Tonewood's kitchen project, you are helping to support small scale farming and the preservation of maple production.</t>
  </si>
  <si>
    <t>Healthy Dark Rye Bread</t>
  </si>
  <si>
    <t>Our mission is to bring healthy dark rye bread to US market.</t>
  </si>
  <si>
    <t>King Tut's Kabobs</t>
  </si>
  <si>
    <t>This project will help my family and two other families put food on their table. much help needed!</t>
  </si>
  <si>
    <t>STRAPO™ Expandable Minimalist Wallet</t>
  </si>
  <si>
    <t>Slim &amp; Secure Wallet With Elastic Strap, Premium Durable Leather, RFID Blocking, Convenient pull-out strap, Designed for Functionality</t>
  </si>
  <si>
    <t>Richie and Rosie's Second Studio Album!</t>
  </si>
  <si>
    <t>We are working on our second recording as a duo, excited to finish it and send it out into the world.</t>
  </si>
  <si>
    <t>LED Pixel Mapping (Canceled)</t>
  </si>
  <si>
    <t>Pixel Mapping - The creation of digital art by spanning the RGB spectrum across a multitude of LED Fixtures.</t>
  </si>
  <si>
    <t>Magical AF Award Ribbon Inspired Pin</t>
  </si>
  <si>
    <t>A hard enamel pin to showcase your love for all things magical!</t>
  </si>
  <si>
    <t>The Vegabonds - "Southern Sons" and off to Europe</t>
  </si>
  <si>
    <t>We are an independent rock band from Auburn, AL.  We are raising money for our upcoming European tour, which will start January 2012.</t>
  </si>
  <si>
    <t>GhostBlade Volume 2 - The Full Color Comic by WLOP</t>
  </si>
  <si>
    <t>Help print the Second volume of Ghostblade. The full color webcomic by WLOP. Variant covers by Selenada and WLOP.</t>
  </si>
  <si>
    <t>NLS 2016 Summer Residency: Gumbs | Lindo | Winterling</t>
  </si>
  <si>
    <t>Three artists from Jamaica, Martinique &amp; Germany create an installation examining the strained human relationship to marine ecosystems.</t>
  </si>
  <si>
    <t>Neotopia Collected Edition</t>
  </si>
  <si>
    <t>Join the Neotopia club! Be a part of this special graphic novel and make it a piece of your GN library collection for years to come!</t>
  </si>
  <si>
    <t>World's Fastest Paperless Conversion Platform for Mobile App</t>
  </si>
  <si>
    <t>A solution that allows the conversion of any document (paper, PDF, .docx etc) to paperless. Together we can make a global difference.</t>
  </si>
  <si>
    <t>"Touch of The Wendigo" Trailer</t>
  </si>
  <si>
    <t>Help Brilliant Morgan Entertainment complete their first feature film by donating to "The Touch of the Wendigo" Trailer!</t>
  </si>
  <si>
    <t>365 Days of Pico Mountain</t>
  </si>
  <si>
    <t>Pico Mtn located in the mid-Atlantic Ocean in the Azores, has an ever changing appearance and I would love to show the world!!!</t>
  </si>
  <si>
    <t>P.O.M. Piece Of Me Superhero Celebrity Magazine</t>
  </si>
  <si>
    <t>A comic about the celebrity gossip world of superheroes!</t>
  </si>
  <si>
    <t>Caravanserais in the Levant, an exhibition series and book project</t>
  </si>
  <si>
    <t>Photography about caravanserais in Lebanon, Syria and Jordan presenting the caravanserais as a metaphor in a first exhibition in Beirut and in a book.</t>
  </si>
  <si>
    <t>Beyound Visions</t>
  </si>
  <si>
    <t>"A word is just a vision waiting to be explored by many who read each differently and see much more"</t>
  </si>
  <si>
    <t>L7: Pretend We're Dead</t>
  </si>
  <si>
    <t>L7: Pretend We're Dead: The story of the fierce, funny and feminist pioneers of American grunge punk</t>
  </si>
  <si>
    <t>The Origins of Wit &amp; Humor - A feature length comedy</t>
  </si>
  <si>
    <t>A failed relationship, a wonder tonic, a curse, a howling man, a compulsive need for approval, a funeral...and then the punchline.</t>
  </si>
  <si>
    <t>Off Contact (Canceled)</t>
  </si>
  <si>
    <t>The life of a young entrepreneur, through the trials and tribulations of expanding a business in the screen-printing industry.</t>
  </si>
  <si>
    <t>Suit Up: JAPAN!</t>
  </si>
  <si>
    <t>Suit Up Japan! is a photography project featuring hot springs and cosplay models led by cosplay photographer and comic artist, Darren S</t>
  </si>
  <si>
    <t>Hope Strings Eternal</t>
  </si>
  <si>
    <t>Hope Strings Eternal is a community development project aimed at promoting social justice and equality through music education.</t>
  </si>
  <si>
    <t>Diaspora: Where Are My Art Students Now?</t>
  </si>
  <si>
    <t>During the last 19 years I've made art with over 9,000 kids. Help me find them and make a portrait about their lives now.</t>
  </si>
  <si>
    <t>SUPER NOVA "A Hudson Valley Family Fun Center"</t>
  </si>
  <si>
    <t>Let’s bring back a Family Entertainment Center in Wappingers N.Y. We want to give a NEW life to an old Family Fun Center location.</t>
  </si>
  <si>
    <t>Candy Heart Enamel Pin</t>
  </si>
  <si>
    <t>Valentine’s Day is rapidly approaching again and if you are like me, you don’t care much for it. Let people know your true feelings.</t>
  </si>
  <si>
    <t>A Celebration of Poetry in Jazz</t>
  </si>
  <si>
    <t>A Celebration of Poetry in Jazz is an evocative and powerful concert series with a rotating roster of amazing poets and musicians.</t>
  </si>
  <si>
    <t>Hippoling - Kids Reading Buddy</t>
  </si>
  <si>
    <t>Share a special bookmark that make reading fun for kids and keep the reading with books tradition alive.</t>
  </si>
  <si>
    <t>SmartBalanceLight improve Power &amp; balance in golf &amp; baseball</t>
  </si>
  <si>
    <t>SmartBalanceLight, The First Sport pressure insole made to improve your Balance &amp; Power in Golf, Baseball, Fitness, Cross Fit...</t>
  </si>
  <si>
    <t>Color Space Shooter</t>
  </si>
  <si>
    <t>An iOS top-down survival shooter game. You captain a starship to fight back waves of enemies to survive.</t>
  </si>
  <si>
    <t>pokemon Bathbombs</t>
  </si>
  <si>
    <t>pokemon bathbombs</t>
  </si>
  <si>
    <t>Camera Trapping in Warwickshire</t>
  </si>
  <si>
    <t>Have you ever been interested in what is running around your garden at night?</t>
  </si>
  <si>
    <t>New Paradigm Brewing Co. Expansion Project!</t>
  </si>
  <si>
    <t>We opened our doors in October of 2013 &amp; received our brewer's permit just this past April. It is time to expand already!</t>
  </si>
  <si>
    <t>Start Making iOS 8 Apps by Learning Swift and Xcode</t>
  </si>
  <si>
    <t>I'm creating a lesson project that will teach people how to develop, code, and distribute their own apps to the App Store!</t>
  </si>
  <si>
    <t>Keith &amp; Ross go to the Amazon</t>
  </si>
  <si>
    <t>Help commission our documentary film "AMAZING": a story about celebrities &amp; NGO's teaming up to do amazing work throughout the world!</t>
  </si>
  <si>
    <t>Mission I-95: Epic Inspiring Billboard (Canceled)</t>
  </si>
  <si>
    <t>What if you could help someone you've never met just by putting a huge, positive message in their path?</t>
  </si>
  <si>
    <t>Woodcreek Academy Books 1-3: A funny fantasy series for kids</t>
  </si>
  <si>
    <t>In a school for non-humans, Daniel, a human, finds a world he never knew existed, and a power he never knew he had and isn't ready for.</t>
  </si>
  <si>
    <t>Sprout Business: The knowledge sharing app for entrepreneurs</t>
  </si>
  <si>
    <t>A free app designed to let entrepreneurs from all around the world share their business knowledge and experiences.</t>
  </si>
  <si>
    <t>Planet Venus</t>
  </si>
  <si>
    <t>This is a portrait photo project aiming to inspire women to explore themselves and live their passion</t>
  </si>
  <si>
    <t>A bickering brother and sister hiking along a darkened mountain highway soon find themselves in the clenches of an other-worldly force.</t>
  </si>
  <si>
    <t>THE NEST - A FEATURE FILM PROJECT</t>
  </si>
  <si>
    <t>HELP US MAKE AN AMAZING HORROR/SCIFI FEATURE !!!</t>
  </si>
  <si>
    <t>Investigaciones Paranormales completas y publicas</t>
  </si>
  <si>
    <t>Queremos realizar investigaciones paranormales en los lugares mas escalofriantes de españa pero no disponemos de medios suficientes ...</t>
  </si>
  <si>
    <t>Fireside magazine Issue Two &amp; Beyond</t>
  </si>
  <si>
    <t>Fireside is a multigenre magazine of fiction and comics. We have two goals: to publish good storytelling and to pay creators well.</t>
  </si>
  <si>
    <t>Fear Of Fear</t>
  </si>
  <si>
    <t>Fear Of Fear is a film about the ups and downs of life, exploring the acute depths of depression and the brain's needs to overcome it.</t>
  </si>
  <si>
    <t>Finding a Way to Play</t>
  </si>
  <si>
    <t>I am publishing a book about the pioneers of women's basketball</t>
  </si>
  <si>
    <t>Pod Life: Podcaster's Stories</t>
  </si>
  <si>
    <t>Stories of and by podcasters.  How they got started, how they stay inspired, and the stories they have to tell.</t>
  </si>
  <si>
    <t>Short Film # 1 by Albert, Kyle, and Jack</t>
  </si>
  <si>
    <t>A young couple visits a psychic/voodoo witch doctor due to her reputation in helping people to conceive a child.</t>
  </si>
  <si>
    <t>Buddha Bowl Cookbook - Vegan Edition!</t>
  </si>
  <si>
    <t>I love to cook tasty vegan, Buddha Bowls and want to create a cookbook proving eating a plant-based diet is healthy, rewarding and fun</t>
  </si>
  <si>
    <t>Mouth Baby Presents: Goulash Countach</t>
  </si>
  <si>
    <t>We want to serve the freshest goulash out of an '87 Lamborghini Countach. Please help us make our dream a reality in Vancouver.</t>
  </si>
  <si>
    <t>Magic Whistling Lid (Canceled)</t>
  </si>
  <si>
    <t>The Magic Whistling Lid is a universal cooking pot lid that whistles like a tea kettle when the water boils!</t>
  </si>
  <si>
    <t>Does Your Pug Eat Fuzz?</t>
  </si>
  <si>
    <t>Pierrot Pedals - new sounds for journeys into the creative unknown. A limited run of Germanium Fuzz Pedals for Guitar, Bass &amp; Studio</t>
  </si>
  <si>
    <t>Aokigahara - Sea of Trees (Canceled)</t>
  </si>
  <si>
    <t>Aokigahara is a place where time stands still and compasses don't work. But this forrest is home to something much more worrying.</t>
  </si>
  <si>
    <t>"Within" an Independent Film</t>
  </si>
  <si>
    <t>"Within" is a full feature film production set in Soviet Russia during the late 1940s; not long after WWII and just before the Cold War</t>
  </si>
  <si>
    <t>EliteNote - A desktop and mobile app</t>
  </si>
  <si>
    <t>The "simple" and beautiful note-taking app Windows 10 has been missing.</t>
  </si>
  <si>
    <t>Star Twins - The Saviours of the World</t>
  </si>
  <si>
    <t>Start Twins is a new superhero comic book, exploring the lives of two extraordinary twins and how they became The Saviours of The World</t>
  </si>
  <si>
    <t>Please Help Kick$tart So Il Chidrens Choir Trip to Carnegie.</t>
  </si>
  <si>
    <t>Hear Katie sing http://youtu.be/BYRvz5UES4c</t>
  </si>
  <si>
    <t>Kite Sailing</t>
  </si>
  <si>
    <t>Kite Sailing Controllers by Pacific Sky Power</t>
  </si>
  <si>
    <t>"Red" The Web Series</t>
  </si>
  <si>
    <t>My new project "Red" is a re-imagining of the classic tale "Little Red Riding Hood" as a web series.</t>
  </si>
  <si>
    <t>Long List Anthology</t>
  </si>
  <si>
    <t>The Long List Anthology will celebrate short fiction from the Hugo Award's longer list of nominated works, chosen by Hugo voters.</t>
  </si>
  <si>
    <t>Wheelchair Diaries:  The Quest for Accessibility</t>
  </si>
  <si>
    <t>I'm going to Europe to assess the status of handicapped accessibility in an electric wheelchair after not being able to study there,</t>
  </si>
  <si>
    <t>The End of Money: A multimedia consciousness-raising movement</t>
  </si>
  <si>
    <t>Ask yourself and your neighbors: Why must we pay to live on the planet we're born on?</t>
  </si>
  <si>
    <t>The Toscanino between the food and the social</t>
  </si>
  <si>
    <t>The project consists in acquiring and refurbishing an old farm in the municipality of Pontedera, to begin the production of Toscanino.</t>
  </si>
  <si>
    <t>iPandemic [iOS/Mac]</t>
  </si>
  <si>
    <t>The world is under attack by a deadly disease...but this time you ARE the disease! A fully controllable hazard game.</t>
  </si>
  <si>
    <t>CREATE COMICS ON THE IPAD (Canceled)</t>
  </si>
  <si>
    <t>discover how an artist created his comic book on his iPad and released it at Chicago Con 2012. make your own comic book today!</t>
  </si>
  <si>
    <t>The "THINKING CAP" A new way to think out loud</t>
  </si>
  <si>
    <t>A NEW WAY TO EXPRESS YOURSELF! THE "THINKING CAP." CREATED TO HELP YOU SAY WHAT'S ON YOUR MIND, WITHOUT SAYING A WORD.</t>
  </si>
  <si>
    <t>Help Build the Spaceland Ballroom</t>
  </si>
  <si>
    <t>Spaceland Ballroom:  A mid-sized music venue being created by the people who brought you The Space and The Outer Space.  Get involved!</t>
  </si>
  <si>
    <t>Mother's Night</t>
  </si>
  <si>
    <t>Mother's Night is the second book in my "Baby Ballers" series. The continuing tale of a professional babies basketball team.</t>
  </si>
  <si>
    <t>These Animals Extended Play</t>
  </si>
  <si>
    <t>These Animals are an indie-rock quintet, fresh out of art school, who write, arrange, record and mix all of their own music.</t>
  </si>
  <si>
    <t>Sitting: The Physical Art of Meditation</t>
  </si>
  <si>
    <t>A guide to the ancient form of sitting meditation utilizing contemporary research in somatic education and experiential anatomy.</t>
  </si>
  <si>
    <t>GMF's Magnetic Self-Aligning Light Projector for Aquariums</t>
  </si>
  <si>
    <t>Light up GMF aquarium ornaments in seconds. No wires or electricity inside tank.  Interactive Light,Sound, Motion &amp; Bubbles Mobile App.</t>
  </si>
  <si>
    <t>Better Potato Salad!!!</t>
  </si>
  <si>
    <t>Making better potato salad than the other rookie.  I want to get the best recipe out there given how popular potato salad is.</t>
  </si>
  <si>
    <t>CakeDrop: the office perk you've all been waiting for!</t>
  </si>
  <si>
    <t>On a mission to connect offices with the yummiest cake their city has to offer, making life easier &amp; supporting amazing local bakeries</t>
  </si>
  <si>
    <t>Shudder - short film</t>
  </si>
  <si>
    <t>A dark, surreal story of a group of war photographers, trudging through a barrage of explosions, searching for the perfect shot.</t>
  </si>
  <si>
    <t>Unstuck #3: New Literature of the Fantastic and the Surreal</t>
  </si>
  <si>
    <t>A big, lavishly illustrated new anthology of short stories, poems, and essays with elements of the improbable and the uncanny.</t>
  </si>
  <si>
    <t>AAC Fever</t>
  </si>
  <si>
    <t>AAC Fever aims to be the No. 1 destination for American Athletic Conference sports coverage.</t>
  </si>
  <si>
    <t>A Thousand Leaves: Delectable Edutainment</t>
  </si>
  <si>
    <t>A mythico-historical card game based on 1000 cards that weave an edutaining spell through the looking glass of time.</t>
  </si>
  <si>
    <t>Lips' debut EP (Canceled)</t>
  </si>
  <si>
    <t>Lips are recording their as-yet-untitled debut 5-song EP and we need your help!</t>
  </si>
  <si>
    <t>City of the Big Shoulders</t>
  </si>
  <si>
    <t>A euro-style, resource management and worker placement game with a unique 18xx-style economic engine.</t>
  </si>
  <si>
    <t>Mythos: A Musical Storybook by Oh Foot</t>
  </si>
  <si>
    <t>Oh Foot is raising money to produce our new album MYTHOS and we need your help!</t>
  </si>
  <si>
    <t>THE GREAT CHICKEN WING HUNT</t>
  </si>
  <si>
    <t>Ever wonder who makes the world's best Buffalo wing? Here's the film that settles it once and for all.</t>
  </si>
  <si>
    <t>My Memory Carebook - A drug-free therapy for dementia</t>
  </si>
  <si>
    <t>My Memory Carebook is fund raising for a Clinical Trial to use our site as a Legacy/Reminiscent Therapy for dementia patients/families</t>
  </si>
  <si>
    <t>Fated - a Comedy Short</t>
  </si>
  <si>
    <t>The Fate Management Agency: Guiding Earth's destiny, one client at a time.</t>
  </si>
  <si>
    <t>Board Matz: Vinyl Wargaming Mats Including Customised Logos</t>
  </si>
  <si>
    <t>Vinyl Wargaming mats with customisable deployment templates and logos to suit your wargaming needs. Over 90 design to chose from!</t>
  </si>
  <si>
    <t>Soul Jazz ? A timeless sound with a voice of hope</t>
  </si>
  <si>
    <t>Help me record my first soul jazz album! I released an EP in 2012, and I have so many new songs to share. Thanks for taking a look!</t>
  </si>
  <si>
    <t>The Viking Ship that sailed to 1893 World Fair in Chicago</t>
  </si>
  <si>
    <t>1893 World Fair in Chicago was planned as a celebration of Columbus discovery of America, but it was a Viking ship that stole the show</t>
  </si>
  <si>
    <t>The Cucumber Stand for Burning Man 2014</t>
  </si>
  <si>
    <t>A honorarium project backed by the Burning Man organization. A street vendor from Istanbul becomes ALIVE on the Playa with your HELP.</t>
  </si>
  <si>
    <t>Amy Lingamfelter's making of "Open Safe Love".</t>
  </si>
  <si>
    <t>Amy Lingamfelter is making an album all about love and she's looking for backers. See see how you can share in the journey!</t>
  </si>
  <si>
    <t>Seven7</t>
  </si>
  <si>
    <t>New York based singer/songwriter Marcia Favre is recording her debut  EP, "Seven7". Help her finish so you can see her tour!</t>
  </si>
  <si>
    <t>Pi Crust - Easily Connect Electronics To Your Raspberry Pi</t>
  </si>
  <si>
    <t>Pi Crust is a breakout board for the Raspberry Pi that makes it easier to connect electronics - help us to bring this into kit form!</t>
  </si>
  <si>
    <t>YellowBird Books</t>
  </si>
  <si>
    <t>Hello! My name is Derrick, I am the sole member of YellowBird Books, I make things out of wood.</t>
  </si>
  <si>
    <t>Stealth Styled Customizing Your Ride (Canceled)</t>
  </si>
  <si>
    <t>Car owners don't like the exposure of rust. The Stealth Styled Center Caps covers and protect from everyday element that product rust.</t>
  </si>
  <si>
    <t>Public Art Installation by fierce pussy</t>
  </si>
  <si>
    <t>Let’s bring a public art installation to New York's only LGBTQ art institution and promote queer art and social justice.</t>
  </si>
  <si>
    <t>Giant Applique Buddha for display on special Buddhist days</t>
  </si>
  <si>
    <t>Help us purchase a 10 ft, hand-made silk applique Buddha thangka for community viewing, personal inspiration and global harmony.</t>
  </si>
  <si>
    <t>THE 1982 PROJECT</t>
  </si>
  <si>
    <t>An interactive, serialized novel with chapters posted weekly to a website in 2014. eBook to backers in 2015.</t>
  </si>
  <si>
    <t>Aten och Jerusalem</t>
  </si>
  <si>
    <t>Var med och bidra till vår egen inspelningsutrustning! Med din hjälp kan vi bli ännu bättre, mer mobila och mer frekventa!</t>
  </si>
  <si>
    <t>The Path</t>
  </si>
  <si>
    <t>Love, Tolerance, Forgiveness is the only way to make this short life a worth-living life.</t>
  </si>
  <si>
    <t>The Lions Den</t>
  </si>
  <si>
    <t>Crooked cops, politicians, Drug dealers all fighting for complete power over a city that one man is trying to escape.</t>
  </si>
  <si>
    <t>Godless - a Sci-Fi / Horror RPG (PC/Linux/Mac) (Canceled)</t>
  </si>
  <si>
    <t>A company of astronauts must join forces with the natives of a distant moon world to defeat an all-powerful oligarchy of alien deities.</t>
  </si>
  <si>
    <t>Help I Am Clay Release Their First CD For FREE</t>
  </si>
  <si>
    <t>Partner with the ministry of I Am Clay by helping them fund their new album! This enables them to release it for FREE as a gift to all!</t>
  </si>
  <si>
    <t>Competition Scoring Website for Nintendo &amp; SNES w/ Emulator</t>
  </si>
  <si>
    <t>An emulator that will let users play all competition cartridges made for the NES and SNES and submit scores to compete against friends!</t>
  </si>
  <si>
    <t>Cypher: A Game of Simple Math</t>
  </si>
  <si>
    <t>Easy to learn 10 min card game. Cypher helps kids develop early math skills while having fun! Ages 5+ for 2-6 players.</t>
  </si>
  <si>
    <t>Chess Class at a new school</t>
  </si>
  <si>
    <t>Chess basics taught as life skills. Developing critical thinking about decision making, strategies, tactics, weighing costs of actions, and planning.</t>
  </si>
  <si>
    <t>ICEDIVER: a drinking gadget to hack ice cubes (and physics)</t>
  </si>
  <si>
    <t>Drink fresh when using a straw! Stop ice cubes from hitting your teeth when you sip! Created in Paris. Food-grade, dishwasher friendly.</t>
  </si>
  <si>
    <t>That Golden Dog: the Book &amp; Plush</t>
  </si>
  <si>
    <t>A photobook that tells a story of 12 years of love and friendship through breathtaking images.</t>
  </si>
  <si>
    <t>RE-LOAD by Archon Studio</t>
  </si>
  <si>
    <t>The armies of Chaos and Atlantis clash in a battle to decide the fate of the world in this PvP miniatures board game for 2-6 players!</t>
  </si>
  <si>
    <t>Natalie Fernandez "Nuestro Tango" with the Curtis Brothers</t>
  </si>
  <si>
    <t>This CD is almost done. With your help we can bring "Nuestro Tango" to the world!</t>
  </si>
  <si>
    <t>WIRL- The Online Virtual Woodcar Racing League</t>
  </si>
  <si>
    <t>Design, build, and race small wooden gravity-powered cars online.</t>
  </si>
  <si>
    <t>Sportz Smash is a new match 3 style puzzle game like Candy Crush. It is one of the 1st ideas with a sports theme and I can't wait!</t>
  </si>
  <si>
    <t>Let Me Be Heard</t>
  </si>
  <si>
    <t>This project was created to fund the Solo album I've been working on for a year and half. This is finally my chance to be heard....</t>
  </si>
  <si>
    <t>Instant Chef</t>
  </si>
  <si>
    <t>A fun cooking app for anyone who would like to get the most out of the ingredients they have now, while learning to cook new dishes!</t>
  </si>
  <si>
    <t>The Art of Coffee</t>
  </si>
  <si>
    <t>Come have a cup of coffee, enjoy live music and make art!!!  In this café art is being made at all times in some way, shape or form.</t>
  </si>
  <si>
    <t>Kaleidoscopes: The Summer Showcase</t>
  </si>
  <si>
    <t>A series of art and music exhibitions that present young local talent in Los Angeles in vacant, found, and unconventional art spaces.</t>
  </si>
  <si>
    <t>Vanishing Love: V.R. Horror Game (Canceled)</t>
  </si>
  <si>
    <t>Inspired from brilliant works such as Silent Hill 2 &amp; The Stanley Parable is a new Virtual Reality Survival Horror Game for all to see!</t>
  </si>
  <si>
    <t>Emergency 911 App</t>
  </si>
  <si>
    <t>911 app is pushed on any Iphone, a text message with gps of your location is sent to family.  Simultaneously, 911 is dialed for help.</t>
  </si>
  <si>
    <t>Luxury Pyjamas Worth Getting Out Of Bed For</t>
  </si>
  <si>
    <t>Too good only for bed, beautifully tailored, effortlessly chic, cotton pyjamas. Designed &amp; Made in London. Free Shipping Worldwide.</t>
  </si>
  <si>
    <t>Love &gt; H8 (Canceled)</t>
  </si>
  <si>
    <t>Love has no laws. Let's fight H8 with love. Help support the cause with your pledge.</t>
  </si>
  <si>
    <t>The Birth Of Venus Sculpture</t>
  </si>
  <si>
    <t>Making Venus in the painting into a sculpture</t>
  </si>
  <si>
    <t>Mike Brunacini - Cherry Springs</t>
  </si>
  <si>
    <t>12 stand-out and stand-alone powerpop songs. Catchy pop melodies with lush harmonies and a retro feel. Definitely my best work to date.</t>
  </si>
  <si>
    <t>Art Apricopoai</t>
  </si>
  <si>
    <t>art modern new hipster canvass space spray paint acrylic brush mixed media colorful innovative fund me space street art one of a kind</t>
  </si>
  <si>
    <t>Falling Balloon Pop! (Canceled)</t>
  </si>
  <si>
    <t>We at "ToDi Color Games" are new to the app market. We wanted to make a game to see if someone liked it or not. Falling Balloon Pop!</t>
  </si>
  <si>
    <t>Roundy's Adventure</t>
  </si>
  <si>
    <t>Roundy's Adventure will be the first major project release by Valucian Games. It is going to be a platform game released for the PC.</t>
  </si>
  <si>
    <t>Amplistand</t>
  </si>
  <si>
    <t>A stand for iPhone 5 and amplifier (without batteries) in one!</t>
  </si>
  <si>
    <t>Camouflage paracord products! Add-on menu included!</t>
  </si>
  <si>
    <t>The colors are all in camouflage, and make great gifts for hunters, rednecks, or military. Great presents for the holidays!</t>
  </si>
  <si>
    <t>HANNA RAE'S "WITHOUT LETTING GO"</t>
  </si>
  <si>
    <t>Pre-order Hanna Rae's new EP, Without Letting Go, and get access to exclusive content &amp; rewards!</t>
  </si>
  <si>
    <t>Chasing the Wind and Rein</t>
  </si>
  <si>
    <t>My book is an exploration into the world of rodeo and rodeo cowboys in both photographs and written documentary account.</t>
  </si>
  <si>
    <t>The Painter and the Thief - British Drama</t>
  </si>
  <si>
    <t>A feisty pick-pocket persuades a failed artist to steal paintings instead of creating them...</t>
  </si>
  <si>
    <t>Archie Boy's BBQ</t>
  </si>
  <si>
    <t>Making BBQ Soul Food Again</t>
  </si>
  <si>
    <t>Nitt Witt Hill Politics, Political Humor and Comedy Festival</t>
  </si>
  <si>
    <t>Politicians and Comedians, a Great Nitt Witt Debate and Comedy Galas that will change the course and tone of politics with humor.</t>
  </si>
  <si>
    <t>Warbears and Stagriders, Fantasy Wargames Miniatures</t>
  </si>
  <si>
    <t>Beautifully sculpted units of Warbear and Stagrider miniatures for fantasy wargames, manufactured in white metal.</t>
  </si>
  <si>
    <t>Travel through the unconscious mind of a comatose boy.</t>
  </si>
  <si>
    <t>Recirculated : Circulating Ideas Transcripts</t>
  </si>
  <si>
    <t>The Circulating Ideas podcast facilitates conversations about the innovative people &amp; ideas moving libraries through the 21st century.</t>
  </si>
  <si>
    <t>Wes' "Truth Be Told" Album</t>
  </si>
  <si>
    <t>Here is a Kickstart to raising capital for Wes' "Truth Be Told" Christian Hip-Hop album. The albums focus is toward glorifying Jesus.</t>
  </si>
  <si>
    <t>Boosh &amp; the Dip's RCR2 Project</t>
  </si>
  <si>
    <t>We want to raise at least 6k so that we can really add to the creativity of our music videos, and represent Edmonton like no one else!</t>
  </si>
  <si>
    <t>Covin: A Studio Fit To Evolve</t>
  </si>
  <si>
    <t>Starting out as a recording studio, in time adopting video game, film, and technological culture. Evolving into an entertainment studio</t>
  </si>
  <si>
    <t>Perchino™ : A hackable controller for your SeaPerch ROV.</t>
  </si>
  <si>
    <t>Sick of clicking switches to fly your SeaPerch? You need the Perchino™: a comfortable, agile, hack-able, even un-tethered  Controller.</t>
  </si>
  <si>
    <t>Trading Time</t>
  </si>
  <si>
    <t>Trading Time is an online wristwatch publication giving readers an inside look into the world of horology.</t>
  </si>
  <si>
    <t>BARISTA: a short film</t>
  </si>
  <si>
    <t>A young woman decides to quit her job at Starbucks and reinvent her life—until she discovers she has MS and can't lose her health care.</t>
  </si>
  <si>
    <t>An Anime Fan's Guide to Japan: Tokyo and Surroundings</t>
  </si>
  <si>
    <t>A Japan tour book just for otaku, written by an experienced author, covering all the best anime related attractions, events, and shops!</t>
  </si>
  <si>
    <t>Sneaky Bastards: The Stealth Gaming Magazine</t>
  </si>
  <si>
    <t>A brand new digital and print media publication that explores the stealth genre's biggest titles. First: Arkane Studios' Dishonored.</t>
  </si>
  <si>
    <t>Help Print The Full Color Artbook - Psychedelic Rainbow</t>
  </si>
  <si>
    <t>Help Print The Full Color Artbook - Psychedelic Rainbow. Featuring 50+ artworks from Emperpep. A colorful and imaginative collection.</t>
  </si>
  <si>
    <t>Organic Garden to Farmer's Market</t>
  </si>
  <si>
    <t>To grow organic, local produce with the Square Foot Gardening (SFG) method on a larger scale and teach others how to do so as well.</t>
  </si>
  <si>
    <t>Redefining Sports Entertainment</t>
  </si>
  <si>
    <t>A unique one of a kind website that combines the best elements of social media and sports entertainment!</t>
  </si>
  <si>
    <t>Extension Framework: The Browser Extension Framework</t>
  </si>
  <si>
    <t>Build one browser extension that runs on Chrome, Safari, and Opera.</t>
  </si>
  <si>
    <t>MORMON MOVIE (work-in-progress) First Look</t>
  </si>
  <si>
    <t>Family/Cinema. Storytelling/Utah. Martyrdom/Mexico. Exile/Eternity. Faith/America. // Documentary in production with Kartemquin Films.</t>
  </si>
  <si>
    <t>Shimmer Strike the Anime</t>
  </si>
  <si>
    <t>This funding will be used to help the creations of an upcoming anime filled with action, drama, and love, made by creative people.</t>
  </si>
  <si>
    <t>Ascended Kings Board Game &amp; Graphic Novel</t>
  </si>
  <si>
    <t>A high fantasy themed 2-4 player non-elimination Battle Royal featuring strategy, tactics, high artwork, cards, dice &amp; epic miniatures.</t>
  </si>
  <si>
    <t>Studio Album Financing (Canceled)</t>
  </si>
  <si>
    <t>I have 11 songs that are ready for recording. My plan is to go through Tune Design Studio for the least expensive path.</t>
  </si>
  <si>
    <t>Dissertation: Android Application Security</t>
  </si>
  <si>
    <t>The purpose of this study is to examine the permission system of Android applications and use it as predictor of malicious activities.</t>
  </si>
  <si>
    <t>BluePrint Shopping</t>
  </si>
  <si>
    <t>A mobile app that helps guide a shopper through a grocery/retail store with pinpoint accuracy. Think of it like a GPS for stores.</t>
  </si>
  <si>
    <t>More Than A Conqueror</t>
  </si>
  <si>
    <t>Growth can be uncomfortable at times of hardship. An Album of Art produced by Life, We All have Greatness within Us. #MTAC</t>
  </si>
  <si>
    <t>Mother's Day and Father's Day Cards That Break Stereotypes</t>
  </si>
  <si>
    <t>Creating Mother's Day and Father's Day cards that challenge traditional parenting roles and are inclusive of all types of parents</t>
  </si>
  <si>
    <t>Citylife Music Presents Castle Island Hymns</t>
  </si>
  <si>
    <t>We're making a Christmas album. Old songs, new songs, all songs pointing to the grace of God in the sending of his Son to redeem us.</t>
  </si>
  <si>
    <t>On Mute - The First Microphone Muting Adapter</t>
  </si>
  <si>
    <t>Eliminate conference call annoyances with the world’s first dedicated muting adapter for headphones.</t>
  </si>
  <si>
    <t>INFINITY ROSE -by Ray</t>
  </si>
  <si>
    <t>Roses made from copper, are timeless gifts to show her/him your true love. However, I need your help to spread the LOVE!</t>
  </si>
  <si>
    <t>Get "Those Guys" to more Festivals</t>
  </si>
  <si>
    <t>"Those Guys" turned out better than anyone expected and has an ever growing fan base! Help us get it out to more festivals!</t>
  </si>
  <si>
    <t>It's Raining Umbrellas!</t>
  </si>
  <si>
    <t>"Rain or shine, you'll be bringing smiles...whatever." - Elizabeth Van Egmond, Seattle.</t>
  </si>
  <si>
    <t>Jason Eaton Band Satellites EP</t>
  </si>
  <si>
    <t>Help the Jason Eaton Band finish the last 3 songs of the Satellites EP!!</t>
  </si>
  <si>
    <t>The Bike Truck</t>
  </si>
  <si>
    <t>The idea is simple, a deploy-able full service bicycle store, packed into a modified food truck or really big van.</t>
  </si>
  <si>
    <t>Muku Shuttr - first ever mobile shutter for iPhone &amp; Android</t>
  </si>
  <si>
    <t>Muku Shuttr - World's Slimmest Remote Camera Control for iPhone, iPad, Samsung Galaxy S4/S3, Notes 2, LG Nexus 4.  No app needed!</t>
  </si>
  <si>
    <t>The Teriyaki Truck</t>
  </si>
  <si>
    <t>A Teriyaki Food Truck!! What better way to go?</t>
  </si>
  <si>
    <t>Help Even Taylor do some fancy-pants recording!</t>
  </si>
  <si>
    <t>Even Taylor writes purdy songs. She wants to record her first official full-length album in the studio. You can help her do that.</t>
  </si>
  <si>
    <t>The Gypsy Sons "For So Long" Recording &amp; Music Video Shoot</t>
  </si>
  <si>
    <t>If you like Aerosmith, Waylon Jennings, Jimi Hendrix and The Beatles, you will love The Gypsy Sons. Be a part of our music video.</t>
  </si>
  <si>
    <t>The Glory (Canceled)</t>
  </si>
  <si>
    <t>The Glory Clothing is an independent line with emphasis on impeccable style, and refined taste.</t>
  </si>
  <si>
    <t>Vallejo Shakespeare in the Park's Twelfth Night</t>
  </si>
  <si>
    <t>Vallejo Shakespeare in the Park presents free shows in Vallejo and Martinez. Because everyone deserves a little Shakespeare!</t>
  </si>
  <si>
    <t>In the Shadow of Giants</t>
  </si>
  <si>
    <t>Dole has stormed the gates of Paradise.  Sri Lankan elephants, Buddhist lions and Hindu tigers stand much to gain -- and much to lose.</t>
  </si>
  <si>
    <t>Seven Deadly Sins</t>
  </si>
  <si>
    <t>Every sin has a face. We drew it.</t>
  </si>
  <si>
    <t>Leonardo MMXVIII | Art Playing Cards</t>
  </si>
  <si>
    <t>The magnificent art of Leonardo da Vinci is brought to life in these exquisitely detailed handcrafted playing cards!</t>
  </si>
  <si>
    <t>Moniker Guitars: Design Your Dream Guitar Online</t>
  </si>
  <si>
    <t>Design your dream semi-hollow body guitar online by choosing colors and parts; even add custom text and graphics. Built in Austin, TX.</t>
  </si>
  <si>
    <t>Girls Who Smoke</t>
  </si>
  <si>
    <t>Raising money to complete post production for this short film based on Jenifer Hixson's Moth story, later told on This American Life.</t>
  </si>
  <si>
    <t>Help Peter Neagle Fund His First Full-Length Album</t>
  </si>
  <si>
    <t>Join with Peter Neagle as he begins the process of recording his first full-length album in Nashville!</t>
  </si>
  <si>
    <t>Hip Hop In Macomb (The Movement) (Canceled)</t>
  </si>
  <si>
    <t>Hip Hop In Macomb is A Music Movement created by new artist "GNRL" to sell out an arena independent, using only the internet.</t>
  </si>
  <si>
    <t>Food Discovery For Sports &amp; Outdoors People (Canceled)</t>
  </si>
  <si>
    <t>We are creating a definitive list of outdoor and sports foods which you can filter by specific requirements and compare objectively.</t>
  </si>
  <si>
    <t>A Football Field 1st Down Marker- Create the game anywhere</t>
  </si>
  <si>
    <t>The Gridiron Marker is a 10 yard rope with an attached marker to keep track of yardage gained and the current down for every play.</t>
  </si>
  <si>
    <t>"Seed The World" Help save the world by Hiking!</t>
  </si>
  <si>
    <t>Plant and mushroom expert that wishes to change the world by having seeds planted around the world that are not invasive!</t>
  </si>
  <si>
    <t>CURTIS - LIVE LIFE LOUD</t>
  </si>
  <si>
    <t>We need your help to finish our new album LIVE LIFE LOUD !!  Please support this project and become a partner in ministry with CURTIS!!</t>
  </si>
  <si>
    <t>Makhoul ? The Perfect Sustainable &amp; Personalized Swimwear</t>
  </si>
  <si>
    <t>Cool sustainable - personalized swimsuits &amp; bikinis for beach lovers &amp; active women! Live life freely, join us in paradise!</t>
  </si>
  <si>
    <t>Squabbling House Theatre Presents: The Edinburgh Fringe</t>
  </si>
  <si>
    <t>Squabbling House Theatre presents their two newest productions heading to the Edinburgh Fringe this year: _x005F_x000D_
_x005F_x000D_
BLINK and SCRATCH</t>
  </si>
  <si>
    <t>The Classical Stream Internet Radio</t>
  </si>
  <si>
    <t>Classical Music Internet Radio at its finest!</t>
  </si>
  <si>
    <t>New album: Steve Treseler Group featuring Ingrid Jensen</t>
  </si>
  <si>
    <t>An album of original jazz from the Seattle-based saxophonist featuring world-renowned trumpet player Ingrid Jensen.</t>
  </si>
  <si>
    <t>You're Doing Great, Baby - a picture book for new parents</t>
  </si>
  <si>
    <t>A picture book with a message of compassion for overwhelmed babies and their exhausted mums and dads.</t>
  </si>
  <si>
    <t>L.E.S. Runway</t>
  </si>
  <si>
    <t>Part fashion showcase, part pop-up shop, LES Runway brings the runway to the downtown scene.</t>
  </si>
  <si>
    <t>Film, "The Destiny of Fate"</t>
  </si>
  <si>
    <t>The film is a short roadtrip based around two main characters with a little twist in the tale.</t>
  </si>
  <si>
    <t>4Paws: Anti-Jumping and Counter Surfing Dog Training Collar</t>
  </si>
  <si>
    <t>This dog training collar uses accelerometer and gyroscope technologies to act as a stand-alone device to prevent your dog from jumping.</t>
  </si>
  <si>
    <t>AmeanSpinn Pedalin 4 a purpose We NEED 20 Bikes to Open!</t>
  </si>
  <si>
    <t>I am a fitness enthusiast that fell in love with indoor cycling 7 yrs ago. I teach HipHop Cardio Cycle, full body workout on the Bike!!</t>
  </si>
  <si>
    <t>Tiny's World Famous Beer Flavor Infused Salt (Canceled)</t>
  </si>
  <si>
    <t>Enhance your chicken, steak, and sea food with my wonderful beer flavored salt. Comes in four mind blowing flavors!</t>
  </si>
  <si>
    <t>"The Naked Pixel" Fine Art Nudes collection. Chae</t>
  </si>
  <si>
    <t>Popsical - The Smartest &amp; Smallest Streaming Karaoke System.</t>
  </si>
  <si>
    <t>From classics, chart toppers to the latest groovy beats, our cloud-based library means your song selection is constantly up to date.</t>
  </si>
  <si>
    <t>Die Cut Pretzel Sticker (Vinyl)</t>
  </si>
  <si>
    <t>If you love these salty snacks as much as I do than this sticker is great for you! Intended for indoor use. Measures approx 5 x 5 cm.</t>
  </si>
  <si>
    <t>Hababy! How Families Connect. Easy, Fun, Secure!</t>
  </si>
  <si>
    <t>Bringing busy parents and their growing children closer together with family around the world.</t>
  </si>
  <si>
    <t>Quails in Patterned Spaces</t>
  </si>
  <si>
    <t>We will create a 3D installation that physically transports the viewer into a world of delicately seductive color, patterns and texture</t>
  </si>
  <si>
    <t>Legend of Pizza Enamel Pins and Silver Plated Cartridge</t>
  </si>
  <si>
    <t>Experience the challenge of endless pizza with a cool Enamel Pin set and Silver Plated Cartridge for a game that you wish existed!</t>
  </si>
  <si>
    <t>Know This! TV - Online Talk Show</t>
  </si>
  <si>
    <t>Know This! with Ariana is an online talk show making it cool to "Know Yourself and Know Your World."</t>
  </si>
  <si>
    <t>T.I.M - Totally Infectious Media, Low cost vehicle media.</t>
  </si>
  <si>
    <t>Many options available for all kinds of budget. Full window, half window or back window, 1month 3months 6months leases. Driving sales</t>
  </si>
  <si>
    <t>Wheel To Wheel™ (Canceled)</t>
  </si>
  <si>
    <t>The Ultimate Formula Racing Board Game</t>
  </si>
  <si>
    <t>Tony's Pony an illustrated childrens e-story</t>
  </si>
  <si>
    <t>The first of five e-book children stories, about the love and life's lessons we learn from our pets.</t>
  </si>
  <si>
    <t>Jernvirke: Real clothes made right.</t>
  </si>
  <si>
    <t>Durable clothes. Sourced and sustainably made in Europe.</t>
  </si>
  <si>
    <t>I am God</t>
  </si>
  <si>
    <t>I have had this idea for a long time to write this manga. The story itself is almost done, but the drawing is not even started.</t>
  </si>
  <si>
    <t>Change Dyslexia: Combatir dislexia con ciencia y tecnología</t>
  </si>
  <si>
    <t>Dos Apps basadas en investigación científica para detectar y apoyar el tratamiento de la dislexia. Ayúdanos a sacarlas adelante.</t>
  </si>
  <si>
    <t>Storms and Silences: Jaanika Peerna's Art Book</t>
  </si>
  <si>
    <t>A beautiful art book revealing the first decade of Jaanika Peerna's work as an artist, from drawings to performance to swoops of mylar.</t>
  </si>
  <si>
    <t>Support new theatre piece IT DOESN'T MATTER</t>
  </si>
  <si>
    <t>IT DOESN'T MATTER is a new comedic piece of political theatre written by three enthusiastic students. Help us produce it at LIPA!</t>
  </si>
  <si>
    <t>Four Broke Guys</t>
  </si>
  <si>
    <t>Four crazy characters, two nights of live theater, ONE actor. Comedy, drama and more will bring The Broke Brothers' Revolution to life.</t>
  </si>
  <si>
    <t>Shanny's Frozen Bananas + Ice Cream and Coffee Shop</t>
  </si>
  <si>
    <t>Shanny's is Opening Phoenix's First Frozen Banana, Ice Cream and Coffee Shop!</t>
  </si>
  <si>
    <t>College senior show!  I must graduate with friends help.</t>
  </si>
  <si>
    <t>Music major here.  Friends have volunteered to play my senior show.  I've had to work them like dogs.  I want to pay them.</t>
  </si>
  <si>
    <t>You Can Save Adoptable Cats at Tulsa's Original Cat Café!</t>
  </si>
  <si>
    <t>Meet your next feline companion or simply pamper and play with adoptable shelter cats in our coffee shop's attached, comfy cat lounge!</t>
  </si>
  <si>
    <t>Help Support MVC's Second Annual Summer Music Series</t>
  </si>
  <si>
    <t>Imagine hearing 25 incredible bands in an intimate upstate NY setting. The Mohawk Valley Collective needs your help to make it happen!</t>
  </si>
  <si>
    <t>Iceland: Crown of the Earth</t>
  </si>
  <si>
    <t>This documentary will focus on awakening environmental and conservation awareness for Iceland's magnificent world untouched by time.</t>
  </si>
  <si>
    <t>NowWeGo</t>
  </si>
  <si>
    <t>Host/attend parties &amp; events around U! Meet new people @ different events &amp; form UR ultimate entourage! Comimg summer 2015! #NowWeGo</t>
  </si>
  <si>
    <t>The Midwife with Mary Jackson</t>
  </si>
  <si>
    <t>This doc series will follow master midwife and baby whisperer Mary Jackson as she guides families on their home birth journey.</t>
  </si>
  <si>
    <t>"Under The Street Light Blues" - Working Album title</t>
  </si>
  <si>
    <t>What happens when some talented, struggling musos and buskers go into a studio together to play the blues?</t>
  </si>
  <si>
    <t>Resin Art For The Home</t>
  </si>
  <si>
    <t>In this project I will be making custom resin coated tables, clocks, wall hangings and coasters. Pretty meets practical.</t>
  </si>
  <si>
    <t>After Glow Art</t>
  </si>
  <si>
    <t>An art work that maintains its beauty all night, evening, and day. A must see in person, and a one of a kind art work.</t>
  </si>
  <si>
    <t>Magic Worlds</t>
  </si>
  <si>
    <t>Choose a class, then fight your way through worlds shattered by magic!</t>
  </si>
  <si>
    <t>Divorced But Not Disowned</t>
  </si>
  <si>
    <t>A truly inspirational story about a young woman's journey through life's dark side of society and finding God along the way.</t>
  </si>
  <si>
    <t>Alyssa Kelly records new Happiness EP</t>
  </si>
  <si>
    <t>The Happiness EP features 3 of my favorite original songs and one cover song. My goal is to start a college radio campaign with this EP</t>
  </si>
  <si>
    <t>Siamese EP (Swirl Studio)</t>
  </si>
  <si>
    <t>need moolah for cheap studio gear to record some of the sweetest bands sadelaide has to offer. we are very broke</t>
  </si>
  <si>
    <t>Harker Watches - Exclusivity tailored for you</t>
  </si>
  <si>
    <t>Bold and assertive watches with modern design and functionality.</t>
  </si>
  <si>
    <t>Old Block: Discovering an Ancient Craft</t>
  </si>
  <si>
    <t>A journey to forge axes in Thailand's countryside.  Sustaining a forging village, their way of life and helping them grow &amp; prosper.</t>
  </si>
  <si>
    <t>Planting The Seeds</t>
  </si>
  <si>
    <t>Conscious musicians</t>
  </si>
  <si>
    <t>Home or Away BBQ Pit</t>
  </si>
  <si>
    <t>This device is a collapsible, portable Barbeque apparatus for home or away that can be easily assembled within three minutes.</t>
  </si>
  <si>
    <t>Deliverance Comes</t>
  </si>
  <si>
    <t>This is a self-published book that is currently available. My goal is to get enough money to improve the book with the aid of editors.</t>
  </si>
  <si>
    <t>Rack &amp; Ruin</t>
  </si>
  <si>
    <t>Rack &amp; Ruin is a campaign based fantasy miniatures skirmish game.  Players can create parties from the miniatures they want to use.</t>
  </si>
  <si>
    <t>'The Roommates' Photo Book Vol. I</t>
  </si>
  <si>
    <t>Exploring the fine art forms of voyeurism, sensuality, and intimacy in a well documented photo book and film series.</t>
  </si>
  <si>
    <t>Around the World in 80 Days</t>
  </si>
  <si>
    <t>Myth or Reality? We are Javi and Mark, and we get to go around the world in 80 days with the help of the followers of challenges.</t>
  </si>
  <si>
    <t>A magical book for children 0-5 years: discoverybooks.com</t>
  </si>
  <si>
    <t>Be part of Pauli &amp; Friends! An Augmented Reality project of Discoverybooks. Building bridges between the physical and digital world...</t>
  </si>
  <si>
    <t>Hardlight VR Suit - Don't Just Play the Game. Feel it.</t>
  </si>
  <si>
    <t>Comfortable. Sweatproof. Lightweight. Works with VR &amp; PC platforms &amp; games. 16 positional haptics sensors &amp; vibration nodes. Feel VR.</t>
  </si>
  <si>
    <t>Moving JULIA, our new play by Vince Melocchi from CA to NYC</t>
  </si>
  <si>
    <t>We've been invited to bring our play, JULIA, to NYC for a 4 week run Off Broadway. Your continued support will help get us there.</t>
  </si>
  <si>
    <t>Surreal Vintage Presents 'World Within Without'</t>
  </si>
  <si>
    <t>World Within Without will be a show of 9 artists creating large and small Surreal Artwork to be shown at Landmark Arts Centre, London.</t>
  </si>
  <si>
    <t>No Luggage</t>
  </si>
  <si>
    <t>Lets bring back the time where you actually needed talent to be successful!. Lets give the talented artist the exposure they deserve!</t>
  </si>
  <si>
    <t>Flip's Solo EP</t>
  </si>
  <si>
    <t>After 20 years as a musical sidekick, Help Flipper strike out as a Solo Artist. Help him make a 6 Song EP, (originals and covers)</t>
  </si>
  <si>
    <t>SHOO X - SPA Kit For Dog &amp; You</t>
  </si>
  <si>
    <t>All natural cross-breed hygiene products -- shampoo, scrub, multi-cleaner, air freshener and laundry detergent in one kit. No nonsense!</t>
  </si>
  <si>
    <t>Elemental X 2</t>
  </si>
  <si>
    <t>Elemental is a superhero who can transform into the different periodic table of elements to teach kids chemistry.</t>
  </si>
  <si>
    <t>Mondays at Minton's</t>
  </si>
  <si>
    <t>Minton's Playhouse in NYC is consider the birthplace of BeBop.  My grandfather Teddy Hill, the manger encouraged Monday jam sessions.</t>
  </si>
  <si>
    <t>Refuge Set #2</t>
  </si>
  <si>
    <t>Former Custom Dioramics Refuge Set #2</t>
  </si>
  <si>
    <t>The La Anna Guesthouse: A Poconos Creative Retreat</t>
  </si>
  <si>
    <t>The La Anna Guesthouse is a new creatives' retreat and artist-in-residence program located in a historic home in the Pocono Mountains.</t>
  </si>
  <si>
    <t>Busk</t>
  </si>
  <si>
    <t>Streaming music application with achieved status levels based on the amount you "tip" your favorite artists. Bring value back to music!</t>
  </si>
  <si>
    <t>Bully Girls: A new drama</t>
  </si>
  <si>
    <t>"Bullying" seems to be a big problem in schools today so we've decided to make a film about it with hopes of spreading awareness.</t>
  </si>
  <si>
    <t>Wendy's Art Glass. Need help with my fused glass Studio.</t>
  </si>
  <si>
    <t>I want to start a small glass studio that specializes in fused glass home decor, jewelry and other things made from glass.</t>
  </si>
  <si>
    <t>Autonomous Agriculture Drone</t>
  </si>
  <si>
    <t>What if I told you that we can increase crop yield, decrease chemical footprint, and lower the cost of food using drone technology?</t>
  </si>
  <si>
    <t>Obsessive Guilt // a book of original poetry</t>
  </si>
  <si>
    <t>This is a collection of twelve original poems from the last three years - a dark period in my life. This is art. And this is healing.</t>
  </si>
  <si>
    <t>Clothes and Crafts</t>
  </si>
  <si>
    <t>We like to make hand crafted items for most anyone.  We pride ourselves on delivering the items on a timely basis.</t>
  </si>
  <si>
    <t>Sins Invalid: An Unshamed Claim to Beauty</t>
  </si>
  <si>
    <t>The performance work of Sins Invalid serves as an entryway into the absurdly taboo topic of sexuality and disability.</t>
  </si>
  <si>
    <t>Mother in-law's dream cottage with a hobbit door</t>
  </si>
  <si>
    <t>Mother in-law inherited a crap shack, wants to turn it into a dream cottage. Going to install a hobbit door at the end of the project.</t>
  </si>
  <si>
    <t>SNK Pet Charms</t>
  </si>
  <si>
    <t>Let's make these cute and sassy acrylic charms of our precious babs!</t>
  </si>
  <si>
    <t>LivePlay (Canceled)</t>
  </si>
  <si>
    <t>LivePlay is a revolutionary music application allowing audiophiles worldwide to tune in to their favorite artists live from the mixer</t>
  </si>
  <si>
    <t>A Community Kitchen is Coming to Cambridge, MA</t>
  </si>
  <si>
    <t>We are building a non-profit shared-use kitchen and marketplace in Cambridge MA to be used for cooking, eating and learning.</t>
  </si>
  <si>
    <t>Pequeña María/ Little María Books</t>
  </si>
  <si>
    <t>Help me continue sharing the gift of bilingualism by donating and contributing toward Maria and what makes her special.</t>
  </si>
  <si>
    <t>Social Media Dedicated to Disaster Information/Assistance</t>
  </si>
  <si>
    <t>Muster is a dedicated social media platform specifically for communication management of natural disasters and terrorism events.</t>
  </si>
  <si>
    <t>Keepsake - A Short Horror Film by Katie Bonham</t>
  </si>
  <si>
    <t>A woman claims that a poltergeist haunting her house is the spirit of her dead husband and allows him to take reign of the household.</t>
  </si>
  <si>
    <t>SNAK - A Conversation Game For Kids</t>
  </si>
  <si>
    <t>A conversation starter for kids that will train their empathy and spur a greater curiosity for other people and their stories.</t>
  </si>
  <si>
    <t>Paracord Products for the Design Conscious Survivor</t>
  </si>
  <si>
    <t>We believe plastic buckles and drab colors are just out dated. We prefer to survive in style! What do you prefer?</t>
  </si>
  <si>
    <t>Dexter's Poetry Book</t>
  </si>
  <si>
    <t>Poems from the soul</t>
  </si>
  <si>
    <t>Tais picture - online gallery and my first photo book</t>
  </si>
  <si>
    <t>Online gallery will be build on this domain: www.taispic.com_x005F_x000D_
Hardcover photo book estimated complete in Oct.2017</t>
  </si>
  <si>
    <t>Anatoli Navy Handcrafted Prestige Men's Shoes by London Navy</t>
  </si>
  <si>
    <t>EPICURIOUS POTATO HEADS ~ exploring American culture</t>
  </si>
  <si>
    <t>cooking + photographing Mr. Potato Head ~ exploring American culture + relationships with food</t>
  </si>
  <si>
    <t>THE PERHAPANAUTS stuffed CHOOPIE + CRYPTID FIELD GUIDE</t>
  </si>
  <si>
    <t>hey, look.. it's a plush CHUPACABRA and a BEDLAM CRYPTID FIELD GUIDE... and more swag!</t>
  </si>
  <si>
    <t>Europe on 5 Euros a Day</t>
  </si>
  <si>
    <t>Not all who wander are lost. Let’s help ‘em out anyway. A guide for those more frugal than a college student, and cleaner than a hobo.</t>
  </si>
  <si>
    <t>New Studio Album co-produced by Bobby Bridger &amp; John Inmon</t>
  </si>
  <si>
    <t>Texas music legends Bobby Bridger and John Inmon join forces to produce Bobby's first studio album in 12 years.</t>
  </si>
  <si>
    <t>The Wrinkle Rabbits Go to Hazelwood Farm</t>
  </si>
  <si>
    <t>Welcome to the Wrinkle Rabbit's first adventure! This story follows a family of rabbits, focusing on three siblings.</t>
  </si>
  <si>
    <t>Minimalist, stylish &amp; safe wallet</t>
  </si>
  <si>
    <t>Hand made, designed with the best material, laser machined with our knowhow (and hard work) : your minimalist wallets for cash or cards</t>
  </si>
  <si>
    <t>Clinical Absurdist Verses</t>
  </si>
  <si>
    <t>I want to create personalized poetry and short stories for my backers. My ultimate goal is to improve and get published.</t>
  </si>
  <si>
    <t>ExControl Shield ,The easiest way to arduino home automation</t>
  </si>
  <si>
    <t>ExControl software, the  easiest way to arduino home automation.</t>
  </si>
  <si>
    <t>Your car turned to Art!</t>
  </si>
  <si>
    <t>Whether for a keepsake or celebration of your vehicle. I can draw your car/etc. In detail for £30 or more.</t>
  </si>
  <si>
    <t>Pain Isn't Beauty</t>
  </si>
  <si>
    <t>MA Thesis :: Pain Isn't Beauty - a fashion collection inspired by painful appearance habits that influence society's standards.</t>
  </si>
  <si>
    <t>Wake&amp;Bakes Bakery</t>
  </si>
  <si>
    <t>Wake &amp; bakes Bakery is a mobile Bakery that is recognized for our wackey and fun pastries! #yourdifferencemakesourdonuts #BAKESOMETHIN</t>
  </si>
  <si>
    <t>AGILE: The IoT gateway of the future</t>
  </si>
  <si>
    <t>The platform that will put the Iot world within reach of everyone! AGILE builds a modular and adaptive gateway for IoT devices.</t>
  </si>
  <si>
    <t>HORSESHOE FALLS EQUESTRIA - NIAGARAS FIRST EVER BRONY CON!</t>
  </si>
  <si>
    <t>We are Niagara Falls' First Ever Brony Convention! With your help, we will host one of the greatest conventions ever made.</t>
  </si>
  <si>
    <t>Towns &amp; Dungeons RPG Decks</t>
  </si>
  <si>
    <t>52 unique towns and 52 unique dungeons to simplify your game prep and improvisation.</t>
  </si>
  <si>
    <t>Meetup (the series) - Pilot Episode</t>
  </si>
  <si>
    <t>Codependent. Independent. Entrepreneurs.  A webseries about small business, self-improvement, and (screwy) supportive friends.</t>
  </si>
  <si>
    <t>photo book of Florence,Italy</t>
  </si>
  <si>
    <t>To continue my book on the warmth,beauty and charm of Florence,Italy by the visual language of photography, by living there this summer</t>
  </si>
  <si>
    <t>Without A Shadow of Doubt - Short Film</t>
  </si>
  <si>
    <t>Dark comedy about a guy who's self-doubt is materialised as his alter-ego that deters him from living life to the fullest.</t>
  </si>
  <si>
    <t>Learning To Fly - The Movie</t>
  </si>
  <si>
    <t>To run, you must first learn to walk, but too many people stop there.  Because to pursue your dreams, you must then learn to fly.</t>
  </si>
  <si>
    <t>Modern art gallery</t>
  </si>
  <si>
    <t>I would like to open modern art gallery where the actors are disable persons</t>
  </si>
  <si>
    <t>Xarken - Dark Fantasy Web Series</t>
  </si>
  <si>
    <t>A psychological, character-driven show chronicling the return of a war hero to his shattered world, and the mind of the enemy he faces.</t>
  </si>
  <si>
    <t>SNOICE x Made in PH: A Community Renovation Project</t>
  </si>
  <si>
    <t>A hole-in-the-wall dessert shop and talent from an underprivileged neighborhood collab to show how any community can overcome adversity</t>
  </si>
  <si>
    <t>First design scarf+button+ear warmer for girls and boys</t>
  </si>
  <si>
    <t>My lazy style scarf with buttons also as ears warmer ,as hat ,also colorful outlook.My lazy man scarf design,I am in New York City.</t>
  </si>
  <si>
    <t>River Flows Fundraiser by Helms Deep</t>
  </si>
  <si>
    <t>This Kickstarter was created to help pay for the costs associated with recording, mixing, mastering, and pressing this album to Cd's.</t>
  </si>
  <si>
    <t>"For The Love In Them" Full Feature Film(DRAMA) Fundraiser</t>
  </si>
  <si>
    <t>"For The Love In Them" is a romantic drama, which takes place in the South, starting in the early 1980's. Life, travels through time.</t>
  </si>
  <si>
    <t>HELP US MAKE A SKATE PARK IN AN ABANDONED WAREHOUSE</t>
  </si>
  <si>
    <t>Performance space to showcase London's up and coming Underground Skaters, Musicians, Graffiti and Events Interior Design Artists</t>
  </si>
  <si>
    <t>Rugged Guy</t>
  </si>
  <si>
    <t>A modern Native American artist loses his path and faith but regains it again with the help of one rugged guy.</t>
  </si>
  <si>
    <t>Last One Out</t>
  </si>
  <si>
    <t>Futuristic love story about a woman suffering from dementia fighting to remember the love she once had on a planet that's about to end.</t>
  </si>
  <si>
    <t>The Beach Vault</t>
  </si>
  <si>
    <t>The Beach Vault keeps your valuables safe from theft or elemental damages. Have some peace of mind and finally relax at the beach.</t>
  </si>
  <si>
    <t>Skating on Light!</t>
  </si>
  <si>
    <t>The most FUN you will ever have skating! Glo-Blades create your own personal light show on ice and Rollerblades! Fully rechargeable!</t>
  </si>
  <si>
    <t>Monochrome</t>
  </si>
  <si>
    <t>A collection of Black &amp; White Photographs taken over the span of a few year along with a few thoughts, stories and favourite quotes</t>
  </si>
  <si>
    <t>Mandy's Custom Creationz</t>
  </si>
  <si>
    <t>I want to add sublimation to my product line. Currently I do vinyl work, but want to do something that's a bit more permanent.</t>
  </si>
  <si>
    <t>Anime/Cartoon wood burning, burning passion into art</t>
  </si>
  <si>
    <t>Pyrography is the art of burning images into wood, and we want to create masterful works of art for anime, comic and cartoons.</t>
  </si>
  <si>
    <t>Cracked Alice`s New Keyboard Stand (and Record)</t>
  </si>
  <si>
    <t>After trying to get all band member to grow a beard (fail), we are now focused on making a new record, if we can hold our keyboard up.</t>
  </si>
  <si>
    <t>Nadïne LaFond's Debut Album, Music Video &amp; Mini Tour</t>
  </si>
  <si>
    <t>After 15 years of live performance and collaboration, I'm ready for the next evolution of my music and releasing my debut album.</t>
  </si>
  <si>
    <t>Vuzex - A Better GoPro Housing</t>
  </si>
  <si>
    <t>Innovative GoPro Housing. Replaceable lens, 6 colors, instant access, longer mounting neck, keeps the GoPro secure in hurricane winds</t>
  </si>
  <si>
    <t>The Gluten Free Explorer's Guide for Traveling Gluten Free</t>
  </si>
  <si>
    <t>A detailed guidebook of gluten free restaurants, lodging and more so traveling gluten free can be less stressful, and more fun!</t>
  </si>
  <si>
    <t>Ziza, the Roving Teacar: A Burning Man Gift</t>
  </si>
  <si>
    <t>Ziza is a roving tea truck &amp; mutant vehicle for Burning Man 2014. She is a traveling tea party with shade, music &amp; lounge space.</t>
  </si>
  <si>
    <t>Nellie's Letters: Songs for the Homestead</t>
  </si>
  <si>
    <t>New songs composed by Paula Foley Tillen using selected texts of a renowned Midwestern woman's turn-of-the century magazine column.</t>
  </si>
  <si>
    <t>BIG MOOD ENAMEL PINS</t>
  </si>
  <si>
    <t>Hard enamel pins inspired by the fuckboy epidemic, traumatic experiences, and the much needed healing poetry for afterward!</t>
  </si>
  <si>
    <t>The tragedy of AMLETH princess of Denmark</t>
  </si>
  <si>
    <t>Dream Theatre Company will produce the world premiere play, The tragedy of AMLETH princess of Denmark, by Jeremy Menekseoglu.</t>
  </si>
  <si>
    <t>Shooter Stretch Bracelets</t>
  </si>
  <si>
    <t>An elastic core provides a new "twist" on parachute cord ( paracord ) bracelets making these stylish and comfortable.</t>
  </si>
  <si>
    <t>Tiny Wastelands: Minimalist Post-Apocalyptic Roleplaying</t>
  </si>
  <si>
    <t>Relaunched! The minimalist TinyD6 system hits the road in this post-apocalyptic ruleset featuring mutations, scavenging and more!</t>
  </si>
  <si>
    <t>Fanticide, a Tabletop Fantasy Skirmish Game</t>
  </si>
  <si>
    <t>Fanticide is a Fantasy Skirmish Game Written By Rick Priestley, Alessio Cavatore &amp; Andy Chambers Featuring Opposing  Homcidal Warbands.</t>
  </si>
  <si>
    <t>Antojitos Cali-mex: Bringing a lil' California to Fort Worth</t>
  </si>
  <si>
    <t>Joining the food truck revolution and bringing authentic Baja California street food to the awesome city of Fort Worth, Texas.</t>
  </si>
  <si>
    <t>CyberWarmer - a 20W, battery powered, heated base layer</t>
  </si>
  <si>
    <t>Leave your bulky jacket at home with this new V-neck design base layer that stays out of sight yet packs an incredible 20W of warmth.</t>
  </si>
  <si>
    <t>That Halloween</t>
  </si>
  <si>
    <t>A short horror film about what happened at the Marsters House on "That Halloween"</t>
  </si>
  <si>
    <t>Manifest Brutality seeks cravers of change for first album!</t>
  </si>
  <si>
    <t>Manifest Brutality seeks to help raise the collective vibration of our people. For more information visit www.manifestbrutality.com</t>
  </si>
  <si>
    <t>SOL</t>
  </si>
  <si>
    <t>SOL is a sci-fi adventure drama set in the distant future about an android named Sol, who was designed to live forever.</t>
  </si>
  <si>
    <t>Bidz Direct - Name Your Price! Get An Instant Response.</t>
  </si>
  <si>
    <t>Giving online consumers the feeling of JOY when they purchase an item at the price they are happy to pay. Sellers will compete to win.</t>
  </si>
  <si>
    <t>the b.hive | a maker-truck teaching kids in areas of need!</t>
  </si>
  <si>
    <t>I'm a high-schooler teaching creative problem-solving (Design Thinking) to kids in areas of need using a maker-truck full of supplies!</t>
  </si>
  <si>
    <t>The Stock Racer</t>
  </si>
  <si>
    <t>Lawless meets Fast n Loud</t>
  </si>
  <si>
    <t>Eating Acorns!</t>
  </si>
  <si>
    <t>Acorns are edible! We make acorn treats and acorn skin products and now we want to expand &amp; teach others how they can do the same.</t>
  </si>
  <si>
    <t>Futurepoem books: publishing two new titles</t>
  </si>
  <si>
    <t>Futurepoem is an innovative non-profit literary press. Help us publish two new books chosen during our free annual open reading period.</t>
  </si>
  <si>
    <t>For Patrick- a film</t>
  </si>
  <si>
    <t>Northwest actors, directors, composer, and location, For Patrick utilizes local talent and tells a story of sacrifice and survival.</t>
  </si>
  <si>
    <t>Pon 'Light' al disco de The Wats</t>
  </si>
  <si>
    <t>Somos The Wats, un grupo de rock de Asturias. Necesitamos dinero para editar nuestro 1Âº disco, 'Light'. _x005F_x000D_
Â¡Toda ayuda es bienvenida!</t>
  </si>
  <si>
    <t>Selah Corbin's Debut Album</t>
  </si>
  <si>
    <t>Hi - I'm Selah Corbin, a British artist based in Scotland, and I am fundraising to record &amp; release my debut album!</t>
  </si>
  <si>
    <t>Vayta 'dekk' Vibration Isolation For Audio Equipment</t>
  </si>
  <si>
    <t>A stylish &amp; contemporary audio anti-vibration platform to support &amp; get the best performance from your sound equipment.</t>
  </si>
  <si>
    <t>Help Decora Doll Grow</t>
  </si>
  <si>
    <t>I have been Designing &amp; Making Acrylics, Clothing and Accessories for 4 Years out of Pocket. Now I want to give DecoraDoll a Real Shot</t>
  </si>
  <si>
    <t>The Day of the Dead - A Children's Book</t>
  </si>
  <si>
    <t>A children’s book about the tradition, culture, &amp; artistry of El Dia de los Muertos and learning to accept the passing of a loved one.</t>
  </si>
  <si>
    <t>Car &amp; Friends Comics - Volume 1</t>
  </si>
  <si>
    <t>A physical and digital book collecting the best Car &amp; Friends comics so far, along with TONS of extras/exclusive content.</t>
  </si>
  <si>
    <t>Character Trait Endorsing Between Friends</t>
  </si>
  <si>
    <t>Similar to how LinkedIn does skills endorsements, LegaSee does positive character traits. Use it for jobs, new friendships or dating.</t>
  </si>
  <si>
    <t>Co-Create Refine's New Flavor &amp; Launch Our Mixology School</t>
  </si>
  <si>
    <t>Cocktails and Calories are no longer friends (even on Facebook). Join Refine in creating tasty, all-natural, low-calorie cocktails.</t>
  </si>
  <si>
    <t>Artifacts Post and Marketing Funding</t>
  </si>
  <si>
    <t>A womanizing photographer is forced to confront the consequences of his actions.</t>
  </si>
  <si>
    <t>Hellfrost Matters of Faith</t>
  </si>
  <si>
    <t>Adventuring with the gods on your side is a must! Now your prayers have been answered, the Gods are with you in Matters of Faith!</t>
  </si>
  <si>
    <t>Epoch: Return (Canceled)</t>
  </si>
  <si>
    <t>Explore an unknown alien world to discover its secrets. Salvage the remains of crashed ships to repair your own ship and return home.</t>
  </si>
  <si>
    <t>Adventures in Lomography - Book #1</t>
  </si>
  <si>
    <t>The first of a book series entirely dedicated to the world of Lomography. FILMS NOT DEAD and toy cameras are fun!!</t>
  </si>
  <si>
    <t>A Journey Through The Affects of Child Abuse among siblings.</t>
  </si>
  <si>
    <t>A look at how child abuse affects different members of the family due to birth order, and the affects it has on present day life.</t>
  </si>
  <si>
    <t>Turn (a MSU Student produced webseries/tv show)</t>
  </si>
  <si>
    <t>Turn is an entirely student produced Sci-Fi/Crime Drama at Michigan State University.</t>
  </si>
  <si>
    <t>STYLE MADE SIMPLE: 10 TIPS TO DECORATING WITH STYLE</t>
  </si>
  <si>
    <t>This book decodes style with 10 simple but impactful tips, making style and taste accessible to everyone.  Start living stylish.</t>
  </si>
  <si>
    <t>Relax, meet friends enjoy a coffee and love the atmosphere</t>
  </si>
  <si>
    <t>A great place to meet and connect the new or old fashioned way. Wifi for all and big comfy chairs and wide open tables, and a kids room</t>
  </si>
  <si>
    <t>The Pirate Cats - An Adventure Comic from the High Sea</t>
  </si>
  <si>
    <t>Join the crew of The Pirate Cats in 'Saga of the Kittens'. A thrilling adventure comic book for all ages.</t>
  </si>
  <si>
    <t>Fromagegirl creates The Little Cheesemongers in Rhuddlan</t>
  </si>
  <si>
    <t>I'm Fromagegirl and I plan to open a small cheesemongers full of artisan cheese, cured meats, olives, oils and lots more foodie goods</t>
  </si>
  <si>
    <t>Don't just be a Naturalista....Dress like one!</t>
  </si>
  <si>
    <t>Proud of your Curls &amp; Coils, let the world know by adding to your natural look with a great t-shirt because Girls with Curls ROCK!</t>
  </si>
  <si>
    <t>"SHOOTING THE MESSENGER"</t>
  </si>
  <si>
    <t>After 12 years in hiding, Michael Clancy emerges, exposing the truth behind his controversial photo “Hand of Hope".</t>
  </si>
  <si>
    <t>Save juicy Lusi bar</t>
  </si>
  <si>
    <t>save juicy Lusi bar. This is a great bar with great people that befriend every person that comes in and always shows them a good time</t>
  </si>
  <si>
    <t>ZEUS HANDY TOOL: THE ULTIMATE TOOLBOX-IN-ONE!</t>
  </si>
  <si>
    <t>A super tough toolbox-in-one, the Zeus Handy Tool is the perfect accessory for the city urbanite or outdoors adventurer!</t>
  </si>
  <si>
    <t>Red Bear and the Magical Pixie Taming the Mind Monsters</t>
  </si>
  <si>
    <t>Red Bear and the Magical Pixie have amazing adventures empowering their forest friends. To donate to St. Jude's for kids with Cancer</t>
  </si>
  <si>
    <t>Cascadia Gaming Supply Co.</t>
  </si>
  <si>
    <t>Custom handmade GM Shields and other accessories.</t>
  </si>
  <si>
    <t>Galencia Khaos Sphere (C64)</t>
  </si>
  <si>
    <t>Galencia Khaos Sphere will be the sequel to Galencia,_x005F_x000D_
a branching, story lead, cartridge only shmup like no other!</t>
  </si>
  <si>
    <t>Roote: the first location services social media app</t>
  </si>
  <si>
    <t>See where your friends are, what they're doing, who they're with, how to get there, and how long they're there. Simply, Roote it!</t>
  </si>
  <si>
    <t>KMZ (Dnepr) pendant</t>
  </si>
  <si>
    <t>Small pendant for the serious Dnepr-rider in 2 mm brass or Stainless Swedish  Steel.</t>
  </si>
  <si>
    <t>"UNSUNG" - The Ray Ewry Story -  10 Olympic Gold Medals</t>
  </si>
  <si>
    <t>The story of Sigma Nu and Purdue alum Ray Ewry, who struggled with Polio as a boy and went on to win 10 individual Olympic Gold Medals.</t>
  </si>
  <si>
    <t>Make 100 - On The Nature of Things</t>
  </si>
  <si>
    <t>Day in day out, we find ourselves surrounded by Things - big, small, medium... - and Stuff. But what exactly are Things &amp; Stuff?</t>
  </si>
  <si>
    <t>Bastimento Italiano - Your Luxury Shirt Handmade in Italy</t>
  </si>
  <si>
    <t>Men's Shirts entirely Handmade in Italy using the finest Italian fabrics._x005F_x000D_
Offered to you at a fair price, with customization options.</t>
  </si>
  <si>
    <t>CLUBBY</t>
  </si>
  <si>
    <t>A night-concept that is rooted in the disciplines of sensory theatre and interactive performance.</t>
  </si>
  <si>
    <t>Bent-Con 2011</t>
  </si>
  <si>
    <t>BENT-CON is the convention that encourages &amp; celebrates LGBT and LGBT-friendly comic-book, sci-fi, fantasy and horror artists</t>
  </si>
  <si>
    <t>Forgotten Earth</t>
  </si>
  <si>
    <t>A photography book documenting the architecture and culture of our planets slums.</t>
  </si>
  <si>
    <t>The Cinema Thanks You</t>
  </si>
  <si>
    <t>Dionvox is releasing 6 albums in 2013, and will make music videos for each single of the album.  This is to fund the first few videos.</t>
  </si>
  <si>
    <t>The Fatas Morganas: A Dystopian Novel</t>
  </si>
  <si>
    <t>A suspense/thriller set in a post-apocalyptic world, about a powerful corporation hacking into people's dreams, implanting "viruses".</t>
  </si>
  <si>
    <t>An Archive of a Human Rights Movement in the USSR</t>
  </si>
  <si>
    <t>Stories about courage and determination of Soviet Jews, and their life in the totalitarian state under watchful eye of  KGB and police.</t>
  </si>
  <si>
    <t>Pixel GO</t>
  </si>
  <si>
    <t>Pixel Go is an 'endless runner' in three dimensions where the players will have to controls Pixel (a dog) towards his tasks !</t>
  </si>
  <si>
    <t>The most affordable folding boat for fun, fitness &amp; safety.</t>
  </si>
  <si>
    <t>Backpack Barge 2.0 folding boat makes your water time more fun. Rugged folder outlasts inflatables, goes anywhere. Fish, paddle, relax.</t>
  </si>
  <si>
    <t>Tiny Universe - Phase One</t>
  </si>
  <si>
    <t>Explore several galaxies, find new planets, improve your ship and build your own fleet..by playing real time with thousands of players.</t>
  </si>
  <si>
    <t>Detect Scalar / Torsion Fields with SmartWATCH</t>
  </si>
  <si>
    <t>SmartWATCH precisely measures the frequency of a Bulova Accutron watch to 6 significant digits. 10 times more precise than competition!</t>
  </si>
  <si>
    <t>Spring - Exhibition by Ken Vallario</t>
  </si>
  <si>
    <t>A one-of-a-kind art exhibition featuring masterworks and mysteries by artist and philosopher Ken Vallario.</t>
  </si>
  <si>
    <t>Dishes with Fishes- from prototype to top quality dinnerware</t>
  </si>
  <si>
    <t>Help fulfill the dream of translating my ocean paintings into high quality "functional art" putting a bright spot on the dinner table.</t>
  </si>
  <si>
    <t>NOTHING LA - The 330g / m² Combed Ring Spun Cotton Hoodie</t>
  </si>
  <si>
    <t>Nothing LA represents clothing that can withstand extreme situations, whether you are skateboarding, snowboarding or mountain biking.</t>
  </si>
  <si>
    <t>The Conflict Comment (Canceled)</t>
  </si>
  <si>
    <t>The conflict comment is a website written by young journalists who want to discuss and comment on international affairs and conflicts.</t>
  </si>
  <si>
    <t>Raw: Luxury Skeleton Watches At An Affordable Price</t>
  </si>
  <si>
    <t>Our ethos is to bridge the gap between high quality skeleton watches and affordable price tags.</t>
  </si>
  <si>
    <t>Weekend Warriors (Merica' Tour)</t>
  </si>
  <si>
    <t>Raising money for a Van to get around the US</t>
  </si>
  <si>
    <t>Hello Darkness - A Metal Tribute to Simon &amp; Garfunkel</t>
  </si>
  <si>
    <t>Help make a Metal tribute album to Simon &amp; Garfunkel a reality. Heavy Metal + Simon &amp; Garfunkel = a match made in heaven (or hell)!</t>
  </si>
  <si>
    <t>Gecko on spring tour</t>
  </si>
  <si>
    <t>Gecko would like to invite you to join our process in a rather unusual way. We are inviting sponsors to follow a GECKO performer!</t>
  </si>
  <si>
    <t>Support Oysters for Life and Join the Bay-U-tiful Revolution</t>
  </si>
  <si>
    <t>"We the People" can restore the health of our Chesapeake Bay with the Oyster, our Waterman and You! It's for all the Right Reasons...</t>
  </si>
  <si>
    <t>Food Caravan for Granpas Donuts</t>
  </si>
  <si>
    <t>Local Sunday Market - Council changes requires us to be in a food caravan and not a gazebo.</t>
  </si>
  <si>
    <t>Favor Cards For Your Lover: TINYBOX - The Sexy Collection</t>
  </si>
  <si>
    <t>The perfect gift! TINYBOX No° 1 - The Sexy Collection is a small box of 30 favor cards for you and your lover.</t>
  </si>
  <si>
    <t>START AGAIN #1 - A Superhero Boy Meets Girl Comic</t>
  </si>
  <si>
    <t>Sex, superheroes and sarcasm. It's all kickin' off in Leeds city centre in this explicitly British comic.</t>
  </si>
  <si>
    <t>Más allá de las nubes</t>
  </si>
  <si>
    <t>Voy a mandar un globo sonda la mesosfera con un sistema de regulación de altura, grabar el viaje y conseguir datos técnicos.</t>
  </si>
  <si>
    <t>War of Covens (Canceled)</t>
  </si>
  <si>
    <t>The recent vacancy of a high coven has left the Wicca world in turmoil. Rival covens now fight for this title. Who will be victorious?</t>
  </si>
  <si>
    <t>GLOBALL</t>
  </si>
  <si>
    <t>For proper creation of a start stock and packaging of Globalls - sold as lamp and / or Puzzle. Product optimizations.</t>
  </si>
  <si>
    <t>Computer Friends Board Game</t>
  </si>
  <si>
    <t>Computer Friends is a board game for kids ages 3-9. It teaches kids the basics about computers. Narrated by colorful Computer Friends.</t>
  </si>
  <si>
    <t>Legion Solar - A Better Way to Energy Independence</t>
  </si>
  <si>
    <t>A do-it-yourself solar solution that pays for itself up to 300% faster than traditional solar systems.</t>
  </si>
  <si>
    <t>Dimensions 3-D Portraits</t>
  </si>
  <si>
    <t>3-D scanning studio servicing schools, military personnel, gaming enthusiasts, wedding parties, etc. service every urban center.</t>
  </si>
  <si>
    <t>The Magic of Istanbul: Book &amp; Film Project</t>
  </si>
  <si>
    <t>"The Magic of Istanbul" is a book and film project exploring the rich history and culture of Istanbul.</t>
  </si>
  <si>
    <t>Full Length Mississippi</t>
  </si>
  <si>
    <t>Two seniors will bike up/down the Mississippi River - book, videos, and presentations. This project will document the planning stage.</t>
  </si>
  <si>
    <t>Le Gouter - Afternoon Tea</t>
  </si>
  <si>
    <t>Our vision is to open a pop up store to provide a high end afternoon tea experience and holiday gifts including blended tea and pastry.</t>
  </si>
  <si>
    <t>Sherman Leader</t>
  </si>
  <si>
    <t>Command US Army forces as they roll into combat against the toughest German units of WWII!</t>
  </si>
  <si>
    <t>The Knik Valley</t>
  </si>
  <si>
    <t>The Knik Valley is Neumann Films' first dramatic short.  The story revolves around a man who is lost and injured in the wilderness.</t>
  </si>
  <si>
    <t>The Sleep-over Stories</t>
  </si>
  <si>
    <t>I want to pay artists to illustrate a kick ass collection of stories I have written. I'm gonna e-publish 'em.</t>
  </si>
  <si>
    <t>TrailManners Podcast</t>
  </si>
  <si>
    <t>TrailManners needs your help to upgrade our equipment so we can bring you a top quality podcast about Trail life and Van life! Thanks!</t>
  </si>
  <si>
    <t>GuestWorks Chainmail - Premium Handcrafted Chain Jewelry</t>
  </si>
  <si>
    <t>Sterling Silver and Titanium meet for these one-of-a-kind creations!</t>
  </si>
  <si>
    <t>The Brotherhood of Dirk Tartan Project (Canceled)</t>
  </si>
  <si>
    <t>I am placing an order for 150 meters of fabric in Dirk Smiler's tartan. One yard will be used for recording purposes.</t>
  </si>
  <si>
    <t>SnapTrack Cinerails &amp; Camera Dolly System</t>
  </si>
  <si>
    <t>Portable, lightweight, snap together camera dolly system with variable arc adjustability.</t>
  </si>
  <si>
    <t>Maury C. Moose and The Forest Noel</t>
  </si>
  <si>
    <t>Maury C. Moose is a children's book with puns, rhymes and quirky animal characters written for parents and kids to enjoy together!</t>
  </si>
  <si>
    <t>Burner Podcast Presents: Cabina Exuro</t>
  </si>
  <si>
    <t>An audio recording booth on playa for participants to document the conversations that will shape the next chapter of humanity.</t>
  </si>
  <si>
    <t>Final Fantasy XIV Baby Primal Enamel Pins</t>
  </si>
  <si>
    <t>A sweet hard enamel pin set of Realm Reborn primals, made oh-so-cute with original artist designs.</t>
  </si>
  <si>
    <t>Wild Alaska</t>
  </si>
  <si>
    <t>Alaska'a beauty is endless. Help me professionally capture it and share it with others in a high-quality coffee table book.</t>
  </si>
  <si>
    <t>The Bends Toward Justice Podcast Project</t>
  </si>
  <si>
    <t>A podcast series asking people if they agree with Martin Luther King Jr. that the arc of the moral universe bends toward justice.</t>
  </si>
  <si>
    <t>Cinema 16: Melding Worlds of Art, Film and Music</t>
  </si>
  <si>
    <t>Cutting edge bands perform live, original scores paired with vintage films. Be a part of one of Brooklyn's most exciting program series.</t>
  </si>
  <si>
    <t>Help Francesca Make Drum Covers!</t>
  </si>
  <si>
    <t>Francesca's going back into the studio this July to record more drum covers and needs help getting there.</t>
  </si>
  <si>
    <t>Saddle Tan Stingray</t>
  </si>
  <si>
    <t>I would like to take on the biggest restoration project that I have ever attempted.  To resurrect this classic 1964 Corvette Stingray.</t>
  </si>
  <si>
    <t>circuit board lamps</t>
  </si>
  <si>
    <t>Tick Tock Vagabonds</t>
  </si>
  <si>
    <t>An exiled robot forms a team of three vagabond kids and whisks them away to magical Tick Tock; a game world on the backside of time.</t>
  </si>
  <si>
    <t>TromaDance New Mexico: Independent Film Festival!</t>
  </si>
  <si>
    <t>TromaDance New Mexico is a cutting edge, independent film festival, dedicated to promoting the work of truly original artists!</t>
  </si>
  <si>
    <t>Uncovering the devastating legacy of Israel’s long, unregulated sex trafficking industry, on a generation of silenced, stateless women.</t>
  </si>
  <si>
    <t>Don't Blame Hazel!</t>
  </si>
  <si>
    <t>Don't Blame Hazel! is a story about a little girl who gets bullied because she looks "different".</t>
  </si>
  <si>
    <t>Page Cancelled Due to Ending Time Error</t>
  </si>
  <si>
    <t>Healing the body one soul at a time!  A new documentary from the award making filmmakers of Mythic Journeys</t>
  </si>
  <si>
    <t>Elephant Rifle Limited Edition 1-sided 12"</t>
  </si>
  <si>
    <t>New Elephant Rifle EP on a limited edition run of 250 pcs. of colored 12" vinyl.  Get dirty.</t>
  </si>
  <si>
    <t>Lokt System Diorama Walls Castle/Dungeon Builder</t>
  </si>
  <si>
    <t>Manufacturing modular 1:12 scale action figure dioramas for designing castles and dungeons to display your fantasy action figures.</t>
  </si>
  <si>
    <t>Dog &amp; Pony Blues - a zany novel of political intrigue</t>
  </si>
  <si>
    <t>When a photographer finds himself working for a corrupt governor, he and the governor’s jilted wife decide to take action.</t>
  </si>
  <si>
    <t>Some Guys: The New Album from Jonathan Coulton</t>
  </si>
  <si>
    <t>An album of 70s soft rock covers that sound exactly like the originals.</t>
  </si>
  <si>
    <t>GBS Detroit Presents White Shag</t>
  </si>
  <si>
    <t>White Shag are headed to GBS Detroit!</t>
  </si>
  <si>
    <t>Harmony - Musicians and live music venues connect together</t>
  </si>
  <si>
    <t>Harmony is an iPhone application allowing musicians and live music venues to connect together.</t>
  </si>
  <si>
    <t>Scrollplay: Reroll: A Deck Box &amp; Playmat All in One</t>
  </si>
  <si>
    <t>A scroll shaped deck box container and playmat combo for easy storage of your cards &amp; things, ready to roll out at a moment's notice.</t>
  </si>
  <si>
    <t>Saving The Historic BAL Theatre</t>
  </si>
  <si>
    <t>Stand with us in our fight for our rights to save and protect this treasure of American History.</t>
  </si>
  <si>
    <t>DRAGONSLAYERS Gonna Slay!</t>
  </si>
  <si>
    <t>A T-Shirt Design for those who SLAY Every Day!</t>
  </si>
  <si>
    <t>Sacrivox Music Fest 2019</t>
  </si>
  <si>
    <t>The largest Christian rock festival in Southern California.</t>
  </si>
  <si>
    <t>Sneaky Pickle</t>
  </si>
  <si>
    <t>We are seeking growth in order to maintain high quality ingredients while sustaining affordable prices for our community.</t>
  </si>
  <si>
    <t>Decide To Survive</t>
  </si>
  <si>
    <t>Decide To Survive is a 2D, top down, story-lead strategy videogame that takes place on an island during a zombie outbreak.</t>
  </si>
  <si>
    <t>WifyBOX: Resell your WiFi safely!</t>
  </si>
  <si>
    <t>Create your own paid hotspot network and use it to resell your internet to your neighbours, roommates and everyone else!</t>
  </si>
  <si>
    <t>VISUAL CAFFEINE - Never Be Tired Again!</t>
  </si>
  <si>
    <t>Tired at work? YOU DECIDE WHEN YOU WANT TO BE PRODUCTIVE!_x005F_x000D_
_x005F_x000D_
Scroll down or click on 'campaign'</t>
  </si>
  <si>
    <t>Inca Bag- following a 2000 year-old weaving tradition.</t>
  </si>
  <si>
    <t>Handmade bags that support a rich, cultural tradition. A small step towards us truly becoming a global village.</t>
  </si>
  <si>
    <t>Since I Left Home</t>
  </si>
  <si>
    <t>This album is a few years overdue and now I need YOU to help make it happen.</t>
  </si>
  <si>
    <t>Sprout Growing &amp; Fermenting Veggie Co-op</t>
  </si>
  <si>
    <t>Provide families access to REAL FOOD through Sprout Growing &amp; Veggie Fermenting Co-op.</t>
  </si>
  <si>
    <t>Black Hole Butterfly is a complete science fiction novel</t>
  </si>
  <si>
    <t>Reality is being traded on the black market by the mysterious quantum butcher, Jack the Butterfly. scifi/weird</t>
  </si>
  <si>
    <t>Gabriella's American (Canceled)</t>
  </si>
  <si>
    <t>A strong-willed teenaged girl in Occupied France defies her father and entire village to save a dying American flyer from the Nazis.</t>
  </si>
  <si>
    <t>Who Prefers Pandemonium? (A Musical)</t>
  </si>
  <si>
    <t>Who Prefers Pandemonium? is an original, farcical musical inspired by sources like Gilbert and Sullivan and Pirates of the Caribbean.</t>
  </si>
  <si>
    <t>Trago - The World's First Smart Water Bottle</t>
  </si>
  <si>
    <t>Trago is the world's first connected smart water bottle. Intelligent, accurate, and versatile.</t>
  </si>
  <si>
    <t>Natalie Cressman releases the "Traces EP"!</t>
  </si>
  <si>
    <t>Singer-songwriter &amp; trombonist Natalie Cressman goes well beyond the frontiers of jazz on upcoming release, the Traces EP.</t>
  </si>
  <si>
    <t>Enigma Key Hook</t>
  </si>
  <si>
    <t>Titanium keyhook with both twist off and lift off bottle openers, 4 hex wrenches, and a pry bar. By Pangea Designs.</t>
  </si>
  <si>
    <t>VODROCK - Organic Vodka Est 2013 / Made in Germany</t>
  </si>
  <si>
    <t>Genuss. Qualität. Nachhaltigkeit. Die Fundamente von VODROCK. Gemeinsam einen Beitrag leisten ist unser Ziel.</t>
  </si>
  <si>
    <t>"Stone Skimmer",set to transcend the boundries of creativity</t>
  </si>
  <si>
    <t>An exquisite iphone application, set to unleash your innerchild.Stunning graphical arts with amazing multi-touch technology...Enjoy!</t>
  </si>
  <si>
    <t>Figmania Manchester</t>
  </si>
  <si>
    <t>Janet Martin "Eve Sessions"</t>
  </si>
  <si>
    <t>Eve Sessions, a personal &amp; emotional odyssey. ~Self produced recording</t>
  </si>
  <si>
    <t>Age of Azmodai</t>
  </si>
  <si>
    <t>A brutal team-based competitive battle arena featuring in-depth combat, player progression, and collectible equipment.</t>
  </si>
  <si>
    <t>Music with a Message (Canceled)</t>
  </si>
  <si>
    <t>This Heart I Surrender has the opportunity to record an album produced by Third Day's Scotty Wilbanks in Atlanta, GA!</t>
  </si>
  <si>
    <t>Her First And Last Secret Admirer - An Unusual Story</t>
  </si>
  <si>
    <t>An unusual paranormal romance about love, hope, memories. A story where dreams and reality collide to raise the ultimate question: why?</t>
  </si>
  <si>
    <t>My dream music album needs funding ! Thanks for the love</t>
  </si>
  <si>
    <t>After 14k spent i can't stop here. I greatly appreciate any donation. Studio videos transport etc No donations are too small ! Thanks !</t>
  </si>
  <si>
    <t>Goetic Demon Enamel pins</t>
  </si>
  <si>
    <t>4 soft enamel pins, with 4 Goetic demons! Stolas, Buer, Furfur and Astaroth. 40mm/approx 1.5in.</t>
  </si>
  <si>
    <t>Commodore VIC 20: a visual history</t>
  </si>
  <si>
    <t>A book with high quality original pictures of the VIC 20 revisions and peripherals, and covers of all the Commodore games on cartridge.</t>
  </si>
  <si>
    <t>Dharlaa.com - Answers for everyone</t>
  </si>
  <si>
    <t>People need answers, and we want to build Dharlaa: a Q&amp;A site that will have experts to answer YOUR questions.</t>
  </si>
  <si>
    <t>Budding jewellery designer</t>
  </si>
  <si>
    <t>Hulyah designs is ready to get started, but I need your support.</t>
  </si>
  <si>
    <t>KleanKitty - The revolutionary cat box!</t>
  </si>
  <si>
    <t>KleanKitty!  The revolutionary cat box engineered to make cleaning litter easy and effective.  One piece, three moves!</t>
  </si>
  <si>
    <t>The Funeral</t>
  </si>
  <si>
    <t>The Funeral is a dark romantic, comedy about a married couple in their thirties who struggle with the death of a family member.</t>
  </si>
  <si>
    <t>80 Days Podcast: Season 2</t>
  </si>
  <si>
    <t>We're three podcasters from Ireland who are exploring the world, one obscure location at a time. Help us fund a second season!</t>
  </si>
  <si>
    <t>HEAVEN, the novel (&amp; the CD that goes with it)</t>
  </si>
  <si>
    <t>I'm publishing a hard cover version of my novel, Heaven, with a dust jacket. It comes with a 5-6 song CD (EP).</t>
  </si>
  <si>
    <t>Kilometerstand68.de</t>
  </si>
  <si>
    <t>Deutschlands größte Datenbank für mehr Transparenz beim Kauf eines Fahrzeuges entsteht !</t>
  </si>
  <si>
    <t>TagTalk - The World's First Crafted NFC Gift Tags (Canceled)</t>
  </si>
  <si>
    <t>Perfect your greeting with voice, photos and video using TagTalk's interactive gift tags &amp; more! Greetings are now alive &amp; collectible.</t>
  </si>
  <si>
    <t>Save The Sammezzano Castle and turn it into a famous museum</t>
  </si>
  <si>
    <t>I want buy at auction and renovate the eclectic Sammezzano Castle and make it an open museum to many tourists who will want to visit it</t>
  </si>
  <si>
    <t>SHeRED Mag // A Fresh Look at Female Skateboarding</t>
  </si>
  <si>
    <t>SHeRED Mag: A contemporary magazine highlighting the female skate scene. Fresh, bold, and inspirational.</t>
  </si>
  <si>
    <t>Greece, a series of videos highlighting the life and times</t>
  </si>
  <si>
    <t>Continue creating and editing a series of short videos on Greece and the Islands; used by travel sites and agencies to promote Greece.</t>
  </si>
  <si>
    <t>Announcing -- Almost Magical - Book of Inspirational Quotes! (Suspended)</t>
  </si>
  <si>
    <t>Fortune toilet tissue «Unexpected expectations»</t>
  </si>
  <si>
    <t>Unexpected: out of paper?! Don't worry: just read the fortune message on empty toilet paper roll. Lift your mood up and be happy!</t>
  </si>
  <si>
    <t>THIRD AVENUE PLAYHOUSE</t>
  </si>
  <si>
    <t>Please help us raise funds for TAP's  incredible summer season in our brand new intimate studio theatre performance space.</t>
  </si>
  <si>
    <t>"Oathbreaker: The Knight's Tale". Fantasy by Colin McComb</t>
  </si>
  <si>
    <t>The first novella in a series tells of a falling empire, of techno-magi and cyber-knights. These funds get me an editor and a cover!</t>
  </si>
  <si>
    <t>? Pocket Sigils - Sigil Enamel Pins ?</t>
  </si>
  <si>
    <t>Help me fund enamel pins of my Sigils to wear on your daily life to protect you, bring you peace, confidence and more! ?</t>
  </si>
  <si>
    <t>Figment</t>
  </si>
  <si>
    <t>A Revolution in Tabletop Gaming!</t>
  </si>
  <si>
    <t>Letters Through Your Door: A Children's Album By David Gibb</t>
  </si>
  <si>
    <t>I'm making an album of children's songs with accompanying illustrations that everyone of all ages will be able to enjoy.</t>
  </si>
  <si>
    <t>The World's First Anion Emitting HEATED Scarf</t>
  </si>
  <si>
    <t>A scarf made with graphene and anion fabrics to deliver onDemand Heat, with a powerful ultra slim 5000 mAh Power Bank</t>
  </si>
  <si>
    <t>Watches Of Instagram - Issue 01</t>
  </si>
  <si>
    <t>A stylish square coffee table book showcasing some of the most creative shots of Luxury Watches on Instagram in Full Colour.</t>
  </si>
  <si>
    <t>The Cure Map Documentary Film</t>
  </si>
  <si>
    <t>The mission of The Cure Map is to create a documentary film that elevates and empowers the SCI community to help expedite a cure.</t>
  </si>
  <si>
    <t>Kallio workSHOP</t>
  </si>
  <si>
    <t>Opening the first Kallio workSHOP - a consciously-minded retail + workshop studio based in Brooklyn, NY.</t>
  </si>
  <si>
    <t>The Small Stage--A Milwaukee Theatre Blog</t>
  </si>
  <si>
    <t>I am continuing to cover small-stage Milwaukee theatre in reviews and previews at: www.thesmallstage.weebly.com.</t>
  </si>
  <si>
    <t>Arthur vs. Arthur</t>
  </si>
  <si>
    <t>Epic American family business story. Portrays 2 conflicting business approaches. Within the same company &amp; the same feuding family.</t>
  </si>
  <si>
    <t>New England Film and Music Festival Entertainment Event</t>
  </si>
  <si>
    <t>Help us bring The New England Film and Music Festival to Connecticut in September 2013, and to promote Independent Films and Music</t>
  </si>
  <si>
    <t>Be a part of ZeroGravity's First EP! (Canceled)</t>
  </si>
  <si>
    <t>Hey guys! We're ZeroGravity, a LA based group of four guys looking to rock your socks off with some sweet tunes.</t>
  </si>
  <si>
    <t>The Salad Bowl (Healthy Fast Food)</t>
  </si>
  <si>
    <t>A fast food restaurant that's actually healthy and doesn't slow down the rest of your day? I think we can all use that.</t>
  </si>
  <si>
    <t>SQuideo "The Short, Quick Video App"</t>
  </si>
  <si>
    <t>Create Videos that Expire Between 5 Minutes and 24 Hours. Add meme text to your videos for extra fun.</t>
  </si>
  <si>
    <t>Make working on your DIY projects easier, and twice as fast! Get a multi bit attachment for your power drill or driver.</t>
  </si>
  <si>
    <t>Little Borne: the perfect unisex sweater and jogger for kids</t>
  </si>
  <si>
    <t>For kids: an ultra-comfy fit, no itchy labels and huge pockets for treasures. For parents: easy, affordable, durable and ethically made</t>
  </si>
  <si>
    <t>Zeppelin Stylus: Tech Innovation + Modernist Aesthetics</t>
  </si>
  <si>
    <t>The sleek and stylish Zeppelin Stylus provides precise pointing and unobstructed view through a patent pending capacitive tip.</t>
  </si>
  <si>
    <t>Dragon Another Dimension (Canceled)</t>
  </si>
  <si>
    <t>Test out my Demo ..._x005F_x000D_
https://play.google.com/store/apps/details?id=com.zombie.ad</t>
  </si>
  <si>
    <t>1 Voice Beanie With Wireless Bluetooth Headphones Built-In</t>
  </si>
  <si>
    <t>1 Voice Beanie With Wireless Bluetooth Headphones Built-In. Music, Technology, &amp; Style On The Go</t>
  </si>
  <si>
    <t>Inherited Genetic Memory</t>
  </si>
  <si>
    <t>This is a story set in a future where children can inherit memories of the parents up to conception, both academic and emotional.</t>
  </si>
  <si>
    <t>Neanderthal Rising</t>
  </si>
  <si>
    <t>A couple with just the right mix of dormant DNA can bring a rival species back to life. Such events do not go unnoticed. Votecard #5.</t>
  </si>
  <si>
    <t>Frieda</t>
  </si>
  <si>
    <t>Alzheimer’s disease is a slowly unfolding curse.  In Frieda—a movie tracing Alzheimer’s arc—hope and loss are documented up-close.</t>
  </si>
  <si>
    <t>Sluff Off &amp; Harald: Two latest EGGs are Classics "old &amp; new"</t>
  </si>
  <si>
    <t>ONLY $10 each --_x005F_x000D_
Sluff Off (#9 EGG) a "Modern Classic" by Stefan Dorra (For Sale) &amp; Harald (#10 EGG) a "Fantasy Classic" by RÃ©mi Gruber</t>
  </si>
  <si>
    <t>Aziani Vouge Apparel</t>
  </si>
  <si>
    <t>Chasing my dreams and passion to start a Fitness Apparel active wear company.</t>
  </si>
  <si>
    <t>The Howling Dude</t>
  </si>
  <si>
    <t>I want to make T-shirts! No. Scratch that. I Want to make T-shirts that people can AFFORD.</t>
  </si>
  <si>
    <t>Nola Gardens 2013</t>
  </si>
  <si>
    <t>Creating beautiful community gardens throughout New Orleans</t>
  </si>
  <si>
    <t>REEL-MASTER Picture Frame</t>
  </si>
  <si>
    <t>Nostalgic Viewer Reels turned into 19" picture frames. It doesn’t rotate or light up.  It does something more, it brings back memories.</t>
  </si>
  <si>
    <t>DIY Cardboard Headphones Kit</t>
  </si>
  <si>
    <t>The DIY Headphone Kit is an interesting and cool way for children and adults to learn about electronics and electromagnetic induction.</t>
  </si>
  <si>
    <t>Red Room Studios (Canceled)</t>
  </si>
  <si>
    <t>The first crowd-funded non-profit recording studio. Music is free to record for artists, and free to use for content creators!</t>
  </si>
  <si>
    <t>A GOOD WOMAN | a short film</t>
  </si>
  <si>
    <t>In the midst of her oppressive marriage, Ria contemplates committing an ancient self-immolation ritual.</t>
  </si>
  <si>
    <t>old Irish bakery</t>
  </si>
  <si>
    <t>I want to open a neighborhood bakery so I can share my family's old Irish recipes. Baking = Love!</t>
  </si>
  <si>
    <t>Empty Hands, Open Arms</t>
  </si>
  <si>
    <t>Empty Hands, Open Arms is about community conservation in the Congo to protect the rainforest and the bonobo, a matriarchal great ape.</t>
  </si>
  <si>
    <t>K.S. Petrie's Terrible Tales: John's Story</t>
  </si>
  <si>
    <t>I intend to make a short film about a horror writer who turns into a monstrous creature. It's the first episode of this horror series.</t>
  </si>
  <si>
    <t>DISCOVERED The Series</t>
  </si>
  <si>
    <t>The Farm is a house in the Hollywood Hills where 6 actors, musicians, dancers, models, comedians and DJs live together.</t>
  </si>
  <si>
    <t>Skulls of Atlantis</t>
  </si>
  <si>
    <t>With more books in the Skulls of Atlantis series coming out, we need funding for more art-works.  Help us paint a picture of Atlantis.</t>
  </si>
  <si>
    <t>The Greature : from Curves, Nature and Wow</t>
  </si>
  <si>
    <t>We have blown the essence of life into corrugated boards to create Greatures._x005F_x000D_
The ordinary into the extraordinary.</t>
  </si>
  <si>
    <t>Herbal Plant Project</t>
  </si>
  <si>
    <t>Help us build our Common Planting areas for Herbal Plants that will be used for Education Outreach Classes in Marin County.</t>
  </si>
  <si>
    <t>Nanomagica - Book One of Metropolis Fallen</t>
  </si>
  <si>
    <t>We need your help to bring the science fiction thriller Nanomagica to life by creating an enhanced ebook with audio, videos and more!</t>
  </si>
  <si>
    <t>Pepper faces (Canceled)</t>
  </si>
  <si>
    <t>The hilarious faces of bell peppers, with little imagination of course.  They photograph well and do exactly what you ask.</t>
  </si>
  <si>
    <t>Make 100 Dragon Mantras</t>
  </si>
  <si>
    <t>A transmedia experience including original artwork, a full studio album, a behind-the-scenes documentary film, and companion songbook.</t>
  </si>
  <si>
    <t>MORILLA2</t>
  </si>
  <si>
    <t>MORILLA2 is the sequel to MORILLA...this album is the introduction to the world of Drxci</t>
  </si>
  <si>
    <t>Handmade leather products</t>
  </si>
  <si>
    <t>The best handmade leather products ever!</t>
  </si>
  <si>
    <t>After the Gold Rush - Make 100 Edition</t>
  </si>
  <si>
    <t>A Return to Optimistic Sci-Fi. A Story of the Last Scientist Returning to Earth. Dedicated to hard science!</t>
  </si>
  <si>
    <t>NecroWolves Rising in Packs</t>
  </si>
  <si>
    <t>Immerse yourself into a world like no other, through adventures only seen in dreams, where dreams become your reality.</t>
  </si>
  <si>
    <t>Give Back to Fans Project</t>
  </si>
  <si>
    <t>A mini-magazine designed to enhance the enjoyment of live sporting events.  We want to put the game in "context" for fans.</t>
  </si>
  <si>
    <t>Tentatrio Plush Pals - Cuties from the Sea!</t>
  </si>
  <si>
    <t>These adorable squid, jellyfish, octopus, and narwhal plushies want to swim into your life!</t>
  </si>
  <si>
    <t>Em2a Studios Chai Monster &amp; Coffee Zombie Enamel Pins</t>
  </si>
  <si>
    <t>Chai Monster &amp; Coffee Zombie could be coming to you this summer as cast metal enamel pins. Only you can help make these gems happen!</t>
  </si>
  <si>
    <t>Treatshave</t>
  </si>
  <si>
    <t>Treat yourself to the healthiest possible shave for a fraction of the cost and reduce your environmental impact.</t>
  </si>
  <si>
    <t>WTF, Over? A party game from America's funniest vets</t>
  </si>
  <si>
    <t>Duffel Blog, the US military's iconic satire organization is creating a party game with content from their most hilarious articles.</t>
  </si>
  <si>
    <t>RUN.</t>
  </si>
  <si>
    <t>A mysterious boy bursts into an internet cafe, claiming to be chased by a murderous foe.</t>
  </si>
  <si>
    <t>Quantum Chess - #QuantumChess</t>
  </si>
  <si>
    <t>A centuries old game of strategy taken to a new dimension. Use quantum moves to battle on a board that exists in quantum superposition.</t>
  </si>
  <si>
    <t>Super Zaxia</t>
  </si>
  <si>
    <t>Super Zaxia mean the history of a super warrior, sky queen, include super powers. I would to see that in cinema for international place</t>
  </si>
  <si>
    <t>The Malkuta Project</t>
  </si>
  <si>
    <t>Multimedia arts program empowering &amp; linking low income teens with creative professionals to produce socially conscious driven content</t>
  </si>
  <si>
    <t>EMPYREAN</t>
  </si>
  <si>
    <t>We hold on to the idea that there is a right way to say goodbye. EMPYREAN is a short film about finding the grace in letting go.</t>
  </si>
  <si>
    <t>Leo and Leila are Manner Masters</t>
  </si>
  <si>
    <t>Leo and Leila are Manner Masters is a childrens book about the proper way to use manners through the use of exciting animal characters.</t>
  </si>
  <si>
    <t>Gore Ninja - a visually stunning iPhone game</t>
  </si>
  <si>
    <t>Gore Ninja is an action game being developed for the iPhone and iPad featuring hand drawn animation, gorgeous backgrounds, and blood.</t>
  </si>
  <si>
    <t>HIDDEN SECRETS - Short Movie</t>
  </si>
  <si>
    <t>"Let me take care of you."</t>
  </si>
  <si>
    <t>Ancient Chinese Strategy Game of Go: Video Series</t>
  </si>
  <si>
    <t>A video series on the 4,000 year old Chinese strategy game of Go.</t>
  </si>
  <si>
    <t>Kitaru</t>
  </si>
  <si>
    <t>Kitaru combines its reverence for RPG classics w/ stealth elements, a complex, postmodern storyline, and stark, innovative visuals.</t>
  </si>
  <si>
    <t>EVIDENCE OF TOUCH  A THESIS ART EXHIBIT</t>
  </si>
  <si>
    <t>Evidence is a thesis art exhibit showcasing the female body defragmented while demonstrating the impact of touch in child sexual abuse</t>
  </si>
  <si>
    <t>The Inside Passage</t>
  </si>
  <si>
    <t>Somewhere on Canada's Inside Passage, terrorist plot to destroy a cruise ship filled with celebrities and VIP's</t>
  </si>
  <si>
    <t>" ORBIT " Flying Autonomous Smart Device. Prototype.</t>
  </si>
  <si>
    <t>"ORBIT" the future of Wearables-Non Wearables, Flying Autonomous Smart Device. Now your smart phone and all its features has wings!</t>
  </si>
  <si>
    <t>REBIRTH OF A NATION - A SUMMER OF LOVE TRIBUTE BOOK (Canceled)</t>
  </si>
  <si>
    <t>A book of sixties photos from the slide library of the North American Ibis Alchemical Company with anecdotal memoirs by Ben Van Meter..</t>
  </si>
  <si>
    <t>LightBox: The light switch, re-invented.</t>
  </si>
  <si>
    <t>A kinetic, wireless light switch made from wood that controls many lamps in a room just by picking it up and turning it on its side.</t>
  </si>
  <si>
    <t>Atlantis Rising</t>
  </si>
  <si>
    <t>Atlantis Rising is about the darker elements of human nature. Its about the decisions we make that lead to a place we don't want to go.</t>
  </si>
  <si>
    <t>Miss Electric and the EV Grrls  (Canceled)</t>
  </si>
  <si>
    <t>It's 2015. Gas is $50/gallon. Miss Electric and the EV Grrls have to find the cleanest, hottest cars of the future and bring them to us today.</t>
  </si>
  <si>
    <t>New! Superhero Movie "The Faith Kids"</t>
  </si>
  <si>
    <t>A Film about a  group of friends are called upon to do a greater good in this world and to defeat a darkness that is covering the land.</t>
  </si>
  <si>
    <t>Treplev</t>
  </si>
  <si>
    <t>Versión libre de "La gaviota" de Anton Chejov. Es una trayectoria alterno/temporal del recorrido de TREPLEV, el protagonista de Chejov</t>
  </si>
  <si>
    <t>ROSA: A Dance That Might Be About Roses</t>
  </si>
  <si>
    <t>Four dancers tangle with and support one another in the real-time labor of making a dance that might be about roses.</t>
  </si>
  <si>
    <t>Star Wars Fan Film (Canceled)</t>
  </si>
  <si>
    <t>Due to my little sister finally having recovered from her surgery we can finally make our movie if we can get even a little help to pay</t>
  </si>
  <si>
    <t>The Foxhole - An action based web-series</t>
  </si>
  <si>
    <t>Three roommates find solace in each other as people from their past resurface. Together, David, Alice and Reid survive in The Foxhole.</t>
  </si>
  <si>
    <t>Crystal Eeveelutions Hard Enamel Pin Set! (Canceled)</t>
  </si>
  <si>
    <t>Help Send Simonne Kraigher to 1YEP In Sweden (Canceled)</t>
  </si>
  <si>
    <t>I will be the only Canadian in Malmo, Sweden for the 1 Year Education Program where I will learn from the top dancers in the world.</t>
  </si>
  <si>
    <t>Basil's Charms Start-Up</t>
  </si>
  <si>
    <t>I am trying to start a jewelry business, and am trying to get start-up capital to buy materials.</t>
  </si>
  <si>
    <t>shudB</t>
  </si>
  <si>
    <t>shudB is a mobile app that allows users to place virtual preference stickers throughout their city!</t>
  </si>
  <si>
    <t>The World's Most Sustainable and Comfortable Bicycle Jersey</t>
  </si>
  <si>
    <t>Your ride's about to get much better!  Our technical hemp jersey out performs in function and style, for half the price.</t>
  </si>
  <si>
    <t>Dungeonaday.com: The Original Online Megadungeon!</t>
  </si>
  <si>
    <t>The world's first online mega-dungeon!</t>
  </si>
  <si>
    <t>Warehousing (Canceled)</t>
  </si>
  <si>
    <t>We're a small production company in Chicago.  After 21 years for working for someone else Warehouse Productions was formed.</t>
  </si>
  <si>
    <t>RAIDERS GUYS AND THE LOST AIRPLANE SCENE</t>
  </si>
  <si>
    <t>Cast of legendary fan film RAIDERS OF THE LOST ARK: THE ADAPTATION to reunite after 25 years to shoot the final, lost Airplane Scene!</t>
  </si>
  <si>
    <t>Make It Happen-Kris Adams sings Once Upon a Summertime CD</t>
  </si>
  <si>
    <t>Kris sings an eclectic mix of songs arranged by jazz trumpeter Greg Hopkins featuring a band of 12 musicians.</t>
  </si>
  <si>
    <t>InbetweeN from Slidell needs help recording our studio album</t>
  </si>
  <si>
    <t>As all musicians know, studio time is very expensive. InbetweeN is reaching out for help. There's a dozen+ songs - Want to hear them?</t>
  </si>
  <si>
    <t>AQUARIUS Percussion Ensemble Drive for Music Education</t>
  </si>
  <si>
    <t>AQUARIUS Percussion is an active partner and advocate for today's ever shrinking performing arts education programs. Save the Arts!</t>
  </si>
  <si>
    <t>Version Sports - Age &amp; Gender Specific Nutritional Bars</t>
  </si>
  <si>
    <t>Nutritional bars specifically fortified for your age and gender that still taste great!</t>
  </si>
  <si>
    <t>Remembering. An Illustrated (Inner) Children's Story.</t>
  </si>
  <si>
    <t>A (Inner) Children's Book, A Visual Poem, An Important Universal Story</t>
  </si>
  <si>
    <t>El Javi Solo Tour</t>
  </si>
  <si>
    <t>Spreading music and art through the guitar. Bringing inspiration to people's life and perhaps an example that dreams can be achieved.</t>
  </si>
  <si>
    <t>Bread &amp; Circuses</t>
  </si>
  <si>
    <t>Bread &amp; Circuses is a temporary sculpture made of 2,800 balloons; installed at a 68,000 seat football stadium in South Philadelphia.</t>
  </si>
  <si>
    <t>Nexo Tires: Flat Free Bikes Forever</t>
  </si>
  <si>
    <t>Never deal with flat tires on your bicycle again. No air, no liners, just genius design and custom materials to ensure you keep riding.</t>
  </si>
  <si>
    <t>Fantasy Gaming Coins: Project Omega</t>
  </si>
  <si>
    <t>5 New coin sets, 10 returning sets by demand, more bonus loot!</t>
  </si>
  <si>
    <t>Titus Kreative Productions (Canceled)</t>
  </si>
  <si>
    <t>A fun course designed for kids to explore their creative and imaginative sides, leading up to a full scale production for the public.</t>
  </si>
  <si>
    <t>Unlight Lost Plot</t>
  </si>
  <si>
    <t>Unlight Lost Plot is a new project that presents a tantalizing story derived from its predecessor, Unlight, to iOS and Android devices.</t>
  </si>
  <si>
    <t>A brand spankin' new demo!!</t>
  </si>
  <si>
    <t>We want to record again! And we want to share the experience with you guys!!</t>
  </si>
  <si>
    <t>Mage Rage - A Deck Building Card Game from 2 Wolves Games</t>
  </si>
  <si>
    <t>Charge up and blast your friends with magical spells in this fast-paced and exciting deck building game!</t>
  </si>
  <si>
    <t>DISCOVER DONCASTER! - a history and geography book for kids</t>
  </si>
  <si>
    <t>With cartoon illustrations, fun facts &amp; Horrible-History-style stories, this is the first children's book about Doncaster's history</t>
  </si>
  <si>
    <t>Kelly Powers Project Recording</t>
  </si>
  <si>
    <t>An all original band mixing elements of jazz, funk and pop. Instrumentation which includes trumpet, sax, piano, bass and drums</t>
  </si>
  <si>
    <t>Muff Waders (drinking bibs)</t>
  </si>
  <si>
    <t>Muff Waders.  The ultimate coveralls for the hard-working drinkin American.</t>
  </si>
  <si>
    <t>Virtual Vacations by Romeo ESI Networks</t>
  </si>
  <si>
    <t>Filming beautiful scenes in south Florida for veiwers used as "Virtual Vacations" that can be veiwed freely via YouTube.</t>
  </si>
  <si>
    <t>Married: But It Can Happen...The Movie</t>
  </si>
  <si>
    <t>Married: But It Can Happen is a story about a young woman who marries the man of her dreams only to find out he's carrying a secret.</t>
  </si>
  <si>
    <t>High Security Switch (BMS/HSS) Intelligent Magnetometer</t>
  </si>
  <si>
    <t>Jackson Research has created the most advanced and most secure Intelligent High Security Switch (BMS/HSS) in the world.</t>
  </si>
  <si>
    <t>Help CartridgeCafe Open An Arcade Cafe In Glasgow</t>
  </si>
  <si>
    <t>We're just 2 guys, that have awesome gaming powers... We hope to bring a retro gaming cafe to Glasgow in the uk as there isnt any.</t>
  </si>
  <si>
    <t>Decades | Telling the Story of Where Artists Are Made</t>
  </si>
  <si>
    <t>A written narrative to serve as a documentary screenplay based on 3 Decades of artists from one small town in Central Pennsylvania.</t>
  </si>
  <si>
    <t>STICKO, a tiny sticky phone mount</t>
  </si>
  <si>
    <t>STICKO, A MULTI- PURPOSE GADGET THAT USES THE POWER OF SUCTION CUPS TO HELP YOU STAY CONNECTED WHEREVER YOU GO.</t>
  </si>
  <si>
    <t>Custom machined pens</t>
  </si>
  <si>
    <t>Beautiful pens created from your custom design in brass, stainless or titanium.</t>
  </si>
  <si>
    <t>Farm of Peace ~ Lettuce Grow!</t>
  </si>
  <si>
    <t>Seeds Multiply, Hives Expand, Animals Birth ~ To steward the innate generosity of our Farm and its many offerings, it is time to grow!</t>
  </si>
  <si>
    <t>Protect Your Neck with Stash Scarves!</t>
  </si>
  <si>
    <t>Protect Your Neck! Stock up on Stash Scarves so you're never without your Mustache!</t>
  </si>
  <si>
    <t>You Are The You-niverse Children's Book</t>
  </si>
  <si>
    <t>A Children's Book, A Visual Poem, An Empowering Message About Oneness and Love.</t>
  </si>
  <si>
    <t>Liberate Apparel Fall Line 2012</t>
  </si>
  <si>
    <t>Liberate is the perfect mix of style and comfort for women.  All clothes made in the Dominican Republic and Haiti helping provide jobs.</t>
  </si>
  <si>
    <t>The Three Stooges live show, The "Three-Actical!"</t>
  </si>
  <si>
    <t>The Three Stooges are licensed to the Knight Entertainment Group for touring live Theatre stage shows. Please join us in our production</t>
  </si>
  <si>
    <t>iDockAll - iPhones, iPads &amp; iPods - Don't Stop the Charging!</t>
  </si>
  <si>
    <t>Beautiful design, impeccable quality; the iDockAll fits all iOS devices &amp; allows using them without interrupting the charge!</t>
  </si>
  <si>
    <t>Just Gherkin (Canceled)</t>
  </si>
  <si>
    <t>Just Gherkin steht für Ehrlichkeit und Qualität: keine Farb- und Aromastoffe. Einfach nur Just Gherkin - und Schluss</t>
  </si>
  <si>
    <t>Mysteries of Bosnian Pyramids I: Road to Recognition</t>
  </si>
  <si>
    <t>Energy Beam of Bosnian Pyramids is the most valuable resource to save the planet. You can be our hero!</t>
  </si>
  <si>
    <t>Death of the Party</t>
  </si>
  <si>
    <t>A hidden identity card game with a murder mystery theme, that spreads gameplay across several rooms.</t>
  </si>
  <si>
    <t>MeiLucida - The New Innovative Camera Lucida (Canceled)</t>
  </si>
  <si>
    <t>MeiLucida - an innovative new twist on the already remarkable Camera Lucida</t>
  </si>
  <si>
    <t>Railfanning 101 Book</t>
  </si>
  <si>
    <t>Getting Funding for Release on iBooks and other platforms</t>
  </si>
  <si>
    <t>The Potato Knight</t>
  </si>
  <si>
    <t>My 9 year old son Luke wants to make his first movie. I said I'd help make it &amp; get him noticed if he wrote a script. He did. Help us!</t>
  </si>
  <si>
    <t>Kech's All Purpose Tomato Sauce: Eat well to save money!</t>
  </si>
  <si>
    <t>Kech's All Purpose Tomato Sauce gives consumer power to create multiple dish(Pizza, pasta, soups, spanish rice) with a single product.</t>
  </si>
  <si>
    <t>Cute Succulent Enamel Pin Set</t>
  </si>
  <si>
    <t>Making the world cuter with this super cute, succulent enamel pin set for your pin collection!</t>
  </si>
  <si>
    <t>PharmaTrac</t>
  </si>
  <si>
    <t>PharmaTrac is Cloud based Drug Supply Chain (DSCSA) Compliance software. Our software helps small and medium  healthcare firms comply.</t>
  </si>
  <si>
    <t>Inspirational Album- Believer</t>
  </si>
  <si>
    <t>Close to finishing up an anticipated inspirational album.  Watch the video &amp; pre-order your CD today!</t>
  </si>
  <si>
    <t>SF Global LGBT Pride Video 2012 (Canceled)</t>
  </si>
  <si>
    <t>We will shoot a professional video promoting logos of foreign LGBT orgs displayed @ June 21 Harvey Milk Plaza rally during Pride Week.</t>
  </si>
  <si>
    <t>Joy Autumn: Making Midnight!</t>
  </si>
  <si>
    <t>Joy Autumn is making her new album Midnight. Be a part of its creation!</t>
  </si>
  <si>
    <t>Tangle</t>
  </si>
  <si>
    <t>Tangle is a song, a poem, a dance piece and a video....part tango, part ballet, and part lust. Quite a tangle indeed.</t>
  </si>
  <si>
    <t>Homemade Bags by Erinn</t>
  </si>
  <si>
    <t>Homemade bags for all occasions.  Ranging from weekender bags to children's bags.</t>
  </si>
  <si>
    <t>Ergonomic Kitchen Knife and Chopping Board</t>
  </si>
  <si>
    <t>Improving the levels of nutrition in the diets of elderly people suffering with Osteoarthritis, by making vegetable preparation easier</t>
  </si>
  <si>
    <t>Ascension Brewing Company Kickstarter</t>
  </si>
  <si>
    <t>We need two more fermenters before we open! We are Novi's first microbrewery in over 10 years, serving handcrafted beer and local food!</t>
  </si>
  <si>
    <t>Fakoly Drum &amp; Dance Project,10 Year Anniversary!</t>
  </si>
  <si>
    <t>Celebrating 10 years! Fakoly is an authentic, culturally immersive experience into the world of traditional West African drum and dance</t>
  </si>
  <si>
    <t>BrightSwitch - Remembers when you forget</t>
  </si>
  <si>
    <t>BrightSwitch is a new and simple solution to an old problem - turning off forgotten lights.</t>
  </si>
  <si>
    <t>Holy Order Multi-Platform nostalgic 2D RPG Adventure game</t>
  </si>
  <si>
    <t>DEVIOUSMUD Redux</t>
  </si>
  <si>
    <t>East Palo Alto Phoenix Academy Community Leaders Short Film</t>
  </si>
  <si>
    <t>High school students from East Palo Alto, CA will create a short film of their experience volunteering in New Orleans, Louisiana.</t>
  </si>
  <si>
    <t>Bowsette Hard Enamel Pin - Glitter &amp; Gold</t>
  </si>
  <si>
    <t>For All Bowsette Fans - Gold / Rose Gold &amp; Glitter Hard Enamel Pins!</t>
  </si>
  <si>
    <t>"DOPE" A Novel by Verne Johnson</t>
  </si>
  <si>
    <t>This novel helps to unmask the epidemic of drug use, that has plagued our country. Through the eyes and life of a young heroin addict.</t>
  </si>
  <si>
    <t>The For C.J. Initiative</t>
  </si>
  <si>
    <t>Help me use dance to spread awareness about the hidden dangers of asthma and provide resources to mitigate them!</t>
  </si>
  <si>
    <t>Bro Cubes: Fidget Different</t>
  </si>
  <si>
    <t>Bro Cubes: A Bored Bro's Best Friend. To the ones who Think, Play and Fidget different.</t>
  </si>
  <si>
    <t>The Grand Stories of the All Too Adventurous Alex</t>
  </si>
  <si>
    <t>My first kids book, The Grand Stories of the All Too Adventurous Alex. Mascot publishers would like to publish into a cont. series.</t>
  </si>
  <si>
    <t>JAM Vegan Bakery - First Vegan Dessert Truck in Los Angeles</t>
  </si>
  <si>
    <t>JAM Vegan Bakery would like to bring their vegan, natural, organic and eco-friendly treats to the streets!</t>
  </si>
  <si>
    <t>I-EAT &amp; CHILL in Midtown Project</t>
  </si>
  <si>
    <t>Cyber, Eats &amp; Beats is our tagline. Help us finish an inspiring space in Midtown for folks to gather, listen to music, drink &amp; eat.</t>
  </si>
  <si>
    <t>iEV X - A Vehicle that changes size based on your needs</t>
  </si>
  <si>
    <t>iEV X: An Intelligent Electric Vehicle. Not a car, nor a bike but something new.</t>
  </si>
  <si>
    <t>Gondola - Upgraded!</t>
  </si>
  <si>
    <t>The exciting tile-laying game of head-to-head canal racing for 2-5 gondoliers!</t>
  </si>
  <si>
    <t>A Trick of Light</t>
  </si>
  <si>
    <t>An original classical guitar album I composed, influenced by the music of Paco de Lucia, while recovering from a broken ankle.</t>
  </si>
  <si>
    <t>Brklyn music fest photos travel to jazz fest in Turin, Italy (Canceled)</t>
  </si>
  <si>
    <t>I have been invited to Turin to show my series about a Brooklyn festival. I need to finance the production of the show and the trip.</t>
  </si>
  <si>
    <t>Urban Farm Foods - A farm to table cookbook</t>
  </si>
  <si>
    <t>I am a farm to table cook with a vision of horticulture/culinary fusion. You can grow it, and you can cook it.</t>
  </si>
  <si>
    <t>Soulcode: edgy Canadian made luxury loungewear &amp; resortwear. (Canceled)</t>
  </si>
  <si>
    <t>Ready to step up your loungewear?</t>
  </si>
  <si>
    <t>Fall Prey Tour Kickstarter 2012</t>
  </si>
  <si>
    <t>The music is ready! The van is ready! Help us come hang out with you in your town :)</t>
  </si>
  <si>
    <t>Cute Dragon Enamel Pins</t>
  </si>
  <si>
    <t>Meet the Beastlings, cute dragon soft enamel pins. Adopt them all: Pugo &amp; Peaches, Sculp,  Lil Beelzebub, Pupthulhu and Dragapus.</t>
  </si>
  <si>
    <t>The Cipher-Austin's Hip Hop Project Reclaims Rap</t>
  </si>
  <si>
    <t>Our new Mixtape will honor artists that made an impact on us and the ROOTS of Hip Hop. It also will move our culture forward.</t>
  </si>
  <si>
    <t>Affiches poétiques / Poetical artworks (L. Editions)</t>
  </si>
  <si>
    <t>Libérer les poèmes des livres / Freeing poems from books</t>
  </si>
  <si>
    <t>WORLD CHAMPION LEGACY-What Matters Is That You Never Give Up</t>
  </si>
  <si>
    <t>In a Warfare competition, Angel hides a secret from her loved ones She'll decide how to survive &amp; keep her father's legacy in the games</t>
  </si>
  <si>
    <t>6th Annual 24 Hour DRAW-A-THON 2011</t>
  </si>
  <si>
    <t>Draw-a-thon is an art experience in which guests are active participants. It is an all-ages, free event that is open to the public.</t>
  </si>
  <si>
    <t>Live 3D dance performance, non- digital and truly unique!</t>
  </si>
  <si>
    <t>The audience is drawn into an immersive world where dancers reach out live- using a non-digital stereo imaging technique, reinvented!</t>
  </si>
  <si>
    <t>Bow-Shackle Pen + Fisher Space Cartridge</t>
  </si>
  <si>
    <t>Nautically inspired, built to last.</t>
  </si>
  <si>
    <t>Jack &amp; Jimm's Natural Eats</t>
  </si>
  <si>
    <t>Family-based business incorporating my sons desire to eat healthy. My boys want children to be given the choice for healthy snacks.</t>
  </si>
  <si>
    <t>Lil Smart Patterns: T-shirts for kids and beyond</t>
  </si>
  <si>
    <t>T-shirts with unique geometric patterns - fun way to introduce geometry in children daily life (or your own!)</t>
  </si>
  <si>
    <t>The Smile That Warms My Ever Changing Mind - Short Film</t>
  </si>
  <si>
    <t>Captivity to Conversion</t>
  </si>
  <si>
    <t>A documentary about the ordeal of Yvonne Ridley, a British journalist, captured by the Taliban in 2001.</t>
  </si>
  <si>
    <t>Edible Body Scrubs (Vintage Bath House)</t>
  </si>
  <si>
    <t>100% natural body scrubs, made with sugar or salt and a mix of oils, spices and/or other edible ingredients, Need Help with supplies.</t>
  </si>
  <si>
    <t>Faith 2 Faith</t>
  </si>
  <si>
    <t>"Faith 2 Faith" is a Christian Hip-Hop Album._x005F_x000D_
_x005F_x000D_
Designed to increase the listeners Faith in the Saving power of Christ Jesus.</t>
  </si>
  <si>
    <t>Foo Bots -- Programming is now a martial art!</t>
  </si>
  <si>
    <t>Foo Bots is a web-based game which turns programming into a martial art.  Program a virtual robot and pit it against others in combat.</t>
  </si>
  <si>
    <t>Patchwork Greeting Cards</t>
  </si>
  <si>
    <t>After being told there was no market for interracial or gay greetings cards, Patchwork Cards now is out to prove the naysayers wrong.</t>
  </si>
  <si>
    <t>TriGen 3D Board Game</t>
  </si>
  <si>
    <t>TriGen is a 3D board game challenging players to navigate six levels of game play.  Toss your boring 2D board games and step up to 3D!</t>
  </si>
  <si>
    <t>"POLSTRAT": STAGE I</t>
  </si>
  <si>
    <t>Polstrat - A user generated website with open-source tools to give people power of voice in ever increasing corruption of societies.</t>
  </si>
  <si>
    <t>Socks of Speed and Socks of Elvenkind</t>
  </si>
  <si>
    <t>Perfect pair of Socks for any Adventurer! Socks of Speed and Socks of Elvenkind</t>
  </si>
  <si>
    <t>The Pop Art Coloring Book</t>
  </si>
  <si>
    <t>The Pop Art Coloring Book is a multiple view pop art perspective of different objects.</t>
  </si>
  <si>
    <t>Thundercats Live Action</t>
  </si>
  <si>
    <t>A live action fan film and proof of concept for Thundercats, the  movie</t>
  </si>
  <si>
    <t>The Humanization of Pets: Bambu Pet Hammock and Diner</t>
  </si>
  <si>
    <t>The Humanization of Pets Manufacturing Video Documentary Launching of the Bambu Pet Hammock and Diner by furniture designer Corey Drew!</t>
  </si>
  <si>
    <t>productpure EA-Free Baby Bottle Goes Far Beyond BPA-Free</t>
  </si>
  <si>
    <t>BPA-free baby bottles can leach harmful chemicals with estrogenic activity (EA). productpure's bottle is first to be certified EA-free.</t>
  </si>
  <si>
    <t>Sanity, Feature Length Movie</t>
  </si>
  <si>
    <t>This movie is about two detectives who are tracking down a serial killer, who kills to make the victims look like it was suicide.</t>
  </si>
  <si>
    <t>The Salmonator's Food Truck</t>
  </si>
  <si>
    <t>I am here to serve the best food that any food truck or restaurant could even DREAM of cooking up.</t>
  </si>
  <si>
    <t>Tom Millar Quartet - Debut Album to be Released early 2016.</t>
  </si>
  <si>
    <t>We recorded our debut album at the end of March at Giant Wafer and now need your help to release it at the beginning of next year!</t>
  </si>
  <si>
    <t>Bringing elegance back ... with hats!</t>
  </si>
  <si>
    <t>Many say millinery (the art of hat making) is out of fashion. I disagree! I want to show the world how fashionable hats can be!</t>
  </si>
  <si>
    <t>Logo Switch - It's Time To Rethink Your Logo / Brand</t>
  </si>
  <si>
    <t>You get a professional sexy new logo, I get to build my website portfolio. This is a great chance to join an amazing design cause.</t>
  </si>
  <si>
    <t>Robble, an educational puzzle/platform game.</t>
  </si>
  <si>
    <t>Robble is an educational game focused on color theory, mathematics, geometry and basic physics through object manipulation and puzzles.</t>
  </si>
  <si>
    <t>Succumb.  Gender Neutral Self Care and Sensual Body Products</t>
  </si>
  <si>
    <t>We are a queer and Black owned business bringing you genderless, affordable, and luxurious self care and sensual body care products.</t>
  </si>
  <si>
    <t>Nelly 1. by Nelly Design ©TM (Suspended) (Suspended)</t>
  </si>
  <si>
    <t>Nelly 1 High End_x005F_x000D_
Loudspeaker. In Organic Design.                                     200 Watt. _x005F_x000D_
41,5 x 146,0 Cm. / _x005F_x000D_
16,3 x 57,5 inch.</t>
  </si>
  <si>
    <t>The Storm, a new dance work exploring our mental health.</t>
  </si>
  <si>
    <t>The Storm, a new contemporary dance work for 7 dancers. The work will tour from Autumn 2018 with an accompanying workshop package.</t>
  </si>
  <si>
    <t>The Original BeverageBall</t>
  </si>
  <si>
    <t>A revolutionary beverage can delivery device that is also a fun tailgating game.</t>
  </si>
  <si>
    <t>Lauren Frost has a choice to make: die, or save a foreign world to win her life back.</t>
  </si>
  <si>
    <t>"ANGELMAN AND ANGELWOMAN"~New Comic Book Grafic Novel~</t>
  </si>
  <si>
    <t>New Comic Book Graphic Novel " ANGELMAN AND ANGELWOMAN"_x005F_x000D_
Please help us get the book printed and published!</t>
  </si>
  <si>
    <t>Geek A Week 2.0</t>
  </si>
  <si>
    <t>Cartoonist/Illustrator Len Peralta needs help printing Season Two of his popular art/podcast/geeky trading card project "Geek A Week"</t>
  </si>
  <si>
    <t>Passion Project: Helping Others Through Photography.</t>
  </si>
  <si>
    <t>Help me, help others.</t>
  </si>
  <si>
    <t>Captured:  A Burning Man collaborative documentary</t>
  </si>
  <si>
    <t>A documentary that uses already shot footage of the Burning Man arts festival to create a film from the POV of hundreds of people.</t>
  </si>
  <si>
    <t>Building For Life: Moving AIDS to the Positive Light</t>
  </si>
  <si>
    <t>Building for Life: Moving AIDS to the Positive Light is a documentary about the remarkable lives of HIV/AIDS patients in Thailand.</t>
  </si>
  <si>
    <t>Lizzy Shell Makes a Record</t>
  </si>
  <si>
    <t>I'm going into a studio with my friends to make the first ever Lizzy Shell album for you!</t>
  </si>
  <si>
    <t>Three Women Wait For Death</t>
  </si>
  <si>
    <t>A comedy short film about three women / the loving claustrophobia you only find in families and caravans.</t>
  </si>
  <si>
    <t>Chakras EP w/ Producers Joe Chiccarelli &amp; Ryan Siegel</t>
  </si>
  <si>
    <t>Chakras is heading to Ojai, CA to record a 3 song EP w/ Grammy winning producer Joe Chiccarelli &amp; Ryan Siegel in SA Martinez's studio.</t>
  </si>
  <si>
    <t>Touche' Mei</t>
  </si>
  <si>
    <t>Touche' Mei beautifully merging Oriental patterns with today's trends and fashions. A very "Just Cavalli" feel for the everyday woman.</t>
  </si>
  <si>
    <t>BEG: FIRST KILL (Canceled)</t>
  </si>
  <si>
    <t>BEG: FIRST KILL is a web series/short film based on my soon to be released feature film "BEG"</t>
  </si>
  <si>
    <t>InflataTent</t>
  </si>
  <si>
    <t>InflataTent will revolutionize the camping experience, by giving camper's the ability to sleep on an air filled mattress in their tent.</t>
  </si>
  <si>
    <t>Wonderwoman goes to New York City</t>
  </si>
  <si>
    <t>I have been invited to exhibit my Wonderwomanserie at Soho Photo Gallery in Wonder Woman’s hometown, New York.</t>
  </si>
  <si>
    <t>Bicycle Blackout Kingdom Playing Cards</t>
  </si>
  <si>
    <t>Bicycle Blackout Kingdom Playing Cards features 56 Custom Collectable Cards - Printed by the USPCC.</t>
  </si>
  <si>
    <t>Cafe expansion for Mama Luna Natural Apothecary!</t>
  </si>
  <si>
    <t>Announcing world class cafe opening in the Mama Luna Natural Apothecary store, on North Main Street in Stillwater, MN.</t>
  </si>
  <si>
    <t>House of KAS Runway</t>
  </si>
  <si>
    <t>House of KAS Ruway is a platform for local designers' creative vision of fashion to be seen by local fashionistas, buyers, and media.</t>
  </si>
  <si>
    <t>Call of Cthulhu Metal Dice Set by Q-workshop &amp; Chaosium</t>
  </si>
  <si>
    <t>Help us create one of a kind, official &amp; scary Call of Cthulhu Metal Dice Set!</t>
  </si>
  <si>
    <t>Old Hellos and New Goodbyes</t>
  </si>
  <si>
    <t>With his own spin on the classic genre of the blues, Michael Wingate needs help getting into the studio for his upcoming album.</t>
  </si>
  <si>
    <t>Finding Unknown Artists (FUA) Needs Your Help!</t>
  </si>
  <si>
    <t>FUA is a company that is trying to provide best quality apparel for cheap price while building schools in Africa for future artists!</t>
  </si>
  <si>
    <t>Odetta Bess Hartman's Debut EP</t>
  </si>
  <si>
    <t>Armed with a mandolin in one hand and a violin in the other, Odetta Hartman is gearing up to record her first solo work, a 5 song EP.</t>
  </si>
  <si>
    <t>Mr. Black's Search for Paradise</t>
  </si>
  <si>
    <t>Caleb Black has died, this is his second chance to make things right. One problem: he's invisible.</t>
  </si>
  <si>
    <t>New Beginning At Worlds End</t>
  </si>
  <si>
    <t>We have great food, but our building is old and decrepit and not easily accessible for those with mobility issues. We need a facelift!</t>
  </si>
  <si>
    <t>El Metodo Osorio: El Arte de Emprender Exitosamente.</t>
  </si>
  <si>
    <t>No se trata de consejos, sino de los pasos a seguir en un modo ordenado y fácil de entender para lograr el éxito en tu emprendimiento.</t>
  </si>
  <si>
    <t>Face PTSD: Support &amp; Learn to Cope on PTSDFaces.org</t>
  </si>
  <si>
    <t>See the faces of post traumatic stress disorder. Watch PTSD Faces at PTSDFaces.org. See how they cope and support a cause to save lives</t>
  </si>
  <si>
    <t>The Boricua Moms Cookbook</t>
  </si>
  <si>
    <t>As a mom of a 16 yr old and a 1 yr old from a puerto rican heritage, I created a handbook for my girls as they go out in the real world</t>
  </si>
  <si>
    <t>Gunsmith Cats Explosive Edition</t>
  </si>
  <si>
    <t>The famous manga by Sonoda Ken'ichi comes to life in this action-packed Anime mini-series, available for the first time in stunning HD!</t>
  </si>
  <si>
    <t>The Cooking Sense: Mobile Interactive Culinary Mapping Tool (Canceled)</t>
  </si>
  <si>
    <t>The Cooking Sense is an interactive tool that allows the user to search recipes and cooking options based on emotion, specific ingredients and time.</t>
  </si>
  <si>
    <t>Soundimals: How to Sneeze in Japanese</t>
  </si>
  <si>
    <t>An illustrated guide to international onomatopoeia, compiling the sounds of eating, sneezing, clapping and many more into a fun book</t>
  </si>
  <si>
    <t>Treasures of the Provence - Hidden, Magic, Lost in Time</t>
  </si>
  <si>
    <t>I am researching the architectural and natural treasures of the Provence in the south of France to document the fading glory.</t>
  </si>
  <si>
    <t>Freshly Made, Healthier Cotton Candy That Tastes Amazing</t>
  </si>
  <si>
    <t>We are striving for a national launch of our unique and innovative treats, including more than 20 flavors of organic cotton candy</t>
  </si>
  <si>
    <t>Reverie</t>
  </si>
  <si>
    <t>Reverie is an old school RPG with combo driven turn based combat.</t>
  </si>
  <si>
    <t>Street Hearts and Smarts: Capturing Sidewalk Art Worldwide</t>
  </si>
  <si>
    <t>Capturing, collecting, and curating the spontaneous eruptions of love and wisdom etched on sidewalks around the world.</t>
  </si>
  <si>
    <t>Joel Dickinsons Card Line</t>
  </si>
  <si>
    <t>Working on creating a card line from my published book of poems. My published book is When Love Means More Than Anything.</t>
  </si>
  <si>
    <t>DOGZPLOT SUMMER READING TOUR 2011</t>
  </si>
  <si>
    <t>2011 MIDWEST EXEMPLARY FLASH EDUCATION AND SUPERMOJOMANIA FREAKOUT TOUR AND COUNTRY EXPO</t>
  </si>
  <si>
    <t>Xiki: The Command Revolution</t>
  </si>
  <si>
    <t>Xiki brings the power of shell commands to everyone, and gives advanced shell users insane flexibility.</t>
  </si>
  <si>
    <t>Lamplighter</t>
  </si>
  <si>
    <t>FOR PROJECT GREENLIGHT COMPETITION: A lamplighter in Victorian London chases down a runaway lamp that seems to have a life of it's own!</t>
  </si>
  <si>
    <t>Roots and Webs</t>
  </si>
  <si>
    <t>A film about a mushroom hunt, the Vietnam War, histories that collide and adventures that ensue amid the stunning Oregon wilderness.</t>
  </si>
  <si>
    <t>Art Supplies for Sierra Leone</t>
  </si>
  <si>
    <t>I want to send surplus art supplies to the students of Sierra Leone and create a calendar featuring their drawings.</t>
  </si>
  <si>
    <t>Support the Away Colors EP Release &amp; Music Video !</t>
  </si>
  <si>
    <t>"Away Colors" is the new EP, recorded by No Kind of Rider.  With your help, it will be released</t>
  </si>
  <si>
    <t>EMPRESS AMD1 ILLUMINATED</t>
  </si>
  <si>
    <t>EMPRESS AMD1 Born Leader "HERE TO BRING BACK THE RAW REAL HIP HOP" Stay ILLUMINATED</t>
  </si>
  <si>
    <t>Presidential Cribbage Card Game</t>
  </si>
  <si>
    <t>Presidential Cribbage uses a special deck of playing cards to introduce a new layer of strategy to the classic game of cribbage.</t>
  </si>
  <si>
    <t>Kroese Audiobook Library</t>
  </si>
  <si>
    <t>I will be producing audio versions of four of my novels: Schrodinger's Gat, Mercury Shrugs, City of Sand, and Aye, Robot.</t>
  </si>
  <si>
    <t>Beer O'Clock</t>
  </si>
  <si>
    <t>Finished work for the day? The Beer O'Clock App can manually or automatically annunciate "Beer O'Clock!" with many other great features</t>
  </si>
  <si>
    <t>"Hope Theory" it was all a dream</t>
  </si>
  <si>
    <t>YOU can help ME make and promote my 1st solo studio album entitled "Hope Theory"</t>
  </si>
  <si>
    <t>PURGE ! Thaylobleu's album  Executive Producer Club</t>
  </si>
  <si>
    <t>After a successful DIY video shoot, Thaylobleu is putting the finishing touches on their debut album, PURGE.</t>
  </si>
  <si>
    <t>Freestate - Travel shoes have never looked this good.</t>
  </si>
  <si>
    <t>Ultra-lightweight (8oz/227g) , Fully breathable, Water friendly, Quick drying &amp; Unbelievably comfortable - with or without socks.</t>
  </si>
  <si>
    <t>Imperium Watches - Affordable High Quality Watches (Canceled)</t>
  </si>
  <si>
    <t>Imperium - Affordable Minimalist, Moonphase  and Chronograph Watches with Swiss Movements, Sapphire Crystal and Genuine Leather straps!</t>
  </si>
  <si>
    <t>The Black Shamrocks! A new Celtic driven American Rock Band!</t>
  </si>
  <si>
    <t>The Black Shamrocks is an up and coming, festival style pub band.  A high energy Celtic/American hybrid rock n roll band.</t>
  </si>
  <si>
    <t>Ryan Nealon Band EP</t>
  </si>
  <si>
    <t>The Debut EP for San Diego native Ryan Nealon and his group the "Ryan Nealon Band"</t>
  </si>
  <si>
    <t>Hiroko CD</t>
  </si>
  <si>
    <t>World renowned musician and composer to produce a CD of contemporary jazz, latin and other sung by Hiro's smooth yet powerful voice.</t>
  </si>
  <si>
    <t>TurtlTeck</t>
  </si>
  <si>
    <t>A new way for kids to make basic robots, learn beginner logic and programming while being on a budget.</t>
  </si>
  <si>
    <t>friendship and trust</t>
  </si>
  <si>
    <t>friendship..but what is friendship without trust</t>
  </si>
  <si>
    <t>Heroes of Project MVC</t>
  </si>
  <si>
    <t>I want to create an album composed of rearrangements of character theme songs from the Marvel vs Capcom series but I need funding!</t>
  </si>
  <si>
    <t>Wild Animal School - A Young Adult Novel</t>
  </si>
  <si>
    <t>Sixteen-year-old Jessica Rainville spends a life-changing summer working with exotic animals!</t>
  </si>
  <si>
    <t>CRACKERJACK</t>
  </si>
  <si>
    <t>An absurd comedy about people who are a little crazier than they realize.</t>
  </si>
  <si>
    <t>Gold Plated Bunny Enamel Lapel Pins</t>
  </si>
  <si>
    <t>30mm hard enamel pin featuring a two bunny designs! These pins are perfect to add to backpacks, jackets, and more!</t>
  </si>
  <si>
    <t>Scarlet Solstice</t>
  </si>
  <si>
    <t>B.O. Folarin's novel Scarlet Solstice is a gripping crime thriller that explores the mind &amp; ways of the criminal underworld of Berlin.</t>
  </si>
  <si>
    <t>Building The Expo</t>
  </si>
  <si>
    <t>Are you tired of hearing about innovation &amp; disruption? Me too - that's why I wrote a new kind of book on the topic.</t>
  </si>
  <si>
    <t>Black Arrow Replica - Fundraising Calendar</t>
  </si>
  <si>
    <t>A fab fundraising calendar to help create a full size model _x005F_x000D_
replica of the Black Arrow rocket, at High Down on the Isle of Wight.</t>
  </si>
  <si>
    <t>That Day We Left - A narrative game about the refugee crisis</t>
  </si>
  <si>
    <t>That Day We Left is a game inspired by the recent Syrian crisis, aiming to portray the terrible journey of immigrants and refugees.</t>
  </si>
  <si>
    <t>TROCADÉRO-FIXIE</t>
  </si>
  <si>
    <t>The TROCADÃ‰RO-FIXIE, a pure gliding sensation!_x005F_x000D_
- Une pure sensation de glisse !</t>
  </si>
  <si>
    <t>Help fund my clothing company!</t>
  </si>
  <si>
    <t>Clothing company to make into a career, so I may work from home with my family.</t>
  </si>
  <si>
    <t>Create the NEW ComedySportz Improv Theatre in Richmond!</t>
  </si>
  <si>
    <t>Build a theatre dedicated to improv comedy in Richmond, VA! A new home for ComedySportz and other local, regional &amp; national troupes!</t>
  </si>
  <si>
    <t>Maschinenfabrik (Plaqué) CD/DVD</t>
  </si>
  <si>
    <t>"Maschinenfabrik" is a sound-art project by 2 field recordists. We want to produce a special edition CD/DVD release.</t>
  </si>
  <si>
    <t>Matt Sequeira's EP</t>
  </si>
  <si>
    <t>I'm trying to raise enough money to complete my debut EP</t>
  </si>
  <si>
    <t>Lethal Paintballers</t>
  </si>
  <si>
    <t>You can literally be in this new light gun type shooter by submitting video to the project!</t>
  </si>
  <si>
    <t>Photography For Change</t>
  </si>
  <si>
    <t>Every donation will go to the quest of bettering earth and my career by volunteering around the world. Location vote will be on twitter</t>
  </si>
  <si>
    <t>They Have Issues Comic Anthology</t>
  </si>
  <si>
    <t>International comic anthology featuring 10 mini-comics about life behind the comic shop counter, from 18 female/non-binary creators!</t>
  </si>
  <si>
    <t>By Now I've Lived A Thousand Lives and None of Them Are Mine</t>
  </si>
  <si>
    <t>Britni and Hillary navigate two towns in Montana as they search for a new lives in the pastoral heart of the American west.</t>
  </si>
  <si>
    <t>EZ Sound Speaker Rig</t>
  </si>
  <si>
    <t>Hi there, me and my mates are building a rig and we desperately need funds to make our dream a reality.</t>
  </si>
  <si>
    <t>Atheist Book to educate what Atheism is.</t>
  </si>
  <si>
    <t>Many people wrongfully consider Atheism a "belief". They assume things about it that put it in a bad light.</t>
  </si>
  <si>
    <t>VORTEX BOOMERANGS (Canceled)</t>
  </si>
  <si>
    <t>Design and construct hi-performance boomerangs, incorporating a blend of art, exotic woods, and advanced carbon composite technology.</t>
  </si>
  <si>
    <t>gbs detroit presents rare standard (Canceled)</t>
  </si>
  <si>
    <t>Rare Standard starts the reboot of the jazz combo</t>
  </si>
  <si>
    <t>A Works ov Flesh - Welcome Evil : Chapter One</t>
  </si>
  <si>
    <t>My first of many comics to come. Welcome Evil is a Sci-Fi based horror book with several chapters. Its for all readers that can indulge</t>
  </si>
  <si>
    <t>Nutrition, Land Conservation and Clean Water Fundraiser!</t>
  </si>
  <si>
    <t>We believe in putting the ecosystem first, trusting nature to build nutritiously complete and delicious vegetables.</t>
  </si>
  <si>
    <t>Attractive Hydroponic Planter for Herbs, Produce &amp; Flowers</t>
  </si>
  <si>
    <t>Finally, a windowsill planter for style savvy homesteaders that's simple, self-sustaining &amp; fertile with success. SOLAR model available</t>
  </si>
  <si>
    <t>Ancient "Hakodate Ramen" Project</t>
  </si>
  <si>
    <t>Mission of the Hakodate Ramen Project is to provide Authentic and Traditional Cultural Experience of Hakodate to the people of USA</t>
  </si>
  <si>
    <t>Button Right: Fashionable socks that stay together</t>
  </si>
  <si>
    <t>Never again lose socks to the Sockymonster!_x005F_x000D_
Our high quality socks come with a button and button hole, to connect them before washing.</t>
  </si>
  <si>
    <t>The Sweet Shot Company - Sweet Edible Shot Glasses</t>
  </si>
  <si>
    <t>Edible Sweet Shot Glasses - Belgian Chocolate Shot &amp; Cookie Shot Glasses. We offer over 12 flavors!!</t>
  </si>
  <si>
    <t>LACUNA VAEGUS- APPAREL, ACCESSORIES, &amp; PRODUCTS WITH A CHRISTIAN MESSAGE</t>
  </si>
  <si>
    <t>Lacuna Vaegus is an initiative to spread the word of God through modern style clothing, art, &amp; home decor products.</t>
  </si>
  <si>
    <t>Stadium Snack Tray</t>
  </si>
  <si>
    <t>This project will replace the need to purchase aluminium trays to store your food when having a tailgate or home sporting party.</t>
  </si>
  <si>
    <t>Classic magic books as poster art. Erdnase/ Bobo/ Annemann</t>
  </si>
  <si>
    <t>This is a set of 3 posters made from the text and an image from 3 classic magic books, covering card magic, coin magic and mentalism.</t>
  </si>
  <si>
    <t>People Of Color Take Over Fantastic Stories</t>
  </si>
  <si>
    <t>Fantastic Stories is a top paying market that is open and looking for stories from underrepresented communities and cultures.</t>
  </si>
  <si>
    <t>The Link - a device that makes any speaker wireless</t>
  </si>
  <si>
    <t>The Link is a small, portable and rechargeable device that converts any wired speaker into a wireless Bluetooth® speaker system.</t>
  </si>
  <si>
    <t>L Pillows - Completely Customizable, Luxury Pillows</t>
  </si>
  <si>
    <t>Each custom pillow is made by hand according to your unique sleeping needs and preferences.</t>
  </si>
  <si>
    <t>A Night On Ghost Island</t>
  </si>
  <si>
    <t>Sage Mraz doesn't believe in ghosts. But will this disbelief hold when dared to spend the night alone on a haunted island?</t>
  </si>
  <si>
    <t>Kittywinkles Cat Lounge: Belfast's First Cat Café</t>
  </si>
  <si>
    <t>Kittywinkles is Belfast's first cat lounge, a super-relaxed space for people who love cats, coffee and cake!</t>
  </si>
  <si>
    <t>Do You Love Music Videos?</t>
  </si>
  <si>
    <t>SOLFEGE.TV is a new music video network for independent artists and THEY reap the benefits.</t>
  </si>
  <si>
    <t>Keepin' It Real: A Hip-Hop Documentary (Canceled)</t>
  </si>
  <si>
    <t>The life and death of 'Camoflauge', who independently sold over 100k albums and opened for acts like Ice-T and Ludacris. All by age 19.</t>
  </si>
  <si>
    <t>Spicify My Love: Making A Music Video for My Magnum Opus</t>
  </si>
  <si>
    <t>"Spicify My Love" is a pop song of epically delicious proportions, and it will need a music video as epically delicious to match.</t>
  </si>
  <si>
    <t>Erik Ehn's "Maid"</t>
  </si>
  <si>
    <t>Joan of Arc wakes up in present day Marfa, Texas. Pursued, she has two choices: run or appease the voices in her head and fight.</t>
  </si>
  <si>
    <t>To Turn the Hearts of Fathers Toward their Children</t>
  </si>
  <si>
    <t>"He will go before Him in the Spirit and power of Elijah to turn the hearts of fathers toward their children..." (Lk 1:17) Oil painting</t>
  </si>
  <si>
    <t>Mosaic Art - unique pieces of artwork</t>
  </si>
  <si>
    <t>Get your own mosaic art! I will be creating new collection of paintings with the name: "Bright Mosaics".</t>
  </si>
  <si>
    <t>Sohrab and Rustum</t>
  </si>
  <si>
    <t>A story told in drawings and watercolours of mythic warriors in ancient Persia, and an inspiring teacher and her class.</t>
  </si>
  <si>
    <t>Launch an Annual Magazine and several new releases</t>
  </si>
  <si>
    <t>People are reading again, and more importantly, people are writing. Everyone has a story, and we want to share it with the world.</t>
  </si>
  <si>
    <t>Operation Freedom - A journey to the heart of nature.</t>
  </si>
  <si>
    <t>An expedition through Europe, documenting the intelligence in nature through a series of inspirational films.</t>
  </si>
  <si>
    <t>Fallen Angel - Aluminum Electric Guitar</t>
  </si>
  <si>
    <t>We are ready to go to production and need help to make the first 50 guitars and cases.</t>
  </si>
  <si>
    <t>The Health Perception Index (HPI)</t>
  </si>
  <si>
    <t>The HPI creates a basis for populations to learn how to advance a goal of achieving a higher standard of healthy living.</t>
  </si>
  <si>
    <t>Everdawn</t>
  </si>
  <si>
    <t>Producing a high velocity, high production value film trailer to promote the new novel series about the Empire of Everdawn.</t>
  </si>
  <si>
    <t>Contender</t>
  </si>
  <si>
    <t>It's past time we got a boxing video game. I'm asking for help to get the project picked up.</t>
  </si>
  <si>
    <t>Design your own jeans in over 2000 sizes custom-made-jeans</t>
  </si>
  <si>
    <t>Designed by you and for you based on your unique body measurements. Live your life in jeans you love  with the perfect fit thanks c-m-j</t>
  </si>
  <si>
    <t>MotoSync &amp; TL: Building an Electric Superbike</t>
  </si>
  <si>
    <t>Three friends are teaming up to build a high-performance battery pack for an electric superbike.</t>
  </si>
  <si>
    <t>Restoration: Revolving Doors</t>
  </si>
  <si>
    <t>Baltimore-based Author, Speaker and Domestic/ Intimate Violence Advocate.</t>
  </si>
  <si>
    <t>Create Talking Foods &amp; Edible Billboards</t>
  </si>
  <si>
    <t>The Gourmet Impressions Stamper is designed to provide the message of your choice, impressed on over 40 different foods and materials.</t>
  </si>
  <si>
    <t>Neicey's Design</t>
  </si>
  <si>
    <t>Handmade jewelry designs that sparkle.</t>
  </si>
  <si>
    <t>THIS IS HOW NATURE DOES IT</t>
  </si>
  <si>
    <t>The world's first Rainbow naturally re-created in the glass box to support of the LGBT community.</t>
  </si>
  <si>
    <t>Switch: The SINGLE lamp that meets ALL your lighting needs</t>
  </si>
  <si>
    <t>An elegantly crafted device which lights your world anywhere at anytime; An incredibly portable innovation which fits into your pocket.</t>
  </si>
  <si>
    <t>The Smart Learning System (Canceled)</t>
  </si>
  <si>
    <t>We are bringing early childhood learning to new heights with a positive comic book-cartoon  role model &amp; fun innovated learning system</t>
  </si>
  <si>
    <t>The T-Mouse Program Project.</t>
  </si>
  <si>
    <t>Computer access learning tool that helps exceptional people/healthy computer users to access their electronics for intellectual growth</t>
  </si>
  <si>
    <t>The Chicago Transit Project</t>
  </si>
  <si>
    <t>I want to buy ad space in 100 CTA train cars so that I can put ridiculous stuff up in 100 CTA cars—and make our commutes more fun.</t>
  </si>
  <si>
    <t>Dance Yourself Safe, Inc a sexual assault advocacy.</t>
  </si>
  <si>
    <t>Dance Yourself Safe will be a sexual assault awareness day nonprofit. Helping victims become survivors, one dance at a time!</t>
  </si>
  <si>
    <t>The Boondocks Festival, Malmesbury</t>
  </si>
  <si>
    <t>An opportunity for Malmesbury to have its own independent weekend music festival, locally run, locally funded and on our doorstep.</t>
  </si>
  <si>
    <t>Zief - Minimalistic handmade anchor bracelets.</t>
  </si>
  <si>
    <t>Handmade anchor bracelets made to connect friends, family, and loved ones. Get anchored to the things you love - Inspired by the beach!</t>
  </si>
  <si>
    <t>On the road with Core Project Outreach</t>
  </si>
  <si>
    <t>Providing free dance classes to movers of all ages in MO, MN, CO and IL communities during our summer tour.</t>
  </si>
  <si>
    <t>Edinberry Botanical Infusions. Mixological drinks delights</t>
  </si>
  <si>
    <t>Gin Infusion Kits. Our Infusion decanter will transform any standard gin or vodka into a botanical taste sensation.</t>
  </si>
  <si>
    <t>Vegas Brewing Co.- Artisan Craft Brewery and Beer Garden</t>
  </si>
  <si>
    <t>We are a SoCal inspired artisan craft brewery and Co-Op brewing facility bringing advanced craft brews to Las Vegas.</t>
  </si>
  <si>
    <t>The Growth of Lake Enriquillo</t>
  </si>
  <si>
    <t>I am going back to Lake Enriquillo in the Dominican Republic to document stories of people who have been affected by the lake growth.</t>
  </si>
  <si>
    <t>Wastes of Space Graphic Novel</t>
  </si>
  <si>
    <t>A graphic novel filled with adventure, aliens, comedy, Easter eggs, action, thrilling stories, parody ads, plus so much more.</t>
  </si>
  <si>
    <t>Ant Space: The Enlightened Ant Farm</t>
  </si>
  <si>
    <t>An ant farm for adults. It has stars and earth, evolves and grows. It lights up a room. It is a meditation, a garden, a pet.</t>
  </si>
  <si>
    <t>Ra. Lantern - 3-in-1 GPS Radar Trackers</t>
  </si>
  <si>
    <t>Set the Safety Net and Seek Adventures. An Intelligent Lantern Helps You Connected with Your Pack, to Dive into Any Adventures.</t>
  </si>
  <si>
    <t>Mai-Coh: An Art House/Horror Werewolf Film</t>
  </si>
  <si>
    <t>Love Werewolf Films? Mai-Coh brings an ancient Navajo curse to life. A young woman, when donning a wolf skin, craves blood and revenge.</t>
  </si>
  <si>
    <t>Tommy's Magic Door</t>
  </si>
  <si>
    <t>An encouraging and inspiring story about a boy and his dog on a journey of self discovery to the whimsical land of their imagination.</t>
  </si>
  <si>
    <t>Keep Moving Forward Clothing</t>
  </si>
  <si>
    <t>Unique, Motivational clothing company. Each shirt has a motivational quote on the back.</t>
  </si>
  <si>
    <t>1000 mile Ice Age Trail Project</t>
  </si>
  <si>
    <t>I plan on hiking the entire 1000 mile ice age trail in one year. I will use photo, video, blogging and podcasting to document the trip.</t>
  </si>
  <si>
    <t>Haiden Lewis. - Wallet with Swedish design</t>
  </si>
  <si>
    <t>We are pleased to introduce our new luxurious wallet with a slim design and a touch of Sweden.</t>
  </si>
  <si>
    <t>Sci-Fi London 48 Hour Film Challenge</t>
  </si>
  <si>
    <t>The Bedford Film Making Co-operative are once again entering the Sci-Fi London Film Festival's 48 Hour Challenge.</t>
  </si>
  <si>
    <t>Make 100: Clown Portraits by Angie TV</t>
  </si>
  <si>
    <t>Bring a slice of the Angie TV world into your home with a one-of-a-kind portrait that will make you and your guests smile every time.</t>
  </si>
  <si>
    <t>DO THE HUSTLE - The Next Great TV Variety Show! 70s Style!</t>
  </si>
  <si>
    <t>DO THE HUSTLE!_x005F_x000D_
_x005F_x000D_
Weâ€™re putting the GROOVY back into television!</t>
  </si>
  <si>
    <t>Dick Loss Prevention</t>
  </si>
  <si>
    <t>A man-guide to make dudes less prone to their own short comings. The beginning of a new era of dudes. #dicklossprevention</t>
  </si>
  <si>
    <t>Free Throw Fundraiser Part Deux</t>
  </si>
  <si>
    <t>You helped us fundraise scholarships for Compton High students, and now we need help to bring the film to life and tell their stories.</t>
  </si>
  <si>
    <t>Koreanbap.com</t>
  </si>
  <si>
    <t>Online directory exclusive for Korean restaurants. A combination of services such as Yelp and Groupon just for Korean food.</t>
  </si>
  <si>
    <t>Pieces: An Animated Music Video by Ken Flagg and Emiel Stevenhagen</t>
  </si>
  <si>
    <t>"Pieces" is a music video by award-winning Dutch animator Emiel Stevenhagen featuring music by Ken Flagg, touring keyboardist for MC Frontalot.</t>
  </si>
  <si>
    <t>John Riel: World Champion Boxer - Pride of The Philippines</t>
  </si>
  <si>
    <t>John Riel Casimero is a World Champion Filipino Boxer who won the IBF Junior Flyweight the Hard Way.</t>
  </si>
  <si>
    <t>Greeting cards with a side order of sarcasm</t>
  </si>
  <si>
    <t>Rid the world of sucky greeting cards. No one likes sending them, no one likes receiving them... their days are numbered.</t>
  </si>
  <si>
    <t>HOCURA. A shelter for your remedies. (Canceled)</t>
  </si>
  <si>
    <t>Your medicines, homeopathic and flower remedies or everyday objects can finally get a proper place to be protected.</t>
  </si>
  <si>
    <t>Aloha: The Spirit of Hawaii</t>
  </si>
  <si>
    <t>Guide your Hawaiians and rewrite history in the board game of area control and resource management in paradise by Norv &amp; Brad Brooks.</t>
  </si>
  <si>
    <t>Doc. on DEMAND for Human Trafficking- Hope for the Voiceless</t>
  </si>
  <si>
    <t>We want to tell the story of the demand for human sex trafficking from the men who buy prostituted women and girls.</t>
  </si>
  <si>
    <t>Art As Therapy</t>
  </si>
  <si>
    <t>The goal of my work is to use color, texture, and form to create a visually stimulating image.</t>
  </si>
  <si>
    <t>River City Tanlines European Tour Fund</t>
  </si>
  <si>
    <t>We need help getting plane tickets to Europe, they be EXSPENSIVE ! !  We gotta rock some European butts this October 2012.</t>
  </si>
  <si>
    <t>Darkness Rising Saga: The Fallen Ones</t>
  </si>
  <si>
    <t>In the end, would love save or destroy them?</t>
  </si>
  <si>
    <t>MISS LONELY HEARTS is recording their 3rd full length album!</t>
  </si>
  <si>
    <t>12 whiskey drenched, uplifting dance songs about murder, death and debauchery are waiting to be recorded.</t>
  </si>
  <si>
    <t>Something More: The Journey</t>
  </si>
  <si>
    <t>Join us. Rediscover the importance of love/relationships as we travel roughly 3,800mi from Portugal to Israel and film our experiences.</t>
  </si>
  <si>
    <t>Solomon's Porch Book Tour (Canceled)</t>
  </si>
  <si>
    <t>A ROLL OUT BOOK TOUR FOR SOLOMON'S PORCH, A CHRISTIAN SUSPENSE NOVEL</t>
  </si>
  <si>
    <t>Sola: I Ching of the Great Mother and the Solagrams</t>
  </si>
  <si>
    <t>G POD X 1</t>
  </si>
  <si>
    <t>The G-POD is a super-bike that will utilize a self-contained Omni-Directional propulsion system.</t>
  </si>
  <si>
    <t>Mini Minority Monsters</t>
  </si>
  <si>
    <t>A traveller's guide to the LGBT+ Queer creatures in Alphabet Soup Land in a handy softback edition</t>
  </si>
  <si>
    <t>Steve Wulfeck "Worship Experience"</t>
  </si>
  <si>
    <t>Almost 30 years of musical experience as a singer, songwriter and worship leader Steve is needing your help to record his 3rd album.</t>
  </si>
  <si>
    <t>Miss Jihadi - Short Film</t>
  </si>
  <si>
    <t>Troubled British muslim teen Deema lashes out against prejudice &amp; violence - the disastrous results force her to re-examine herself.</t>
  </si>
  <si>
    <t>LitCircle: The Party App - Find Nearby Parties Instantly (Canceled)</t>
  </si>
  <si>
    <t>LitCircle is a lifestyle platform giving you unparalleled access to local entertainment and nightlife events.</t>
  </si>
  <si>
    <t>Campuses of the Big 12</t>
  </si>
  <si>
    <t>"Campuses of the Big 12" is a photography project featuring the scenic grounds of schools in the heartland and West Virginia.</t>
  </si>
  <si>
    <t>Muscle Memory Trainer</t>
  </si>
  <si>
    <t>Teaching technique with Kinect: record yourself, compare to pre-recorded pro athletes, view from any angle and get real-time feedback.</t>
  </si>
  <si>
    <t>Last Destruction (fiction book)</t>
  </si>
  <si>
    <t>World War 3 has ended. Children are being raised to comply with all rules. And the few who fight against it? This is their story.</t>
  </si>
  <si>
    <t>Turn The Page: A picture book where YOU get to be the hero!</t>
  </si>
  <si>
    <t>A wonderfully unique children's book where the reader can "turn the page" to help advance the story.</t>
  </si>
  <si>
    <t>Sticking it to the man, literally - the Eff You Sticker Co.</t>
  </si>
  <si>
    <t>Sick and tired of the same 'ol crap - me too!! Feel like going against the grain - same here...need a sticker for the job?</t>
  </si>
  <si>
    <t>Detour MPLS Bar &amp; Table</t>
  </si>
  <si>
    <t>It is our goal to bring a small room neighborhood bar and cafe to LynLake Minneapolis that is experience and people driven.</t>
  </si>
  <si>
    <t>Robotic Hand Waver For Signs</t>
  </si>
  <si>
    <t>We took a hand gesture that has been around for thousands of years and attached it to the back of an advertising sign.</t>
  </si>
  <si>
    <t>To Pith or Not to Pith? That is the Question!</t>
  </si>
  <si>
    <t>A young entomologist must capture and pith a rare moth before sunset in order to secure her college scholarship.</t>
  </si>
  <si>
    <t>BOYD Presents 'The Rats In The Walls &amp; Other Tales'</t>
  </si>
  <si>
    <t>Bring Out Your Dead Productions presents an evening of Gothic tales. Not for the faint of heart, BOYD brings classic horror to life.</t>
  </si>
  <si>
    <t>ZETA Athletics, The 2 compartment shoe for all activities!</t>
  </si>
  <si>
    <t>Comfortable, Stylish two-compartment shoe that will revolutionize and simplify the athletic footwear Industry.</t>
  </si>
  <si>
    <t>EVER AFTER: The Story Of Jack &amp; Jill.. A Dance Musical!</t>
  </si>
  <si>
    <t>This Dance Musical production is the back story to the nursery rhyme Jack &amp; Jill!</t>
  </si>
  <si>
    <t>Pathfumblers YouTube Channel</t>
  </si>
  <si>
    <t>Pathfumblers is a channel all about Tabletop Gaming!_x005F_x000D_
We are in need of video and audio equipment to record our sessions.</t>
  </si>
  <si>
    <t>ANONYMOUS XX: From Breaking to Healing</t>
  </si>
  <si>
    <t>I am interviewing women who've experienced  trauma in our global community &amp; documenting their stories of healing through body casting</t>
  </si>
  <si>
    <t>STiKK - urban bike light</t>
  </si>
  <si>
    <t>Minimalistic design - Maximum lighting!_x005F_x000D_
STiKK - the ultimate urban bike light.</t>
  </si>
  <si>
    <t>The answer to discreet and fashionable breastfeeding</t>
  </si>
  <si>
    <t>We want to promote breastfeeding all over the globe by allowing a woman to feel confident and stylish whilst discreetly feeding.</t>
  </si>
  <si>
    <t>Silk by Saffron - Smart LED Lighting - Bring Sunlight Inside</t>
  </si>
  <si>
    <t>Silk by Saffron is a smart LED bulb that automatically adjusts its color temperature so you get light tailored to your circadian rhythm</t>
  </si>
  <si>
    <t>CM Ceez</t>
  </si>
  <si>
    <t>Get to more listeners!</t>
  </si>
  <si>
    <t>Ultra-Tiny Epic Kingdoms, Board Game in a Card Box</t>
  </si>
  <si>
    <t>4X Award-Winning Gameplay, 1-5 Players, 30-45 Minutes. Your favorite game now fits in your favorite shirt pocket! $9 + s/h PLEDGE NOW!</t>
  </si>
  <si>
    <t>The Bead Machine</t>
  </si>
  <si>
    <t>Photobeads and custom made glass jewellery.</t>
  </si>
  <si>
    <t>ProtoLeap Starter</t>
  </si>
  <si>
    <t>ProtoLeap is an open source platform which helps everyone learn electronics and also simplifies any designers' life in prototyping!</t>
  </si>
  <si>
    <t>Silverado Band Trying To Make It Big</t>
  </si>
  <si>
    <t>We are trying to raise money to get studio time to record an album. Once we have some made we can get to Nashville and try our luck.</t>
  </si>
  <si>
    <t>Paradise Lodge</t>
  </si>
  <si>
    <t>A short film following three unusual survivors after the apocalypse. Oh, and it's a dark comedy.</t>
  </si>
  <si>
    <t>STILL SPITTING</t>
  </si>
  <si>
    <t>For 12 years Roger Law lampooned the Establishment with Spitting Image, then disappeared. We find him and tell his story.</t>
  </si>
  <si>
    <t>hearO: a Wireless Speaker in a Championship Tennis Ball</t>
  </si>
  <si>
    <t>hearO breathes new life into a retired tennis ball, creating a tactile Bluetooth speaker with a unique sound, look and feel.</t>
  </si>
  <si>
    <t>So, this is life?</t>
  </si>
  <si>
    <t>So, this is life is about a 30+ year old family man of 4.  Three girls and a boy, who is struggling to make ends meet.  Life ensues!</t>
  </si>
  <si>
    <t>Citizens of the 20th Ward Enamel Pins</t>
  </si>
  <si>
    <t>Round 2 of Tokyo Ghoul themed hard enamel pins, featuring new designs of characters made in V1, as well as brand new characters!</t>
  </si>
  <si>
    <t>Mule Days Documentary World Domination Fund</t>
  </si>
  <si>
    <t>MULE DAYS is about legacy, faith and an all-mule rodeo in Central California. We're raising funds for online distribution!</t>
  </si>
  <si>
    <t>Gwendolyn Book 1</t>
  </si>
  <si>
    <t>Gwendolyn! A horror/fantasy comic book about a group of demon possessed children and the people who are out to destroy them.</t>
  </si>
  <si>
    <t>Artspace Everett Lofts' Fountain</t>
  </si>
  <si>
    <t>Make the Cement Pond into a work of art that delights the eye - Artspace Everett Lofts needs a Fountain !</t>
  </si>
  <si>
    <t>"Nacre" Lift-tip Oyster Knife by Fourth Cliff Tool Co.</t>
  </si>
  <si>
    <t>"Nacre" is a high-end satin finish 440c stainless steel lift-tipped Oyster Knife, which is artful and ergonomically designed.</t>
  </si>
  <si>
    <t>Kadence</t>
  </si>
  <si>
    <t>Kadence is a character drama/horror short film from director Jacob Johnston.</t>
  </si>
  <si>
    <t>Truly You: Find Your Zen</t>
  </si>
  <si>
    <t>Two girls on a unique mission to bring people their zen in every products and services. Our dream is to build a retreat for Truly You.</t>
  </si>
  <si>
    <t>The Sea Dogs New Album "Shore Leave"</t>
  </si>
  <si>
    <t>Capt'n Black's Sea Dogs new CD "Shore Leave" is almost done! This live album contains more than an hour of pirate jokes and music</t>
  </si>
  <si>
    <t>My first novel- A Girl's Book of Monsters</t>
  </si>
  <si>
    <t>I want to publish my book to help someone else realize that they aren't alone and will survive because people like us are survivors</t>
  </si>
  <si>
    <t>FAKE HOSPITAL</t>
  </si>
  <si>
    <t>Shipwrecked mind wandering through labyrinthine horrors and altered states unfolding mysteries of dream/reality of our magickal world.</t>
  </si>
  <si>
    <t>Taste Elevated--Eclectic Food Pairings &amp; Condiments</t>
  </si>
  <si>
    <t>Taste Elevated is a line of unique and versatile food pairings and condiments. They make taking every course to that next level simple!</t>
  </si>
  <si>
    <t>Global Gardens are plants you CAN grow! (Canceled)</t>
  </si>
  <si>
    <t>Small space, low light, not so green thumbs? With Global Gardens you CAN grow a thriving, stress-free, joy-filled garden.</t>
  </si>
  <si>
    <t>Help Fund Noam Wiesenberg's Debut Album - "Roads Diverge"!</t>
  </si>
  <si>
    <t>Composer/Bassist Noam Wiesenberg is finally recording his debut album - "Roads Diverge" full of original and mesmerizing music!</t>
  </si>
  <si>
    <t>Beef Stick Lovers Dream</t>
  </si>
  <si>
    <t>When you produce the best tasting beef sticks you just have to share them with the World!!</t>
  </si>
  <si>
    <t>GET STOKED BY HEAT STROKE ART (Canceled)</t>
  </si>
  <si>
    <t>We are an art printing company that creates and offers breath-taking new designs. Our current project focuses on garment printing.</t>
  </si>
  <si>
    <t>Li'l Eddie: Edgar Allan Poe for Kids</t>
  </si>
  <si>
    <t>Poe is one of the greatest storytellers ever, and you'd like to share him with your kids.  But isn't he too scary? Li'l Eddie can help.</t>
  </si>
  <si>
    <t>La dieta del Guerrero</t>
  </si>
  <si>
    <t>Un régimen milenario para la vida moderna. El libro con toda la información necesaria para iniciar La dieta del Guerrero hoy mismo.</t>
  </si>
  <si>
    <t>Fungi Ally Mushroom Lab</t>
  </si>
  <si>
    <t>Join Fungi Ally in making mushroom cultivation more accessible and productive in the Northeast U.S.</t>
  </si>
  <si>
    <t>The Sister: a new play happening in Brooklyn</t>
  </si>
  <si>
    <t>The Sister is a new play by Eric Meyer, directed by Jess Chayes, at The Brick Theater in Brooklyn, NY Feb 16th to19th; 24th to 26th.</t>
  </si>
  <si>
    <t>K-Board Pro 4 - Smart Fabric Keyboard</t>
  </si>
  <si>
    <t>K-Board Pro 4 is an expressive 4 octave MPE keyboard - a new kind of controller that feels and responds like a true musical instrument.</t>
  </si>
  <si>
    <t>Dash Wallets | Access Bifold Wallet</t>
  </si>
  <si>
    <t>The Best Minimalist Slim BiFold Wallet. Carries everything you need, maintains a super thin profile, and protects your cards w/ RFID</t>
  </si>
  <si>
    <t>The Original Magnetdabbles Magnetic 2-in-1 Pens</t>
  </si>
  <si>
    <t>+100 Options MADE IN USA High-Quality Magnetdabbles compare for yourself to: Magnetips, Fidget Spinners, Fidget Cube &amp; Think Ink Pens.</t>
  </si>
  <si>
    <t>Neurophreak, a sci-fi / horror short for Damnationland</t>
  </si>
  <si>
    <t>A unique vision of the future, Neurophreak is the story of a woman rediscovering her humanity while identity itself is dissolving.</t>
  </si>
  <si>
    <t>Aquadora Makes 7" Vinyl Limited Edition Records</t>
  </si>
  <si>
    <t>Be our record label and help us release our first 7" record.</t>
  </si>
  <si>
    <t>Armageddon Rise Of The New World Order</t>
  </si>
  <si>
    <t>The Armageddon series is centered around the fight against the Illuminati forming a one world government.</t>
  </si>
  <si>
    <t>Medicine Werx -Alternative Wood Eyewear | Sunwear &amp; Optical</t>
  </si>
  <si>
    <t>Discover 1 of the underground's fastest growing brands. 10 trees planted for every pair sold! Help fund our 2015 Sunglasses &amp; Optical.</t>
  </si>
  <si>
    <t>Encyclopedia of Air Jordan sneakers(Backer photo edition)</t>
  </si>
  <si>
    <t>The last photo and name option for the 1st edition. The last chance to have your name and photo embedded in this historic book.</t>
  </si>
  <si>
    <t>iheartlogos season two book</t>
  </si>
  <si>
    <t>iheartlogos season two book celebrates the most hearted logo design from around the world. The designers are the judges and vice versa.</t>
  </si>
  <si>
    <t>Ashley Plumlee EP</t>
  </si>
  <si>
    <t>A $5 donation gets you a copy of the self titled EP, from Ashley Plumlee.</t>
  </si>
  <si>
    <t>Alyssa Barron Debut EP - LIVE at the Catalina Jazz Club</t>
  </si>
  <si>
    <t>Backed by crazy-amazing musicians at a dream venue, I recorded my songs LIVE. Now I need help to get them mixed and ready to share!</t>
  </si>
  <si>
    <t>The Looking Planet - An Animated Short Film</t>
  </si>
  <si>
    <t>A short film for a space-faring civilization</t>
  </si>
  <si>
    <t>SHIFTER Magazine's Special Issue at the NY Art Book Fair</t>
  </si>
  <si>
    <t>Shifter Magazine seeks your support in publishing its 19th issue, which will be launched this September at The New York Art Book Fair.</t>
  </si>
  <si>
    <t>Arielle Jacobs Debut Solo Album: A LEAP IN THE DARK!</t>
  </si>
  <si>
    <t>Arielle Jacobs has starred in Lin-Manuel Miranda's In The Heights, Wicked,  &amp; Disney's ALADDIN. Now: She's making her first solo album.</t>
  </si>
  <si>
    <t>Motorleaf: Turn any indoor grow into a smart, connected grow</t>
  </si>
  <si>
    <t>Turn any indoor grow into a smart grow, instantly, with our wireless plug ‘n’ play environmental control grow system</t>
  </si>
  <si>
    <t>Antilia - A Majestic 3D MMO</t>
  </si>
  <si>
    <t>Antilia is an MMORPG featuring a beautiful world, original races, unique gameplay, and an innovative storytelling system!</t>
  </si>
  <si>
    <t>Flying Eagle and Indian Cent Attribution Guide, 3rd Edition</t>
  </si>
  <si>
    <t>This is the two volume set of the Flying Eagle and Indian Cent Attribution Guide. It will be a hardcover, 900 pages, and full color.</t>
  </si>
  <si>
    <t>Gus the Gossiping Goose</t>
  </si>
  <si>
    <t>Gus is a silly goose with a clever tongue and loose lips. The more secretive your secret, the more chance he'll let it loose.</t>
  </si>
  <si>
    <t>"THE 1,2,3 WITH JAMIE DUNDEE" and brice</t>
  </si>
  <si>
    <t>Former WWF wrestler JAMIE DUNDEE and musician BRICE BOLIN have teamed up to create this wild, opinionated ,loud and insane PODCAST.</t>
  </si>
  <si>
    <t>Juniper - A Short Film</t>
  </si>
  <si>
    <t>In the year 2064, the government is euthanizing the elderly for population control. Can Juniper beat the system &amp; save her grandmother?</t>
  </si>
  <si>
    <t>Charlie Fink's Metaverse: A Guide To AR, VR &amp; The Future</t>
  </si>
  <si>
    <t>Charlie Fink's Metaverse: A Continuously Updated AR-Enabled Guide To AR, VR &amp; The Future of Personal Computing</t>
  </si>
  <si>
    <t>Bed Dress by Penucha</t>
  </si>
  <si>
    <t>The bedskirt that is as easy to change as your sheets!</t>
  </si>
  <si>
    <t>Service Advisor Memes Podcast</t>
  </si>
  <si>
    <t>S.A.M. Podcast is the first uncensored, no holds barred automotive comedy show online! Like Car Talk but with balls! Help us grow!</t>
  </si>
  <si>
    <t>"Reverend Jen's Really Cool Neighborhood, Episode 5: Quest for Cameltoe!"</t>
  </si>
  <si>
    <t>The grooviest show on earth and the only winner in history of a "Best Off-Off-Off Broadway Musical Comedy Theater" award from The Village Voice!</t>
  </si>
  <si>
    <t>FreshBiz: Changing the way you play life!</t>
  </si>
  <si>
    <t>THE game for Entrepreneurs by Entrepreneurs; Be a part of the global revolution &amp; join us in changing the world, one game at a time!</t>
  </si>
  <si>
    <t>OPERA ROCKS!</t>
  </si>
  <si>
    <t>OPERA THEATRE OF MONTCLAIR... Where serious opera is fun!_x005F_x000D_
Rock on with us at our next spectacular production!</t>
  </si>
  <si>
    <t>"Building An Empire" Debut Album, Music Videos, Merchandise</t>
  </si>
  <si>
    <t>"Who Is Ricky Gipson?" GrindWorkProgress needs your help to fund Ricky Gipson's Debut Album that will feature 100% original material.</t>
  </si>
  <si>
    <t>MAH-ZE-DAHR Bakery: A Journey of Mystery &amp; Desire</t>
  </si>
  <si>
    <t>Join us on a journey of MYSTERY &amp; DESIRE as we expand our critically-acclaimed bakery.</t>
  </si>
  <si>
    <t>SCAPULA: World's Worst Villain</t>
  </si>
  <si>
    <t>Packed with 150 pages of wickedly funny comics, this book is perfect for both new readers and longtime fans of the webcomic SCAPULA!</t>
  </si>
  <si>
    <t>12 Seconds of Light - Modulus Quartet's debut album</t>
  </si>
  <si>
    <t>Modulus Quartet is recording its debut album of contemporary classical music - 12 Seconds of Light</t>
  </si>
  <si>
    <t>HUB: A genius camp chair with power, music &amp; light</t>
  </si>
  <si>
    <t>The ultimate chair for sports-watching, tailgating, and excursions — comfortable, with a massive power-bank, and bluetooth speakers.</t>
  </si>
  <si>
    <t>HOODLORE</t>
  </si>
  <si>
    <t>A Dark Comedy about a Love Triangle.</t>
  </si>
  <si>
    <t>Matt Held - Phase II Facebook paintings</t>
  </si>
  <si>
    <t>Exploring a classic style of portraiture and figurative painting inspired by social networking and crowd participation.</t>
  </si>
  <si>
    <t>Anna's Alaska: Off the Eaten Path</t>
  </si>
  <si>
    <t>Join Anna Sattler on a fun-filled journey through the Last Frontier, to explore Native Alaskan cuisine and culture on her webseries!</t>
  </si>
  <si>
    <t>Soul Puzzler - The 2 Player Puzzle Game</t>
  </si>
  <si>
    <t>Dzanc Books rEprint Series</t>
  </si>
  <si>
    <t>The Dzanc Books rEprint Series is dedicated to publishing great works of contemporary literature that have not been done as eBooks yet.</t>
  </si>
  <si>
    <t>AddiLures: Custom 3D Printed Patent Pending Fish Lures</t>
  </si>
  <si>
    <t>Fishing lures with patent pending Superhydrophobic and Jet action technologies...get an "Addi for your Daddy" this Father's Day!</t>
  </si>
  <si>
    <t>Super Lures</t>
  </si>
  <si>
    <t>Super Lures are full flavour, pure protein fishing lures that prove the only natural alternative to poisonous soft plastics.</t>
  </si>
  <si>
    <t>Help us complete our new album!</t>
  </si>
  <si>
    <t>A Beautiful End is working with some great people to make this new album happen and now we need YOU to help us finish this project!</t>
  </si>
  <si>
    <t>Quickstarter: Some of my best friends are tools</t>
  </si>
  <si>
    <t>Illustrated postcards to show your love of tools  + a reclaimed wood holder for displaying postcards, photos, and notes.</t>
  </si>
  <si>
    <t>Full Length Album Recording</t>
  </si>
  <si>
    <t>Recording a a full length album</t>
  </si>
  <si>
    <t>Flip Guard: Deadbolt Security Device</t>
  </si>
  <si>
    <t>Keep your home security by preventing movement of the interior thumb-turning knob. Prevents bump keys, picked locks, and more.</t>
  </si>
  <si>
    <t>Help Andrea Dawn Finish Her New Album!</t>
  </si>
  <si>
    <t>Andrea Dawn needs your help to make her new album "Theories of How We Can Be Friends." It will be her most soulful, personal album yet.</t>
  </si>
  <si>
    <t>EVIL SQUEEZE - An Illustrated Exploration of Discontent</t>
  </si>
  <si>
    <t>An aggressive and offbeat self-publication that confronts personal frustrations through a darkly humorous collection of new drawings.</t>
  </si>
  <si>
    <t>The King Belvedere Album and Tour Project!</t>
  </si>
  <si>
    <t>King Belvedere is in final production of their 3rd and most amazing album. We want you to be a part of this AMAZING Project</t>
  </si>
  <si>
    <t>Caribbean Island VW Camper Party Bus</t>
  </si>
  <si>
    <t>We go where the party is!</t>
  </si>
  <si>
    <t>The People Of Mount Vernon</t>
  </si>
  <si>
    <t>Mt Vernon is a historic district located in Baltimore, Maryland. It's full of diversity and history. Document it in a photo book!</t>
  </si>
  <si>
    <t>Revolutionary: The Mark Of A Godly Misfit In The Making</t>
  </si>
  <si>
    <t>Jesus didn't die and rise again so that we could find our PLACE in this world.  We were give new life to CHANGE it!  Here's how.</t>
  </si>
  <si>
    <t>Delaware Valley Opera Figaro Orchestra</t>
  </si>
  <si>
    <t>Help make this fully staged Figaro production complete with an expert orchestra to complement the talented cast.</t>
  </si>
  <si>
    <t>Kidnap - Outsourced</t>
  </si>
  <si>
    <t>3 Indian immigrants,dying to get rich in NY, plot a kidnap of a Manhattan millionaire through links in mafia, but they pay a big price.</t>
  </si>
  <si>
    <t>'Why Things Burn' a play written by Rick Krause</t>
  </si>
  <si>
    <t>A freak show circus, circa 1952 stops in hollywood and things get hot. Everybody wants to be a star.</t>
  </si>
  <si>
    <t>Invisibility Cloak</t>
  </si>
  <si>
    <t>Create an negative refractive index material for invisibility, so light can bend around an object without changing the background.</t>
  </si>
  <si>
    <t>Sploosh - the great fun family water game. (Canceled)</t>
  </si>
  <si>
    <t>SPLOOSH is a brilliant new fun family game. Where taking on challenges to win tokens lets you give your friends/family a soaking!</t>
  </si>
  <si>
    <t>SLIDERTOP</t>
  </si>
  <si>
    <t>A patented aluminum truck bed cover that easily slides/opens from either the cab or tailgate end. Very simple to install and uninstall.</t>
  </si>
  <si>
    <t>Social Studies SXSW 2013 Tour</t>
  </si>
  <si>
    <t>Social Studies is headed to SXSW in Austin, Texas this year and they need your help to get there!</t>
  </si>
  <si>
    <t>The No-Drill Doorstop - Just Stick and Go</t>
  </si>
  <si>
    <t>Installs in less than 1 Minute, No tools required, no more holes in your door</t>
  </si>
  <si>
    <t>Healthy calves free of growth hormones and antibiotics.</t>
  </si>
  <si>
    <t>Healthy calves free of growth hormones and antibiotics. Naturally fed.</t>
  </si>
  <si>
    <t>AirBuddy | explore the underwater with tankless dive gear</t>
  </si>
  <si>
    <t>World's smallest diving gear. AirBuddy does not require any air tanks, yet enables diving for 45 minutes up to 12 meters (40ft) deep.</t>
  </si>
  <si>
    <t>Cold Brew - Coffee Made Beautiful</t>
  </si>
  <si>
    <t>I want to bring coffee back to the art form that it is, and provide an alternative to the commercial coffee machines.</t>
  </si>
  <si>
    <t>Emerjit Presents: The Creative Swipe</t>
  </si>
  <si>
    <t>Intuitive Design Software for Product Customization</t>
  </si>
  <si>
    <t>Sophisticated Moron</t>
  </si>
  <si>
    <t>throwback music thrown atchu!</t>
  </si>
  <si>
    <t>NOT MY FRIENDS "THE EP"</t>
  </si>
  <si>
    <t>Making a 10 song EP called " Not My Friends"</t>
  </si>
  <si>
    <t>Hello, I'm transcribing this message for my 10 year old son..."I'm hoping to start a lemonade stand to earn money for a fishing rod."</t>
  </si>
  <si>
    <t>Questlandia</t>
  </si>
  <si>
    <t>A roleplaying game set in a player-generated fantasy kingdom on the brink of collapse!</t>
  </si>
  <si>
    <t>Flour Craft Bakery-  We Are Gluten Free!</t>
  </si>
  <si>
    <t>Help us create Marin County's first entirely gluten free bakery.</t>
  </si>
  <si>
    <t>The Pizzeria FNAF</t>
  </si>
  <si>
    <t>Create a FNAF theme pizzeria in France with 4 animatronics suits. The Pizzeria will offer in addition to meals animations and birthday</t>
  </si>
  <si>
    <t>TITANIUM Silverware : Elevated Eco-friendly Utensils</t>
  </si>
  <si>
    <t>Untouctable is elevated titanium silverware with ergonomic design, prevent food contamination and enhance dining experiences.</t>
  </si>
  <si>
    <t>SCROTUM POLED: Stranded Roadside on the Tough Love Highway</t>
  </si>
  <si>
    <t>Three friends are taking a road trip to the Arctic Circle - but there's a twist - one of them is getting left behind!</t>
  </si>
  <si>
    <t>Big Red Fever: The CallbaXX Record a New Album!</t>
  </si>
  <si>
    <t>The CallbaXX are excited to record, produce, and present our second album, Big Red Fever! Help us share our music with you!</t>
  </si>
  <si>
    <t>Love For SALE : An Illustration Book</t>
  </si>
  <si>
    <t>An illustration book about LOVE that includes 166 pages needs your HELP to come alive.</t>
  </si>
  <si>
    <t>Nerd Cave Art - Website &amp; Photo / Art Studio Project</t>
  </si>
  <si>
    <t>I wanna make a living through making people happy via ridiculous art. This is just the start and part of a bigger plan with my brothers</t>
  </si>
  <si>
    <t>WIND ROSE Playing Cards - White Edition</t>
  </si>
  <si>
    <t>A new completely custom deck of playing cards. Inspired by the wind rose with a modern and very elegant style.</t>
  </si>
  <si>
    <t>Help BFF.fm, community radio in San Francisco, expand!</t>
  </si>
  <si>
    <t>BFF.fm, SF's best volunteer run community radio station, is bursting at the seams, and needs your help to build their second studio.</t>
  </si>
  <si>
    <t>Natimba's 1st Expedition to Costa Rica</t>
  </si>
  <si>
    <t>Natimba provides creative media for non-profits worldwide. Be a part of our 1st expeditions in 2009 to Costa Rica and W. Africa! Live. Love. Serve.</t>
  </si>
  <si>
    <t>The New Forty-Niners: Modern-Day California Gold Prospectors</t>
  </si>
  <si>
    <t>A book about modern-day gold prospectors in California with photos by Sarina Finkelstein, designed and published by Kehrer Verlag.</t>
  </si>
  <si>
    <t>The Gentoo Vest for Outpatient Infusion Treatments</t>
  </si>
  <si>
    <t>The Gentoo Vest is a safe, secure &amp; discreet method for managing the equipment used in outpatient infusion &amp; chemotherapy treatments.</t>
  </si>
  <si>
    <t>Pixel Starships: 8Bit Starship Management Strategy MMO RPG</t>
  </si>
  <si>
    <t>The world’s first total starship management game in an 8bit massive online universe. Take your crew on an epic journey to explore space</t>
  </si>
  <si>
    <t>To Serve &amp; Protect (Canceled)</t>
  </si>
  <si>
    <t>In 2011 three officers got away with killing a man. His only crime was being homeless. A feature film about police violence in America.</t>
  </si>
  <si>
    <t>Montclair Operetta Club Presents OLIVER</t>
  </si>
  <si>
    <t>With a little help from you, NJ's oldest continuously-operating community theaters opens its 88th season with Lionel Bart's OLIVER</t>
  </si>
  <si>
    <t>Butterfly Secrets - London</t>
  </si>
  <si>
    <t>Butterfly Secrets is a company that creates handmade bespoke butterflies tailored to your home and personality.</t>
  </si>
  <si>
    <t>Ponies for Pathfinder, Setting Handbook</t>
  </si>
  <si>
    <t>Help us weave a world of four-legged adventurers, using the Pathfinder rules to bring its stories to your tabletop.</t>
  </si>
  <si>
    <t>Washington State African American Achievement Awards</t>
  </si>
  <si>
    <t>Gas Rush Stories</t>
  </si>
  <si>
    <t>Gas Rush Stories gives voice and faces to those who are experiencing the impacts of the modern day gas rush.</t>
  </si>
  <si>
    <t>Mobile Margarita Truck</t>
  </si>
  <si>
    <t>I would love your help in funding a mobile margarita truck. There is nothing like it in my area and I feel it would a hit!</t>
  </si>
  <si>
    <t>The Reddy Golf Tee: Avoid the Void</t>
  </si>
  <si>
    <t>Want to improve your hand-eye coordination out of the tee block? Check out the dual concept of today's peg style &amp; 1800's sand tee.</t>
  </si>
  <si>
    <t>Anthem</t>
  </si>
  <si>
    <t>A surrealistic animation about the evolution of an artist</t>
  </si>
  <si>
    <t>28mm Skulls and Bones for basing and terrain</t>
  </si>
  <si>
    <t>To launch a 28mm resin Skulls and Bones sheet for detailing bases along with new Skull and Bone items to compliment our existing range.</t>
  </si>
  <si>
    <t>Nature's Beauty and Wonders</t>
  </si>
  <si>
    <t>Photograph the beauty and wonders of nature and provide free internet access to photos for school children in an educational format.</t>
  </si>
  <si>
    <t>SUNSHINE PEOPLE (Canceled)</t>
  </si>
  <si>
    <t>Based on Jean Luc Godard's 1967 film â€œLe Chinoiseâ€ _x005F_x000D_
Original Film Trailer: http://www.youtube.com/watch?v=SFaEY92jGHI</t>
  </si>
  <si>
    <t>A stuffed animal that teaches kids to love themselves!</t>
  </si>
  <si>
    <t>BuppaLaPaloo: The Most Powerful Little Bear on the Planet.</t>
  </si>
  <si>
    <t>Playberry Pi - Raspberry Pi Gaming Console (Canceled)</t>
  </si>
  <si>
    <t>PLAYBERRY : The retro console for everyone! ~ Play classic games easier than ever before! ~ Truly have the classic gaming experience!</t>
  </si>
  <si>
    <t>Soapster Olabilbyggesett - Soap Box Car Kit</t>
  </si>
  <si>
    <t>Flatpakket olabilbyggesett som inkluderer alt du trenger for å komme i gang! Flat packed Soap Box Car Kit. All you need to get started!</t>
  </si>
  <si>
    <t>ThreadHype</t>
  </si>
  <si>
    <t>I'm creating one of a kind home decor that has purpose._x005F_x000D_
Im also creating a store with how to's and craft supplies at affordable prices.</t>
  </si>
  <si>
    <t>TAPATUCAM New Kittens collection.Nueva Colección de gatitos</t>
  </si>
  <si>
    <t>TAPATUCAM is a cool way to decorate your devices mitigating webcam hacking. Everybody in Internet loves kittens.</t>
  </si>
  <si>
    <t>Alpha-Dog Leatherworks</t>
  </si>
  <si>
    <t>Our initial goal is to create durable leather pet accessories, collars, leads and more for Sudbury and the surrounding area.</t>
  </si>
  <si>
    <t>PAWD - Pet Space Reinvented (Dog Crate)</t>
  </si>
  <si>
    <t>Beautiful, lightweight, collapsible nesting space. Train your pet in the coziest space that easily integrates into modern homes.</t>
  </si>
  <si>
    <t>Rebecca Roubion's 1st LP "Sleepless Nights"</t>
  </si>
  <si>
    <t>This Nashville artist is recording her first ever full-length album. Join her on the journey to bring it to life!</t>
  </si>
  <si>
    <t>Fruit For Thought</t>
  </si>
  <si>
    <t>Help us bring Sustainability Education to our town by backing the Creation of an Edible Forest Garden at Smithfield High School!!</t>
  </si>
  <si>
    <t>Array Sites (Canceled)</t>
  </si>
  <si>
    <t>I'm developing a network of Array Sites and social media presences containing curated content on topics such as beer, wine and cheese.</t>
  </si>
  <si>
    <t>Women songwriters in jazz</t>
  </si>
  <si>
    <t>Recording some of my favourites from the American songbook</t>
  </si>
  <si>
    <t>Aerostatic Bloomage</t>
  </si>
  <si>
    <t>Community art at a civic scale: urban design as art; art as urban design. Giant helium sculptures forming a dynamic floral sky-scape.</t>
  </si>
  <si>
    <t>I Speak We Stand</t>
  </si>
  <si>
    <t>Multiple video campaigns that focuses on mental health</t>
  </si>
  <si>
    <t>TEBB™ I Teddy Bear Biker.</t>
  </si>
  <si>
    <t>Not your typical stuffed sissy, Tebb is a custom 2" plush teddy bear with a good heart, he's just a little rough around the edges.</t>
  </si>
  <si>
    <t>Lasagne and Other Yummies</t>
  </si>
  <si>
    <t>We'll teach you to make awesomeness in your kitchen</t>
  </si>
  <si>
    <t>Aiit clothing brand</t>
  </si>
  <si>
    <t>Trying to start a new fashion brand and store from comfortable  material while still feeling fresh</t>
  </si>
  <si>
    <t>Hollywood Hamilton: El Azteca Spring 2014 Mens Collection</t>
  </si>
  <si>
    <t>Introducing our first full-seasonal mens streetwear collection, "El Azteca;" Spring 2014. Streetwear clothing for the fashionable male.</t>
  </si>
  <si>
    <t>Seeking Assistance: Trans Healthcare In America</t>
  </si>
  <si>
    <t>A short documentary film covering healthcare access for transgender Americans, focusing on those living in Mississippi.</t>
  </si>
  <si>
    <t>Fading Faith</t>
  </si>
  <si>
    <t>Help Edwin save Christmas! An original winter production - "Fading Faith" - for our elementary Musical Theater students!</t>
  </si>
  <si>
    <t>Chromatic: Building a Media Lab for Art, Music &amp; Adventure.</t>
  </si>
  <si>
    <t>We are building a totally rad Media Lab in our school so we can tell stories &amp; make our own music, movies &amp; art. We need your help!</t>
  </si>
  <si>
    <t>MEMO RANDOMS</t>
  </si>
  <si>
    <t>MEMOS TO FIX THE WORLD  ::  7 bold posters + a collection of 77 memos to help fix the modern world.</t>
  </si>
  <si>
    <t>Sarah Alden's Solo CD</t>
  </si>
  <si>
    <t>I am making my first ever Solo CD!! It is already in process and recording will take place later this month!</t>
  </si>
  <si>
    <t>Alter-Ego</t>
  </si>
  <si>
    <t>The dark side of super-hero romance, true love and costumes.</t>
  </si>
  <si>
    <t>Busted Grapes: Help more Adults get their Grapes Busted!</t>
  </si>
  <si>
    <t>In 2015 we decided to stop working so hard building someone else’s dream and began building our own dream, an award winning winery.</t>
  </si>
  <si>
    <t>Cats Paying Dues 10th Anniversary Celebration (3 Suites)</t>
  </si>
  <si>
    <t>CPD's 10th Anniversary Celebration! Three World Premiere Tap Dance Suites including collaboration with Max ZT and House of Waters.</t>
  </si>
  <si>
    <t>Our 360VR vision for Education &amp; Nature Conservation</t>
  </si>
  <si>
    <t>Educational 360VR film which takes students through the natural world &amp; the effects of habitat loss, climate change and human impact.</t>
  </si>
  <si>
    <t>Rideshare Signs - Ratings | Tipping | Service | Referrals</t>
  </si>
  <si>
    <t>Stylish signage to help drivers increase their ratings, tips, premium service and referral income. P4P encourages a fairer P2P economy!</t>
  </si>
  <si>
    <t>Day of the Dead - Collection of Enamel Pins</t>
  </si>
  <si>
    <t>Five unique lapel pins inspired by the Mexican Day of the Dead, celebrating life and art. These pins have some special features!</t>
  </si>
  <si>
    <t>Building Real Deep Records.</t>
  </si>
  <si>
    <t>We are building a recording studio to record vocals, demos, guitar solos, DJ mixes, indie musicians and anything else that we can.</t>
  </si>
  <si>
    <t>Distant Origins</t>
  </si>
  <si>
    <t>A young adventurer sets out on his dark epic journey that will shape the course of humanity forever!</t>
  </si>
  <si>
    <t>New CD Un blues en la penumbra/Tere Estrada</t>
  </si>
  <si>
    <t>Recaudamos fondos para  nuestro octavo disco Un blues en la penumbra/ We are funding for our 8th album A blues in the gloom</t>
  </si>
  <si>
    <t>Volorean Music - GENESIS EP CONCEPT ALBUM</t>
  </si>
  <si>
    <t>Going into the studio to create a 5 track EP Album of Destiny... Help me create new sonic sound and make this concept album legendary.</t>
  </si>
  <si>
    <t>Lore Slinger : Prologue</t>
  </si>
  <si>
    <t>A YA fantasy adventure comic featuring characters appearing in our future table-top game.</t>
  </si>
  <si>
    <t>Send Up For Nothing across the country!!</t>
  </si>
  <si>
    <t>Up For Nothing has devoted nearly a decade to playing music for the love of music... Help send them on a month long tour!</t>
  </si>
  <si>
    <t>NightShot le film !</t>
  </si>
  <si>
    <t>Un film novateur qui va faire du bien au cinéma de genre</t>
  </si>
  <si>
    <t>Eclairer | The bracelet that glows when you hand in hand!</t>
  </si>
  <si>
    <t>Eclairer is an interactive bracelet that allow you to show your love and affection to your significant other</t>
  </si>
  <si>
    <t>Pompeii Touch app</t>
  </si>
  <si>
    <t>Pompeii Touch, the first app to reconstruct ancient Pompeii in 3D!</t>
  </si>
  <si>
    <t>HOTDOGS: A West Virginia Local Food Love Story</t>
  </si>
  <si>
    <t>Do you like HotDogs? Do you love Local Food? Help us create the FIRST all WV HotDog for the 11th Annual Huntington HotDog Festival!</t>
  </si>
  <si>
    <t>Jamar Jones and the Millennial Symphony</t>
  </si>
  <si>
    <t>The millennial symphony is a collision between the antique and the contemporary musical arts.</t>
  </si>
  <si>
    <t>The Window-Wedge: A simple GoPro Car Mounting System</t>
  </si>
  <si>
    <t>A versatile easy to use, secure car window mounting system for the GoPro action camera.</t>
  </si>
  <si>
    <t>"Corazón. Desazón." LETEO//TEATRO</t>
  </si>
  <si>
    <t>El grupo tapatío LETEO//TEATRO, necesita tu apoyo para concluir la producción de la obra "Corazón. Desazón." de Saúl Enríquez.</t>
  </si>
  <si>
    <t>PopBoxx</t>
  </si>
  <si>
    <t>Introducing PopBoxx: get the book that gives you your space.</t>
  </si>
  <si>
    <t>Sponsor a Video for DonorsChoose.org &amp; Make a Difference</t>
  </si>
  <si>
    <t>Tongal and DonorsChoose.org Combine Forces To Raise Awareness and Provide Opportunities for Up and Coming Filmmakers</t>
  </si>
  <si>
    <t>SOFFA magazine: BEST OF 2014 printed issue</t>
  </si>
  <si>
    <t>SOFFA is a free online design magazine. It is all about finding inspiration and beauty in everyday life.</t>
  </si>
  <si>
    <t>Farming Camps for Families</t>
  </si>
  <si>
    <t>My children and I decided to start a camp, where families can come learn the basics of farming and self sufficiency together.</t>
  </si>
  <si>
    <t>METAL ART PROJECT</t>
  </si>
  <si>
    <t>I want to purchase a CNC plasma burning machine to start a metal art production house.</t>
  </si>
  <si>
    <t>Autonomous car (Canceled)</t>
  </si>
  <si>
    <t>We are planning on building a fully autonomous car (Self driving car) to educate younger students to the STEM program.</t>
  </si>
  <si>
    <t>A Dungeons &amp; Dragons 5E Introductory Module, D&amp;D Homebrew</t>
  </si>
  <si>
    <t>A newbie-friendly 5E Module for low-level characters based in a flexible, homebrew world, or an addition to existing adventures!</t>
  </si>
  <si>
    <t>Jessica Fleischer's Album Release</t>
  </si>
  <si>
    <t>"From The Start"</t>
  </si>
  <si>
    <t>'Resist' pennant enamel pin</t>
  </si>
  <si>
    <t>Wear your support for the sisterhood on your sleeve, lapel, or anywhere else covered in fabric, with this 'Resist' pennant enamel pin.</t>
  </si>
  <si>
    <t>First of Nationwide Drive-In Theater Chain</t>
  </si>
  <si>
    <t>My dream is to one day bring drive-in theaters back into popularity in America. This dream starts with the very first theater opening.</t>
  </si>
  <si>
    <t>Global Soul Solutions! A New Paradigm. Heal Mind,Body &amp; Soul</t>
  </si>
  <si>
    <t>Principles of the new paradigm. Understand and discover oneness through truth, love &amp; connection! A journey of divine teachings.</t>
  </si>
  <si>
    <t>Arlo the Elephant Book Series ~ Kid and Teacher Approved!</t>
  </si>
  <si>
    <t>As a kid, life is full of new experiences. This original book series_x005F_x000D_
helps kids and parents prepare for these adventures together.</t>
  </si>
  <si>
    <t>A camera and a dream</t>
  </si>
  <si>
    <t>I have loved photography from a young age and would love to make my dreams come true to be able to do to help upgrade to a DSLR camera.</t>
  </si>
  <si>
    <t>SmartArm</t>
  </si>
  <si>
    <t>This gadget will revolutionize the way we use our smart devices in our everyday lives.</t>
  </si>
  <si>
    <t>The Dark Side of Psychosis</t>
  </si>
  <si>
    <t>A night of art and an original dance performance to the Pink Floyd classic, Dark Side of the Moon.</t>
  </si>
  <si>
    <t>The Crimson Piglet's Crafty Plan to Expand Her Pigsty</t>
  </si>
  <si>
    <t>I'd love to be able to put my designs onto more than just paper! If funded I will be able to offer clothes, mugs, coasters and more!</t>
  </si>
  <si>
    <t>Classical Rock</t>
  </si>
  <si>
    <t>A one time merging between the classical music world and the pop and rock world of today, a full orchestra with a rock drummer,</t>
  </si>
  <si>
    <t>The Humanity Crisis: An Apocalyptic Novel</t>
  </si>
  <si>
    <t>An apocalyptic novel unlike any other. Bone chilling, emotionally entangled, and twisted. Get your first edition copy now!</t>
  </si>
  <si>
    <t>Story-Inspired Bath and Body Etsy Store!</t>
  </si>
  <si>
    <t>Help me fund my Etsy store! I make candles and bath/body products, all inspired by stories, whether they be books or movies.</t>
  </si>
  <si>
    <t>Breathe life into PENNY DREADFUL VALENTINE!</t>
  </si>
  <si>
    <t>Mary Shelley Overdrive wants to put its second full-length LP, titled PENNY DREADFUL VALENTINE, on vinyl.</t>
  </si>
  <si>
    <t>WITCH KNOTS, a Magic book</t>
  </si>
  <si>
    <t>WITCH KNOTS is the story of a seaside town called St. Forget.  135pg | a full-color graphic novel by cartoonist  Ira Marcks.</t>
  </si>
  <si>
    <t>DJ Halal Radio Show</t>
  </si>
  <si>
    <t>Launching the DJ HALAL RADIO SHOW for Muslim Youth everywhere!  Bring back free halal Muslim entertainment!</t>
  </si>
  <si>
    <t>Big Boy Brass Studio Album</t>
  </si>
  <si>
    <t>Big Boy Brass: Breaking The Buskers Code_x005F_x000D_
We're taking our sweet time in the studio to craft an album of tasty original tunes.</t>
  </si>
  <si>
    <t>Honeybee Elite Edition Playing Cards</t>
  </si>
  <si>
    <t>A new edition of Honeybee Playing Cards in borderless Red and Blue on Elite stock. Designed by Randy Butterfield, printed by USPCC.</t>
  </si>
  <si>
    <t>Press for Wil - Where there's a Wil there's a way</t>
  </si>
  <si>
    <t>Fire destroyed Wil's etching press!</t>
  </si>
  <si>
    <t>Super Smash Bros Veteran and Newcomer Enamel Pins</t>
  </si>
  <si>
    <t>Super Smash Bros Enamel Pins</t>
  </si>
  <si>
    <t>Kitchen Notes, illustrated Italian recipe book</t>
  </si>
  <si>
    <t>A unique Italian lifestyle piece with beautiful illustrations and colouring pages, full of grandmas’ cooking secrets and tips.</t>
  </si>
  <si>
    <t>Help They've Shot Flanigan release "The Outlaw" on vinyl</t>
  </si>
  <si>
    <t>Hard work over the past two years has resulted in "The Outlaw," a 10-track spaghetti-western rock-and-roll album. We want it on vinyl.</t>
  </si>
  <si>
    <t>Primal Rage: The Legend of Oh-Mah</t>
  </si>
  <si>
    <t>Finally, a serious Bigfoot movie. No visual effects, all real. Shot in the giant redwood forest where bigfoot actually lives.</t>
  </si>
  <si>
    <t>Stinking Heaven</t>
  </si>
  <si>
    <t>A black as tar comedy following a commune of recovering drug addicts in 1990 suburban New York.</t>
  </si>
  <si>
    <t>64 Degree Racing</t>
  </si>
  <si>
    <t>A company focused on fashionable casual, riding and racing apparel.</t>
  </si>
  <si>
    <t>THE MERCY SEAT by Neil LaBute - The Los Angeles Premiere</t>
  </si>
  <si>
    <t>Vs. Theatre Company presents The Los Angeles Premiere of Tony-Nominated playwright Neil LaBute's masterpiece, THE MERCY SEAT.</t>
  </si>
  <si>
    <t>20th Anniversary! Blood Punch - A Tribute to Pulp Fiction.</t>
  </si>
  <si>
    <t>Blood Punch is a thriller about an amateur robber couple being confronted by two professional criminals.</t>
  </si>
  <si>
    <t>Bear Your Cross</t>
  </si>
  <si>
    <t>Deny your fleshly desires and take on YOUR Christ consciousness. Starts in the mind, so I'll start with a hat. Be bold as YOU!</t>
  </si>
  <si>
    <t>Conversacube: Never Another Uncomfortable Conversation (Canceled)</t>
  </si>
  <si>
    <t>Don't know the right thing to say? Do away with uncomfortable conversation. Conversacube will prompt you toward smooth conversation every time.</t>
  </si>
  <si>
    <t>Largest crochet afghan</t>
  </si>
  <si>
    <t>I am in the process of making the world's largest crochet afghan. Afterwards smaller blankets will be donated to children's hospitals.</t>
  </si>
  <si>
    <t>Immortal by Sound ~ Debut CD</t>
  </si>
  <si>
    <t>Immortal by Sound ~ CD and live rock show, audiovisual experience</t>
  </si>
  <si>
    <t>Fluffy Flavors</t>
  </si>
  <si>
    <t>A crowdfunded re-imagining of a classic treat. The goal, to make the fluffiest, sweetest, most heavenly cotton candy out there.</t>
  </si>
  <si>
    <t>Chewing Gumms first Album!</t>
  </si>
  <si>
    <t>Chewing Gumm is a band consisting of Shane and Alyssa Gumm. We play instruments such as the Ukulele, Tambourine, keyboard, and more.</t>
  </si>
  <si>
    <t>Live Large Scale Painting at Photosynthesis Festival</t>
  </si>
  <si>
    <t>I want to design and execute a mural at Photosynthesis Festival.</t>
  </si>
  <si>
    <t>Papalosophy: A Guide to Delicious Chaos in the Kitchen</t>
  </si>
  <si>
    <t>A radical 200+ page cookbook of original recipes, surreal photography &amp; personal anecdotes that capture life in and out of the kitchen.</t>
  </si>
  <si>
    <t>Molly Ringwald | Breakfast Club | Soft Enamel Pin</t>
  </si>
  <si>
    <t>Feeling a little nostalgic? Molly Ringwald, the princess from the cult classic Breakfast Club will be your new favorite.</t>
  </si>
  <si>
    <t>Ghostly Times | New Single + Music Video</t>
  </si>
  <si>
    <t>New Ghostly Times Single/Music Video! Recording w/ 3x Grammy Award Winning Producer Marc Urselli + Music video w/ Jerry Brown Jr.</t>
  </si>
  <si>
    <t>kART Across America, the 6,000-mile search for artists ... by golf kart</t>
  </si>
  <si>
    <t>In 2008, 2 guys left California on a golf kart in search of art around the country. 108 days and 25 states later, they found America. And themselves.</t>
  </si>
  <si>
    <t>The Super-Jumpsuits: street &amp; yoga style. organic. the best.</t>
  </si>
  <si>
    <t>The new Super Jumpsuits — the most fashionable &amp; comfortable jumpsuits ever - love yoga!  In easy-breathing organic zeugma® 2.0 cotton.</t>
  </si>
  <si>
    <t>Vise?ko Mr. Hangy</t>
  </si>
  <si>
    <t>Vise?ko Mr. Hangy is like a hammock, tent and sleeping bag - all in one! It is a unique and handmade product beyond your imagination.</t>
  </si>
  <si>
    <t>Fruit Chaat</t>
  </si>
  <si>
    <t>Health food all the time!!_x005F_x000D_
The Food Chaat or Fruit salad is an authentic and organic way to keep your self healthy.</t>
  </si>
  <si>
    <t>Fairy Catcher Live</t>
  </si>
  <si>
    <t>FCL is a kid friendly real-time location based augmented reality game oriented towards getting players to get out and run around.</t>
  </si>
  <si>
    <t>Gateway: The Book of Wizards</t>
  </si>
  <si>
    <t>A field guide to the most famous and infamous practitioners of the Magical Arts in the Great City of Gateway.</t>
  </si>
  <si>
    <t>ZEGO Seed+Fruit Mix-Ins: Vegan Paleo Allergy Friendly + Yum!</t>
  </si>
  <si>
    <t>You'll love our delicious new Mix-Ins, a grain-free superfood blend to boost breakfast, snack or dessert. Gluten &amp; top 14 allergy free!</t>
  </si>
  <si>
    <t>Dj Pepzan's European Ride</t>
  </si>
  <si>
    <t>Hi there citizens! Dj tour, on bike only, from Rouen (France) to Athens (Greece), approx 7000kms and many nights to deliver sets :-D.</t>
  </si>
  <si>
    <t>Help Emily Davis &amp; The MURDER Police make their first album!</t>
  </si>
  <si>
    <t>Emily Davis &amp; The MURDER Police are recording our very first album: twelve tracks of alternative rock splashed with folk &amp; punk!</t>
  </si>
  <si>
    <t>Full-On Paintball</t>
  </si>
  <si>
    <t>Get ready for fast paced action in Full-On Paintball, a multiplayer online PC paintball FPS video game.</t>
  </si>
  <si>
    <t>Invasion Magazine</t>
  </si>
  <si>
    <t>This magazine is a mix between FHM and PC Gamers, made by gamers for gamers.</t>
  </si>
  <si>
    <t>Custom Second Line Umbrellas</t>
  </si>
  <si>
    <t>Custom Handcrafted Second Line Umbrellas, a New Orleans traditional item.</t>
  </si>
  <si>
    <t>Planetary Research Colony -Mars and Newly Discovered Planets</t>
  </si>
  <si>
    <t>Eventually humans will establish a colony on another planet; this study aims to explore and develop potential designs for such a place.</t>
  </si>
  <si>
    <t>Huggable Happiness Corp: Cuddly Cubbies!</t>
  </si>
  <si>
    <t>Our project is Cuddly Cubbies. They are hand-sewn pillows stuffed with toys which we donate to local children's hospitals.</t>
  </si>
  <si>
    <t>A WOMAN'S WORK: The NFL's Cheerleader Problem</t>
  </si>
  <si>
    <t>Football + feminism collide in a film that exposes the NFL’s wage theft + illegal employment practices against their cheerleaders.</t>
  </si>
  <si>
    <t>Super Cat Scooper</t>
  </si>
  <si>
    <t>The best tool you can buy for maintaining a litter box!</t>
  </si>
  <si>
    <t>RFQ DESK</t>
  </si>
  <si>
    <t>The secured web portal RFQDESK.com is designed to promote global cooperation...We are looking for funding to complete the site.</t>
  </si>
  <si>
    <t>Go on the Hunt, Search Clues - Go Letterboxing!</t>
  </si>
  <si>
    <t>Getting Kids Started with Letterboxing is a short book for parents or troop leaders to introduce kids to this treasure hunt-like hobby.</t>
  </si>
  <si>
    <t>FlickDeck2: Stainless Steel - Bottle Opener &amp; Fidget Spinner</t>
  </si>
  <si>
    <t>The affordable stainless steel bottle opener and fidget spinner. The perfect companion for any home or office!</t>
  </si>
  <si>
    <t>'Merican Coffee Company (Canceled)</t>
  </si>
  <si>
    <t>Active duty sailor with an American dream to start his own company.</t>
  </si>
  <si>
    <t>Guernica Annual, Vol. 2</t>
  </si>
  <si>
    <t>Guernica, your favorite free online magazine of art &amp; politics, is back with our second annual print edition!</t>
  </si>
  <si>
    <t>REAWAKENED</t>
  </si>
  <si>
    <t>A young woman accidentally awakens the spirit of a malevolent witch that died centuries ago.</t>
  </si>
  <si>
    <t>"Save the Musical" Campaign</t>
  </si>
  <si>
    <t>We need your help to produce our spring musical!</t>
  </si>
  <si>
    <t>Busy Fit Woman Online Magazine (Canceled)</t>
  </si>
  <si>
    <t>Create an online magazine while fighting, yet winning the cancer battle motivates me to help women with their daily struggles in life.</t>
  </si>
  <si>
    <t>Memoirs of a Dilettante, Volume One</t>
  </si>
  <si>
    <t>The collected reminiscences of Helena Hann-Basquiat, a self-proclaimed dilettante who will try anything just to say that she has.</t>
  </si>
  <si>
    <t>ZBH Malting, starting a malt house on Long Island NY</t>
  </si>
  <si>
    <t>We are a malt house that is past the planning stage and in need of additional capital to grow to provide local grains to the area.</t>
  </si>
  <si>
    <t>The Best and Most Affordable Electric Fat Bike Yet!</t>
  </si>
  <si>
    <t>We’ve assembled the highest quality and most affordable ELECTRIC FAT BIKE in Canada! Only 999$</t>
  </si>
  <si>
    <t>Rescue Mission for Women and Street Children</t>
  </si>
  <si>
    <t>I need working capital to implement programs to help children develop their talent.</t>
  </si>
  <si>
    <t>Die Fly! - Simple yet strategic card game.</t>
  </si>
  <si>
    <t>2-6 player card game where swatting flies becomes joyful and not a pain. The more flies you destroy the more points you receive.</t>
  </si>
  <si>
    <t>The River Series II - Natural Design</t>
  </si>
  <si>
    <t>Ethically sourced Vancouver Island hardwoods and hand-cut glass pair together in one-of-a-kind works of art.</t>
  </si>
  <si>
    <t>Separated</t>
  </si>
  <si>
    <t>Michael Pace's world has been put into question. Live or Die Trying.</t>
  </si>
  <si>
    <t>Eclectic album Lumogui, original artwork, and live shows</t>
  </si>
  <si>
    <t>Luis Morales offers his eclectic album Lumogui, artwork, and concerts in the city of your choice!</t>
  </si>
  <si>
    <t>FINAL HOURS!!! - Rocket Titanium and Zirconium OVAL Bolt Pen</t>
  </si>
  <si>
    <t>Oval Bolt Pen - slim and elegant - unique shape that allows the bolt to stay flush with the pen body - every part Titanium. (Pat Pen)</t>
  </si>
  <si>
    <t>"It Won't Be You"</t>
  </si>
  <si>
    <t>Guy dumps girl.  Girl wins lottery.  Guy tries to win her back.</t>
  </si>
  <si>
    <t>The Peanut Factory Tower</t>
  </si>
  <si>
    <t>The perfect structure for an artist retreat, the 1932 Peanut Factory in North Carolina needs a new roof on the 70-ft storage tower.</t>
  </si>
  <si>
    <t>How to Break Out of Jail !</t>
  </si>
  <si>
    <t>15 original, inspirational songs, supporting the overcoming of life's obstacles with  victorious living.</t>
  </si>
  <si>
    <t>Modellhuset Liden och Makerspace i Mariestad (Canceled)</t>
  </si>
  <si>
    <t>We have a dream of having a very own Hobby shop and a Makerspace. Now we have finally got the chance.</t>
  </si>
  <si>
    <t>Urban Harvest KC - Indoor Aquaponic Sustainability Project</t>
  </si>
  <si>
    <t>Our Mission: Provide Locally Grown Chemical Free Vegetables &amp; Fish for Kansas City, While Teaching Sustainability In Our Community!</t>
  </si>
  <si>
    <t>Healthy BOX</t>
  </si>
  <si>
    <t>this will be healthy diet takeaway with diets up to 2000 kcal full day meals all in one box made fresh on each day.</t>
  </si>
  <si>
    <t>Wonderwimp: a kinky webcomic thick with oddball humor.</t>
  </si>
  <si>
    <t>In a country filled with men trying to prove their masculinity, one man discovers embracing wimpiness has unexpected benefits.</t>
  </si>
  <si>
    <t>Lunarbaboon: VOLUME 2</t>
  </si>
  <si>
    <t>The best of Lunarbaboon Comics from year two. 172 full color pages, new drawings, and a foreword by Kris &amp; Dave of Cyanide &amp; Happiness!</t>
  </si>
  <si>
    <t>Amber alert (Canceled)</t>
  </si>
  <si>
    <t>Never again will I have to worry about losing my child to a stranger.</t>
  </si>
  <si>
    <t>Fort Apache - Film Adaptation</t>
  </si>
  <si>
    <t>........ Walt wants to escape ....... ........ Walt wants to change ....... ........ Walt needs your help  ........</t>
  </si>
  <si>
    <t>Demon: The Descent Prestige Edition</t>
  </si>
  <si>
    <t>Contribute to help create Demon: The Descent, our newest RPG, as a prestige, traditionally printed edition.</t>
  </si>
  <si>
    <t>Steam House Coffee Co.</t>
  </si>
  <si>
    <t>Steam.......A new kind of coffee house in Modesto, Ca!  Art, music, literature, culture, independent film showings and more!</t>
  </si>
  <si>
    <t>Artilliers: A Para-Classical Theater</t>
  </si>
  <si>
    <t>Old plays in new ways. New plays in bold places.</t>
  </si>
  <si>
    <t>Its My Business Birmingham</t>
  </si>
  <si>
    <t>My objective is to provide a communication medium for small business owners in Birmingham about business opportunities.</t>
  </si>
  <si>
    <t>Yiddish Players Club T-Shirts</t>
  </si>
  <si>
    <t>I'm creating a cool line of Ts called the Yiddish Players Club. Imagine some fresh, urban swag for the Jewish community.</t>
  </si>
  <si>
    <t>Fantasy Grades iPhone App by Tigerithm (Canceled)</t>
  </si>
  <si>
    <t>Help fund "Sunday Morning" a Christian fiction book.</t>
  </si>
  <si>
    <t>Please help in funding the publishing, marketing, and editing of "Sunday Morning." It is the first of a four part series.</t>
  </si>
  <si>
    <t>FLYTE : 100% Carbon Fiber panels for iPhone 4, 5, and 5S</t>
  </si>
  <si>
    <t>100% carbon fiber veneers to protect, restore, and enhance your iPhone</t>
  </si>
  <si>
    <t>Dam It: The Dam-building iPad App</t>
  </si>
  <si>
    <t xml:space="preserve"> Become a character in this exciting app coming soon to an iPhone or iPad near you.  This app will enable the board game to be created!</t>
  </si>
  <si>
    <t>Steampunk Zodiac 2017 Calendar</t>
  </si>
  <si>
    <t>Decorate your wall with the zodiac done up à la steampunk style. Gear up and ready your steam engines for those 2017 goals!</t>
  </si>
  <si>
    <t>MODOO HOME : Stylish Upcycled Home Design</t>
  </si>
  <si>
    <t>Upcycling and re-designing old furniture to give them a chance to be part of your life again and make your home unique.</t>
  </si>
  <si>
    <t>The Little Shop of Horrors Trading Cards</t>
  </si>
  <si>
    <t>The trading card set 57 years in the making, featuring on-card autograph cards and original sketch cards!</t>
  </si>
  <si>
    <t>Fit Together: The Social Way to Workout at Home (Canceled)</t>
  </si>
  <si>
    <t>Transform your home workout! Sync workout DVDs with friends and exercise in real-time together from anywhere in the world!</t>
  </si>
  <si>
    <t>Bring Back Bump!</t>
  </si>
  <si>
    <t>Bump's Publisher abruptly closed in January offering little explanation &amp; no transition plan. We want to bring Bump back for YOUR kids!</t>
  </si>
  <si>
    <t>Quickstarter; 5E Pirate Bundle (ship, town, &amp; 20 encounters)</t>
  </si>
  <si>
    <t>A bundle of 5E pirate-themed products: a pirate ship, a pirate town, 10 coastal encounters, and 10 encounters at sea.</t>
  </si>
  <si>
    <t>SaintCharlez</t>
  </si>
  <si>
    <t>I want to fund my upcoming album "A Minute of Your Time" I have been performing, creating music(production/lyrics/vocals) 15 years +.</t>
  </si>
  <si>
    <t>Invest in a bread oven for Mama Bakes Bread</t>
  </si>
  <si>
    <t>Beautifully made artisan breads crafted with a focus on traditional techniques~naturally leavened~Rustic and Healthful~Family focused~</t>
  </si>
  <si>
    <t>Restore the Katy Bridge</t>
  </si>
  <si>
    <t>Preserve a piece of Missouri through the restoration of the historic Katy Bridge, an elegant railroad crossing on the Missouri River.</t>
  </si>
  <si>
    <t>Up-cycled Teacup Bird Feeder</t>
  </si>
  <si>
    <t>Our goal is to up-cycle old, unwanted items and make them new again. We turn antique teacup sets into beautiful bird feeders.</t>
  </si>
  <si>
    <t>Cloud Sheep Plush Toy</t>
  </si>
  <si>
    <t>Three cuddly plushies who want to be hugged and loved!</t>
  </si>
  <si>
    <t>Sparrowscope: Take stunning aerial photos from a kite!</t>
  </si>
  <si>
    <t>Using the Sparrowscope, a kite, and a smartphone or iPod Touch, take aerial photos with wireless control from the ground!</t>
  </si>
  <si>
    <t>South Park Phone Strap Acrylic Charms</t>
  </si>
  <si>
    <t>A set of South Park ship acrylic charms hand drawn by me of my top 4 favorite ships.</t>
  </si>
  <si>
    <t>Make Amazing Games in Minutes 2nd edition - eBook</t>
  </si>
  <si>
    <t>Have you always wanted to know how to make your own computer video games? This book will explain how, no programming knowledge needed.</t>
  </si>
  <si>
    <t>Orijennal Art- afterschool program for inner city kids (Canceled)</t>
  </si>
  <si>
    <t>An afterschool program for inner city youth to learn how to create art &amp; be creative. I will feed them &amp; provide homework assistance.</t>
  </si>
  <si>
    <t>Glo is a fun, interactive and meditative sound experience</t>
  </si>
  <si>
    <t>A pocket-sized device that transforms the sounds of your world into a melodic ambient soundtrack. Enclosed in a handmade wooden case.</t>
  </si>
  <si>
    <t>Zack Shelton and 64 to Grayson's New Album!</t>
  </si>
  <si>
    <t>The new full-length album from alternative-country group 64 to Grayson, scheduled to be released September of 2012.</t>
  </si>
  <si>
    <t>Between the Tracks (Short Film)</t>
  </si>
  <si>
    <t>Jillian, an over-qualified waitress is angry at her inability to move on from her brother Brandon’s sudden and unexpected suicide.</t>
  </si>
  <si>
    <t>4 In A Row 360</t>
  </si>
  <si>
    <t>New and radically different version of Hasbro's classic "Connect 4" game. This game allows for the game to be rotated during the game.</t>
  </si>
  <si>
    <t>Life with Lisa Williams</t>
  </si>
  <si>
    <t>WE HIT 100%!!! THANK YOU!!! Anything that comes in today over 100% will help buy a studio phone system ($2000) or go towards promotion.</t>
  </si>
  <si>
    <t>Quit Your Day Job Tour</t>
  </si>
  <si>
    <t>Harry Jay will be going on tour in February! With some help, we'll be able to raise the funds to do it right.</t>
  </si>
  <si>
    <t>Collected Warning Label Print Edition</t>
  </si>
  <si>
    <t>A print collection of my LINE Webtoons comic,"Warning Label", including behind-the-scenes material about creating the hit series.</t>
  </si>
  <si>
    <t>100% natural 100% great taste  sauces  spreads  marinades</t>
  </si>
  <si>
    <t>Chesil beach sauce only produce 100% natural produce giving real taste and goodness for all the family don't just take my word for it</t>
  </si>
  <si>
    <t>"Saving Tate Michaels" Self-Pub Project</t>
  </si>
  <si>
    <t>The manuscript is ready; book clubs are chomping at the bit, but my pockets are empty. Help publish the last of the Isaac Hunt trilogy.</t>
  </si>
  <si>
    <t>Illustrated Notepads (Canceled)</t>
  </si>
  <si>
    <t>Four lovingly illustrated 'to-do' notepads featuring corgi, sloth, pig, and lemon designs.</t>
  </si>
  <si>
    <t>Forsaken Realm: The Light Within</t>
  </si>
  <si>
    <t>Forsaken Realm is the title of a new, fantasy novel series debuting in April of 2011.</t>
  </si>
  <si>
    <t>The Mind Hero: Psychology-based Puzzle/Platformer</t>
  </si>
  <si>
    <t>A puzzle/platformer/dating sim which teaches actual psychology subtly within the story of an already immersively entertaining game.</t>
  </si>
  <si>
    <t>Perch Pet Products, now with a medium &amp; large bed option</t>
  </si>
  <si>
    <t>Perch Pet Products is now offering a medium and large bed. Two great options for your fury family member!</t>
  </si>
  <si>
    <t>Supernatural thriller feature CRIMPS needs music.</t>
  </si>
  <si>
    <t>CRIMPS is a supernatural thriller feature film.  The movie is 99% complete, lacking only music.  Check out the trailer for a taste.</t>
  </si>
  <si>
    <t>Before Your Eyes, the Movie</t>
  </si>
  <si>
    <t>We're bringing it home – our film of a big family of musicians making a climactic video for their do-or-die album – till dad shows up.</t>
  </si>
  <si>
    <t>Someone for a Moment: A Graphite Drawing Collaboration</t>
  </si>
  <si>
    <t>The generosity of Raghu Rai gave me the opportunity to raise the funds I need to make and donate a 5-x-7-foot Mother Teresa drawing.</t>
  </si>
  <si>
    <t>-oldflowers-</t>
  </si>
  <si>
    <t>Handmade Leather iPhone 4/4s saddles.</t>
  </si>
  <si>
    <t>The Magic Words Film</t>
  </si>
  <si>
    <t>A young writer at the end of her rope struggles to find inspiration while aboard a train.</t>
  </si>
  <si>
    <t>In Defense of Thuil, a Multi-System Fantasy RPG Adventure</t>
  </si>
  <si>
    <t>A moderately challenging adventure for 3-5 players that can be run standalone or as part of a new four part series.</t>
  </si>
  <si>
    <t>Waiting for Palestine. (Canceled)</t>
  </si>
  <si>
    <t>By ECHO_x005F_x000D_
For Avi</t>
  </si>
  <si>
    <t>Afterschool Mechanics</t>
  </si>
  <si>
    <t>OCD Cycles provides an afterschool learning program teaching children and teenagers the value of vehicle and motorcycle mechanics.</t>
  </si>
  <si>
    <t>RS Real Simple Wallet - Redesign Simple Wallet 100% Handmade</t>
  </si>
  <si>
    <t>More to choose from a Minimalist Wallet. How simple can you get. "Its all about choice, the decision to choose". Waterproof and Thin</t>
  </si>
  <si>
    <t>Tension: An Independent Superhero Comic Book By Ryan Black</t>
  </si>
  <si>
    <t>Super-powered black-ops agent Eric Evans can save the world but can he pay his bills?</t>
  </si>
  <si>
    <t>Girl Scout Troop 17092 Silver Award Anti-Bullying Book</t>
  </si>
  <si>
    <t>Our project is a book of stories and artwork that aims to spread awareness about bullying. We will also donate copies to local schools.</t>
  </si>
  <si>
    <t>The Anniversary Film</t>
  </si>
  <si>
    <t>This film contains no nudity, no graphic violence, and no profanity. It is completely inappropriate for children. And most adults.</t>
  </si>
  <si>
    <t>Bring Mary McDonough "Erin Walton" to Ohio!</t>
  </si>
  <si>
    <t>ALL WALTONS FANS in the "Buckeye State", now is YOUR chance to bring Mary McDonough "Erin Walton" to Columbus &amp; Cleveland, Ohio!</t>
  </si>
  <si>
    <t>Anima Cava</t>
  </si>
  <si>
    <t>Un progetto per ripensare Venezia</t>
  </si>
  <si>
    <t>The Resistance, Third Studio EP</t>
  </si>
  <si>
    <t>Hard rock band, The Resistance, is recording their third EP with Emmy-nominated producer Brian Grider in April 2015.</t>
  </si>
  <si>
    <t>Camino De Santiago Route Map Playing Cards</t>
  </si>
  <si>
    <t>Creating a custom deck of playing cards featuring the Camino Frances route maps and information to raise money for trail improvements.</t>
  </si>
  <si>
    <t>Wheelie Green Grub</t>
  </si>
  <si>
    <t>Bringing delicious, organic, healthy and sustainable food to Melbourne from our little caravan.</t>
  </si>
  <si>
    <t>Southern Blend: A Dating Experiment</t>
  </si>
  <si>
    <t>What will happen when six people in the Southern United States date outside their race or ethnicity for the first time?</t>
  </si>
  <si>
    <t>TTi-120 Titanium Roller Pen</t>
  </si>
  <si>
    <t>Made completely from titanium, can be customized with a stamp or logo of your choice._x005F_x000D_
Almost all rollerball refills compatible.</t>
  </si>
  <si>
    <t>Stitching the Cosmos</t>
  </si>
  <si>
    <t>Commission 7 needleart museum-quality pieces inspired by the Hubble telescope photographs.</t>
  </si>
  <si>
    <t>Capturing the World through a Camera Lens</t>
  </si>
  <si>
    <t>Exploring this beautiful land to build a professional portfolio to share with the world!</t>
  </si>
  <si>
    <t>Rising Tree Bracelets: Coconut</t>
  </si>
  <si>
    <t>Look what just washed ashore! At Rising Tree Bracelets we create wooden bracelets made from salvaged trees..and now coconuts!</t>
  </si>
  <si>
    <t>Impactful Makers DIY Kits by Pinspiration</t>
  </si>
  <si>
    <t>Help bring Impactful Maker DIY Kits to Pinspiration. Make the "PINS" you love &amp; support economic empowerment for survivors of tragedy.</t>
  </si>
  <si>
    <t>Front Toward Enemy</t>
  </si>
  <si>
    <t>We are a Hip-Hop group on the verge of releasing our debut album. We are also looking forward to jump starting our tour.</t>
  </si>
  <si>
    <t>Science,Tech &amp; Engineering for Vancouver Island Kids!</t>
  </si>
  <si>
    <t>Education + Entertainment = Edutainment! Join the education revolution and bring Young Engineers to Vancouver Island kids!</t>
  </si>
  <si>
    <t>Turn my passion into a full time job</t>
  </si>
  <si>
    <t>I want to turn my passion for photography into a job opportunity. But i can't do it without your support.</t>
  </si>
  <si>
    <t>Philippines-Centric Comic Book "Malolos Man" Launch</t>
  </si>
  <si>
    <t>Rapper/writer Clarance Boddyker is publishing a Philippines-centric martial arts comic book called Malolos Man.</t>
  </si>
  <si>
    <t>The Art of Dan Feldmeier - A mini art book</t>
  </si>
  <si>
    <t>A 4"x6" mini art book featuring sketches, portraits, illustrations, and digital painting process breakdowns, and two personal projects.</t>
  </si>
  <si>
    <t>UBA Clothing</t>
  </si>
  <si>
    <t>UBA Clothing is a hemp clothing company. Our purpose is to establish an iconic mass market hemp apparel brand.</t>
  </si>
  <si>
    <t>The Dying of the Light: A Horror Short Story Collection</t>
  </si>
  <si>
    <t>The Dying of the Light is a horror short Story collection written by myself, Hector R. Laureano.</t>
  </si>
  <si>
    <t>The Lilith Necklace</t>
  </si>
  <si>
    <t>A stranger hires a detective to find his girlfriend, but what's he really after? Modern noir about men, women, and the roles they play.</t>
  </si>
  <si>
    <t>LUNCH</t>
  </si>
  <si>
    <t>LUNCH_x005F_x000D_
You Might Be Your Neighbor's_x005F_x000D_
A movie with overtones of odd fantasy, sci-fi and black comedy. An homage to '80s movies.</t>
  </si>
  <si>
    <t>Vilje, a trading card game</t>
  </si>
  <si>
    <t>A new trading card game</t>
  </si>
  <si>
    <t>Pendy+, the Pretty Promise</t>
  </si>
  <si>
    <t>Pendy+ keeps pens, keys and glasses handy with HEALTH benefits, but can EASILY be converted to jewelry. Women's, and NEW Men's line!</t>
  </si>
  <si>
    <t>Date Night Bunny. No sitter?  No problem.</t>
  </si>
  <si>
    <t>Date Night Bunny- An app to have more date nights by swapping babysitting time with others in your network.  No sitter?  No problem.</t>
  </si>
  <si>
    <t>Good Vibrations: A zine for what you feel but can't see</t>
  </si>
  <si>
    <t>100 copies of a risograph-printed zine for you to love and cherish.</t>
  </si>
  <si>
    <t>WearWise The New Generation of Cameras</t>
  </si>
  <si>
    <t>A wearable camera that captures every moment of your life!</t>
  </si>
  <si>
    <t>Celestials</t>
  </si>
  <si>
    <t>Our team is developing an original gritty &amp; dark animated series. Subscribers contribute to bringing this mind blowing story to life!</t>
  </si>
  <si>
    <t>Finding Islands EP</t>
  </si>
  <si>
    <t>Singer-songwriter producing my very first EP of all original songs, true stories from my life.</t>
  </si>
  <si>
    <t>Spaghetti Bath Double Dare</t>
  </si>
  <si>
    <t>I need some help with a sticky situation. My friends double dared me to take a full-sized bath in delicious spaghetti.</t>
  </si>
  <si>
    <t>FRANZ THE LONELY AUSTRIONAUT #14 PANEL RECYCLING</t>
  </si>
  <si>
    <t>FRANZ THE LONELY AUSTRIONAUT# 14 is a comic and narrative art anthology produced through PANEL RECYCLING.</t>
  </si>
  <si>
    <t>Games For Land</t>
  </si>
  <si>
    <t>The project plans to build 6 high-quality games related to a specific  city or any other territory of our planet Earth.</t>
  </si>
  <si>
    <t>The 39 Steps</t>
  </si>
  <si>
    <t>This Kickstarter is to help fund a production of "The 39 Steps" at VCU's student run facility, The Shaffer Alliance Laboratory Theatre</t>
  </si>
  <si>
    <t>Building the Portland Academy of Traditional Culinary Arts (Suspended)</t>
  </si>
  <si>
    <t>PATCA will offer classes and workshops in traditional world cuisine and ancient methods of food preparation in Portland, Oregon.</t>
  </si>
  <si>
    <t>App iPhone, iPad et Android Cours de Développement Facile</t>
  </si>
  <si>
    <t>Codez une seule fois des WebAPP et déployez les sur iPhone, iPad, Android et Windows Phone!</t>
  </si>
  <si>
    <t>Saving Oregon, One Story at a Time</t>
  </si>
  <si>
    <t>In a month on Oregon’s backroads, we’ll get to know locals in rural communities, capture and share their stories in multiple media.</t>
  </si>
  <si>
    <t>You CAN stay Married</t>
  </si>
  <si>
    <t>Creating a powerful program to offer support for struggling marriages; Don't Give Up, Know Your Own Light and Shine it on your marriage</t>
  </si>
  <si>
    <t>The Bereavers</t>
  </si>
  <si>
    <t>What if the last words a loved one heard before they died were hurtful? What if you had one chance to change it?</t>
  </si>
  <si>
    <t>Open Portals Playing Cards</t>
  </si>
  <si>
    <t>fully illustrated playing cards with accompanying game manual and oracle deck manual by James R. Eads</t>
  </si>
  <si>
    <t>My House on The Moon Book, Album and Tour</t>
  </si>
  <si>
    <t>My House on The Moon is a comedy Podcast, hosted by Jordan Eyre and Tim Drake. We want to create an album, merchandise, and go on tour.</t>
  </si>
  <si>
    <t>The Loved One Lingerie</t>
  </si>
  <si>
    <t>The Loved One needs your help to launch our first vintage inspired Lingerie Line!</t>
  </si>
  <si>
    <t>Release The First Magazine for Authors and by Authors</t>
  </si>
  <si>
    <t>“Quantum of Light” is the first nonprofit magazine for and about authors and it arrives just in time to cover a long-standing need</t>
  </si>
  <si>
    <t>To Be Paired Vegan</t>
  </si>
  <si>
    <t>To be paired is a Food Delivery service to pair those who suffer from food allergies and or who are health conscious. Vegan/Raw foods.</t>
  </si>
  <si>
    <t>Halitron™</t>
  </si>
  <si>
    <t>Experience horizontal levitation for the first time. This is a fascinating gadget for anyone interested in the laws of physics.</t>
  </si>
  <si>
    <t>It's All About the Karma</t>
  </si>
  <si>
    <t>Did America destroy its chance to be at the forefront of the new automotive world?</t>
  </si>
  <si>
    <t>The Sing for Hope Pianos</t>
  </si>
  <si>
    <t>This beloved public art project brings painted pianos to the streets of NYC for two weeks in June. New $25K goal just announced!</t>
  </si>
  <si>
    <t>FABulous! Functional Artisan Bouquets</t>
  </si>
  <si>
    <t>A revolutionary new design for napkin, tissue, and toilet paper dispensers/holders in a beautiful yet functional bouquet composition.</t>
  </si>
  <si>
    <t>Ménage à 3 Volume 9</t>
  </si>
  <si>
    <t>Join us to fund the printing of Ménage à 3 Volume 9!</t>
  </si>
  <si>
    <t>Just A Kid From Nowhere Trying To Get Somewhere (Canceled)</t>
  </si>
  <si>
    <t>To inspire people to pursue their dreams by telling my story through the use of hip hop music.</t>
  </si>
  <si>
    <t>VeRVE Collisionz</t>
  </si>
  <si>
    <t>Verve Collisionz is a hip hop group at the University of Colorado at Boulder promoting diversity and unity through the love for dance.</t>
  </si>
  <si>
    <t>A Greenhouse for Three Maples</t>
  </si>
  <si>
    <t>With your help, we're going to build a greenhouse, heat it with manure, and use it to grow tasty, nutritious food for our community!</t>
  </si>
  <si>
    <t>Forgive-Don't Forget</t>
  </si>
  <si>
    <t>A doc about returning a surrendered sword from WWII. Making peace with the past. We plan to do this by knocking on the door of Japan.</t>
  </si>
  <si>
    <t>Vinyl Cutter Project</t>
  </si>
  <si>
    <t>i do quite a bit of vinyl cutting for cigar smoker friends(B/SOTL), i do cuts of cigar brands for humidors,cars, etc</t>
  </si>
  <si>
    <t>Destiny: World Clan Championship Series</t>
  </si>
  <si>
    <t>The Destiny World Clan Championship Series Tournament Xbox One Playstation 4 Raids Vault of Glass Crota Prison of Elders King's Fall</t>
  </si>
  <si>
    <t>Control . Gov</t>
  </si>
  <si>
    <t>I am writing part two to Control.Gov. I need help publishing it.</t>
  </si>
  <si>
    <t>Sugardaddy the Film</t>
  </si>
  <si>
    <t>Sugardaddy is a semi autobiographical dark comedy about the time my dad and I got into a fist fight over a cupcake.</t>
  </si>
  <si>
    <t>Hip Hop Gone Global: The Export EP</t>
  </si>
  <si>
    <t>TLF has been hard at work creating an international buzz. The only piece missing is a debut recording, and we need your help to do it!</t>
  </si>
  <si>
    <t>Rally Track For Hot Wheels</t>
  </si>
  <si>
    <t>Help me build the ultimate rally track for Hot Wheels cars. Sponsor part of the track with your name or logo.</t>
  </si>
  <si>
    <t>Starter Shield for Arduino</t>
  </si>
  <si>
    <t>The Starter Shield plugs directly into an Arduino Uno and teaches beginners how to program sensors and other components.</t>
  </si>
  <si>
    <t>TCP/IP bouncer (Canceled)</t>
  </si>
  <si>
    <t>A java application to simulate and analyse TCP/IP communication using an easy drag&amp;drop gui with simple extensible building blocks.</t>
  </si>
  <si>
    <t>Unusual Charles Dickens adaptation at Edinburgh Fringe</t>
  </si>
  <si>
    <t>This Victorian gothic tragedy tells the untold story of Estella Havisham. Combining puppetry, music and striking digital projections.</t>
  </si>
  <si>
    <t>Theatrical Concert Focused on Sustainability</t>
  </si>
  <si>
    <t>Our show is a modern-day chatauqua. It is a sustainability-focused theatrical concert which aims to inspire and motivate audiences.</t>
  </si>
  <si>
    <t>ravenhope catering</t>
  </si>
  <si>
    <t>i really want my catering company dream to take off, but i have hardly any money , i would seriously appreciate your help :)</t>
  </si>
  <si>
    <t>OSPREAY: ????????</t>
  </si>
  <si>
    <t>A feature length documentary on ‘The Aerial Assassin’ Will Ospreay, from his humble beginnings to the precipice of global stardom.</t>
  </si>
  <si>
    <t>Paws - A Casual Card Game</t>
  </si>
  <si>
    <t>A hilarious casual card game for 2-8 players. Do you like Sci Fi, Super Heroes, Pirates, and even Zombies... Then check this game out!</t>
  </si>
  <si>
    <t>Drunken Tarts &amp; Candles: Cocktail-Scented Wax Works</t>
  </si>
  <si>
    <t>A fun company that specializes in creating handcrafted, Eco-friendly, cocktail scented wax melts and candles.</t>
  </si>
  <si>
    <t>Black Coffee, an Original Boys Love (gay) Comic</t>
  </si>
  <si>
    <t>Black Coffee: An original gay comic about fluffy things like cake, love, and... blackmail???</t>
  </si>
  <si>
    <t>Life Of A Paint Balloon In 10 Parts</t>
  </si>
  <si>
    <t>9 30x30 Canvases: 20 multicoloured paint balloons thrown at them from roof of a 2 story house. 10th piece: 4 min video of the creation</t>
  </si>
  <si>
    <t>Dark Naga - Haunting of Hastur - Hardback - 5e and OSR</t>
  </si>
  <si>
    <t>Hardback, color omnibus edition of the Haunting of Hastur modules. DNH1, DNH2, DNH3, DNH4, and DNH5 with VTT Maps and extras</t>
  </si>
  <si>
    <t>Under the Mala Tree</t>
  </si>
  <si>
    <t>Custom hand-made Mala's: Japa, Hand, Mantra, Zen, and Tibetan styles. Malas help users contemplate the meaning</t>
  </si>
  <si>
    <t>Dalek v Enterprise v Vader (the race to the edge of space)</t>
  </si>
  <si>
    <t>The Starship Enterprise will race Vader's TIE Fighter &amp; a Golden Dalek to The Edge of Space. Their goal: Bring the video footage home.</t>
  </si>
  <si>
    <t>Gina Rios Jewelry: Wearable art for the world</t>
  </si>
  <si>
    <t>Help us raise startup funds for our jewelry business.  We've developed the line. With your help we can share it with the world!</t>
  </si>
  <si>
    <t>Your Song</t>
  </si>
  <si>
    <t>I'm going to record a brand new song about all of my awesome supporters. Make a pledge and I will include your name in the lyrics.</t>
  </si>
  <si>
    <t>Mirum Mirum Productions Presents: "Strangers"</t>
  </si>
  <si>
    <t>Strangers is a new devised play based on the fleeting yet impactful connections made between unfamiliar people.</t>
  </si>
  <si>
    <t>Bremen Classical Guitar Festival Travel</t>
  </si>
  <si>
    <t>As an educator, classical guitarist, and representative of the arts. This project is an opportunity to reach an international level.</t>
  </si>
  <si>
    <t>OstriShorts</t>
  </si>
  <si>
    <t>A series of non sequential action/comedy/adventure short episodes that include a variety of breathtaking visual effects!</t>
  </si>
  <si>
    <t>TheIMproject</t>
  </si>
  <si>
    <t>Distinguishing while also connecting.</t>
  </si>
  <si>
    <t>support my first audio and video record.</t>
  </si>
  <si>
    <t>help me manage to record my music and do their video.</t>
  </si>
  <si>
    <t>RAZORBLADE ANGEL - military/mecha scifi novel</t>
  </si>
  <si>
    <t>A military/mecha sci-fi novel with a "Battlestar Galactica meets Macross in a Starship Troopers blender" vibe, feat. original artwork!</t>
  </si>
  <si>
    <t>iSochal - The Art of Challenges</t>
  </si>
  <si>
    <t>The first global platform for sport-inspired video challenges.  The best of sport and technology at your fingertips.</t>
  </si>
  <si>
    <t>TempaGrill</t>
  </si>
  <si>
    <t>Introducing TEMPAGRILL: Quite possibly the most important outdoor grilling tool you'll ever own.</t>
  </si>
  <si>
    <t>Finish a suite of collecting apps for the iOS - in beta now</t>
  </si>
  <si>
    <t>First app is in beta now.  I want to move it from beta to final product in the iOS App Store and then clone it for similar apps.</t>
  </si>
  <si>
    <t>Sportr</t>
  </si>
  <si>
    <t>Engaging fans - connecting recruiters to athletes worldwide.</t>
  </si>
  <si>
    <t>Fusionner haute couture et orfèvrerie ( For The Rich )</t>
  </si>
  <si>
    <t>Je souhaite alimenter une marque de vêtements de luxe qui se nomme FOR THE RICH,</t>
  </si>
  <si>
    <t>Gilgamesh Cosplay</t>
  </si>
  <si>
    <t>Looking to make a cosplay of the King of Heroes in his glorious golden armour._x005F_x000D_
_x005F_x000D_
But materials get expensive, so I'm reaching out</t>
  </si>
  <si>
    <t>Ballz Buckle - The Customizable Spinning Belt Buckle</t>
  </si>
  <si>
    <t>Ballz Buckle is a one of a kind, super customizable belt buckle that grabs people's attention as soon as they spin or wobble.</t>
  </si>
  <si>
    <t>William Charles and Dirt Road Trippers NEW EP</t>
  </si>
  <si>
    <t>William Charles and Dirt Road Trippers will record a brand new EP right here in Memphis TN.</t>
  </si>
  <si>
    <t>Facing the Elephants: a book of unbelievable truths! (Canceled)</t>
  </si>
  <si>
    <t>An inspirational memoir featuring topics from women's health/BRCA to near death experiences; finding love to working with elephants.</t>
  </si>
  <si>
    <t>Pemberton and Grant - The 1863 Vicksburg Campaign</t>
  </si>
  <si>
    <t>The American Civil War Vicksburg Campaign of 1863 using The Blue &amp; Gray Campaign Series rules by Worthington.  Volume IV in the series.</t>
  </si>
  <si>
    <t>Get Organized in your life  &amp; access when you need it</t>
  </si>
  <si>
    <t>We our completing our online cloud based site and with your contribution we will give you a 1 year subscription. http://www.myhipsmart.</t>
  </si>
  <si>
    <t>Cosplay Fandom Tshirts (Canceled)</t>
  </si>
  <si>
    <t>We love attending conventions, especially in costume!  But what do we wear in our downtime?  Cosplay t-shirts!</t>
  </si>
  <si>
    <t>CraveCon (Canceled)</t>
  </si>
  <si>
    <t>The FIRST MAJOR FoodieCon with many of YOUR FAVORITE Content Creators found on YouTube &amp; Instagram. Dine, Learn and Collaborate!</t>
  </si>
  <si>
    <t>Make it, crafts</t>
  </si>
  <si>
    <t>I make crafts from leather, metal, paintings, cosplay, larping etc. I believe in a modern realism with fantasy touches on most my work.</t>
  </si>
  <si>
    <t>'Heavenly Mid-Term' - A quirky short film by Greg Gearlds</t>
  </si>
  <si>
    <t>Herman Spunkleton has to forgive his dead father after a messenger from Heaven shows up and delivers his Heavenly Mid-Term report.</t>
  </si>
  <si>
    <t>Collective, Dream Arts Journal Launch</t>
  </si>
  <si>
    <t>Independent creative arts magazine showcasing art and writing inspired by dreams.</t>
  </si>
  <si>
    <t>Becoming a Sketch Artist</t>
  </si>
  <si>
    <t>I want to sketch portraits of people so that I can learn how to draw as well as Leonardo DaVinci.</t>
  </si>
  <si>
    <t>The Snowflake Scissors</t>
  </si>
  <si>
    <t>A story of Love, Loss, and Letting go. From Manuscript to Film.</t>
  </si>
  <si>
    <t>WIllie McCoy's Pub and Restaurant</t>
  </si>
  <si>
    <t>Help us bring more live music to Keene! And we've got the perfect place for it!</t>
  </si>
  <si>
    <t>VENUS: A Zine By Women, For Everyone</t>
  </si>
  <si>
    <t>We're a group of young women who want to make a difference in the world with self expression through art and writing.</t>
  </si>
  <si>
    <t>Cute Night: "Lost and Found". An Animated Series Pilot</t>
  </si>
  <si>
    <t>By making hasty conclusions you could put yourself at great danger.</t>
  </si>
  <si>
    <t>Artist Residency at Trade River Retreat Center, WI</t>
  </si>
  <si>
    <t>I have been awarded a 7 day artist residency! Photographic and other visual expressions of new work compiled in a solo fine art book.</t>
  </si>
  <si>
    <t>FLEABAG</t>
  </si>
  <si>
    <t>DryWrite make their Edinburgh debut with the world premiere of a hilarious one-woman show written and performed by Phoebe Waller-Bridge</t>
  </si>
  <si>
    <t>Project Four - Action Short Film (Canceled)</t>
  </si>
  <si>
    <t>Project Four is going to be a short action film but I need your help with making this happen, please help make my dream come true.</t>
  </si>
  <si>
    <t>Potter-built wood kiln needs your help to start the fire</t>
  </si>
  <si>
    <t>My first pottery kiln is one roof away from firing hundreds of pots at a time and gathering friends and crew around the flames</t>
  </si>
  <si>
    <t>Medical Device &amp; App for People with Severe Allergies</t>
  </si>
  <si>
    <t>A insulating device and corresponding mobile application that help people with life-threatening allergies manage their condition.</t>
  </si>
  <si>
    <t>nakedfriends Nudiste Community, Travel &amp; Blog/Vlog</t>
  </si>
  <si>
    <t>We want to connect nudist people, organize joint experiences &amp; holidays worldwide &amp; inform people about nudism to eliminate prejudices!</t>
  </si>
  <si>
    <t>DELVER’S DROP</t>
  </si>
  <si>
    <t>Play as scoundrels attempting to escape ever-shifting dungeons in a stylish physics-based Action RPG: PC Mac Linux iOS Android OUYA</t>
  </si>
  <si>
    <t>SHANTYTOWN - The Israelites' 9th Album</t>
  </si>
  <si>
    <t>Help us begin work on our 9th album, "Shantytown" Featuring 15 explosive Ska, Rocksteady and Reggae tracks.</t>
  </si>
  <si>
    <t>Touch millions with a "message in a bag", what will you say?</t>
  </si>
  <si>
    <t>Imagine changing the world!</t>
  </si>
  <si>
    <t>Ending Police Brutality-one step at a time</t>
  </si>
  <si>
    <t>I am creating an opportunity to help stop a situation in which police brutally beat a young kids and adults of different nationalities.</t>
  </si>
  <si>
    <t>' STREET PEOPLE '         Colin A Paternoster Productions.</t>
  </si>
  <si>
    <t>Young rough sleepers shelter in an abandoned London house to be safe._x005F_x000D_
They discover a vice sex slave den run by the owners.</t>
  </si>
  <si>
    <t>Kollektivt – a photobook about people in Stockholm's subway</t>
  </si>
  <si>
    <t>Poetic snapshots of celebrations and compassion, daydreamers and lovers.</t>
  </si>
  <si>
    <t>The Glam Owl</t>
  </si>
  <si>
    <t>We need to create several hundred of our most popular pieces to fill our new store!</t>
  </si>
  <si>
    <t>Art with Heart</t>
  </si>
  <si>
    <t>Creating unique imagery from my heart to yours</t>
  </si>
  <si>
    <t>you smell like whiskey and bad choices</t>
  </si>
  <si>
    <t>A high paced physical show about friendship, whiskey, and bad choices, that features puppets, dance music, and mystery.</t>
  </si>
  <si>
    <t>Chosen Space: Relaunched - Space MMO RPG/Strategy</t>
  </si>
  <si>
    <t>Chosen Space is a retro inspired, free to play, browser-based, MMO space game with a strong focus on RPG/Strategy gameplay.</t>
  </si>
  <si>
    <t>Around The World For the Last Time !</t>
  </si>
  <si>
    <t>My mother she always want  to be a globe-trotters and see different countries before she died i want to make his dream come true.</t>
  </si>
  <si>
    <t>Fields of Fresh - Epic Campaign for an Epic RPG</t>
  </si>
  <si>
    <t>A Genuine Adventure RPG about a group of young farmers for the Linux, Mac, Windows, the OpenPandora and now possibly Android and OUYA.</t>
  </si>
  <si>
    <t>Front Porch Chat with Randy &amp; Friends</t>
  </si>
  <si>
    <t>Front Porch Chat with Randy &amp; Friends is an hour long pop culture and political talkshow....with a twist.</t>
  </si>
  <si>
    <t>blindperson illustration custom tarot deck</t>
  </si>
  <si>
    <t>Designing my own artist series tarot card deck in pen and ink since April 2016</t>
  </si>
  <si>
    <t>The VYPER: Move Better. Feel Better. (Fitness Innovated)</t>
  </si>
  <si>
    <t>The VYPER is a cutting-edge fitness and recovery device that uses pressure and vibration to improve the body's overall performance.</t>
  </si>
  <si>
    <t>Back Seat and Shopping Cart Flower Bouquet Holder</t>
  </si>
  <si>
    <t>BAG D’BOUQUET - a reusable flower bouquet bag. Keeps your flower bouquet protected while shopping, and during transportation in the car</t>
  </si>
  <si>
    <t>Tinctorium &amp; Flax Dye Farm Project Launch</t>
  </si>
  <si>
    <t>Our goal is to improve the local green economy through the cultivation, reclamation, and production of flax and natural dye products.</t>
  </si>
  <si>
    <t>"Bad Touch" Production</t>
  </si>
  <si>
    <t>Two teens enter an abandoned house the same night as a group of crooks planning to rob the place.  It's Poltergeist meets Panic Room.</t>
  </si>
  <si>
    <t>Take Back YOU!</t>
  </si>
  <si>
    <t>Fitness for EVERY pregnant woman.</t>
  </si>
  <si>
    <t>One Shot Wonders</t>
  </si>
  <si>
    <t>A set of single session adventure for both 3.5 and 5th edition you can pick up and play with little preparation, for levels 1-6 or 7-11</t>
  </si>
  <si>
    <t>PiE presents the Lyris Quartet in Concert</t>
  </si>
  <si>
    <t>Called "focused. penetrating. radiant.", the Lyris Quartet joins PiE in presenting an evening of music for strings and electronics.</t>
  </si>
  <si>
    <t>Shelfspace: On-Demand Luggage Hotel to Airport Delivery</t>
  </si>
  <si>
    <t>What if I told you it’s possible to check-out of your hotel and check-in your luggage to the airport at the same time? #MoveFreely</t>
  </si>
  <si>
    <t>The Regulator</t>
  </si>
  <si>
    <t>An outlaw leaves his wild days behind by taking refuge in a small midwestern town.  Only his past is not so easily forgettable.</t>
  </si>
  <si>
    <t>Jack the Ripper - A Primer Card Game</t>
  </si>
  <si>
    <t>Jack the Ripper is a chaotic, social bluffing card game that plays out in 2 to 15 minutes. Jack is great fun as a filler or party game!</t>
  </si>
  <si>
    <t>Twitterrific for Mac: Project Phoenix</t>
  </si>
  <si>
    <t>Twitterrific for Mac was the very first Twitter client, but it has fallen out of date. Help us bring it back to the future!</t>
  </si>
  <si>
    <t>Yoggle and The Wonderful Waterfall</t>
  </si>
  <si>
    <t>Yoggle and The Wonderful Waterfall is a children story created by Ben Lawson and devised by the students of Abingdon and Witney College</t>
  </si>
  <si>
    <t>Like a Flowing River: A Bluegrass Passage</t>
  </si>
  <si>
    <t>This film relates the story of bluegrass veteran performer, James Reams, who found a way to flow with the music he loves for 25 years!</t>
  </si>
  <si>
    <t>The Most Dangerous Game</t>
  </si>
  <si>
    <t>A graphic novel adapting Connell’s “Most Dangerous Game” into a sci-fi graphic novel. Hunt or be hunted!</t>
  </si>
  <si>
    <t>Soul Satisfying Short Stories - Nine To The Evolution</t>
  </si>
  <si>
    <t>Creating a Platform to Help Create Millions Utilize their True Potential of the Mind &amp; Soul, and Create a Great Life ahead of them..</t>
  </si>
  <si>
    <t>Hashtag 140 Poems</t>
  </si>
  <si>
    <t>Using the 140 characters of twitter as a guide, my idea is to write 140 poems - then publish them in a book.</t>
  </si>
  <si>
    <t>Two Bears Chocolates crafts Autumn Caramels</t>
  </si>
  <si>
    <t>Our Autumn line of hand-crafted Caramels is finally done being researched, developed, and tested; Caramel bliss awaits you...</t>
  </si>
  <si>
    <t>Patty's Pies</t>
  </si>
  <si>
    <t>The best pie's ever</t>
  </si>
  <si>
    <t>FRESH MEET - A Next Stage Production</t>
  </si>
  <si>
    <t>Brief encounters happen for a reason. FRESH MEET takes a hilarious look at the brushes and collisions people have everyday.</t>
  </si>
  <si>
    <t>Cine Forge camera dolly</t>
  </si>
  <si>
    <t>A Camera dolly designed to be portable and quick to set up whilst still allowing the Operator to ride along smoothly.</t>
  </si>
  <si>
    <t>Marvelous Books - Children's books made smart. (Canceled)</t>
  </si>
  <si>
    <t>Innovative, interactive children's books, that use smart phone to bring the story to life.</t>
  </si>
  <si>
    <t>MySpotOnTheWorld</t>
  </si>
  <si>
    <t>MySpotOnTheWorld is a revolutionary new internet experience that combines an all new social networking platform and connection.</t>
  </si>
  <si>
    <t>ThreatSwitch: Making Conforming Change 2 Easier</t>
  </si>
  <si>
    <t>ThreatSwitch makes it easy for cleared companies to get, and stay, compliant with NISPOM and Conforming Change 2.</t>
  </si>
  <si>
    <t>Rideout: One Last Summit</t>
  </si>
  <si>
    <t>Keep up with this film please either on our Facebook page: https://www.facebook.com/rideoutonelastsummit_x005F_x000D_
or @rideoutmovie on Twitter.</t>
  </si>
  <si>
    <t>REAL&lt;3VE</t>
  </si>
  <si>
    <t>Making Dance accessable and realatable to the world.</t>
  </si>
  <si>
    <t>Celebrating Life In Union</t>
  </si>
  <si>
    <t>Celebrating Life in Union is a story of human resilience, community, and brotherhood.</t>
  </si>
  <si>
    <t>OFFROOM. AUCTION HOUSE. YOUNG CONTEMPORARY ART.</t>
  </si>
  <si>
    <t>OFFROOM is an auction house where you can buy young contemporary art and also support young artists.</t>
  </si>
  <si>
    <t>Transform your gaming experience with Vamtor</t>
  </si>
  <si>
    <t>Use your Gaming Wheel, Yoke Controllers and Flight Sticks where you want! Even on your couch!</t>
  </si>
  <si>
    <t>"I Am Against"... Silence Shoot Shirts (Canceled)</t>
  </si>
  <si>
    <t>The Silence Shoot has been going on for five years, now. Help us bring awareness to the epidemic of bullying and suicide.</t>
  </si>
  <si>
    <t>Novel Adaptation for Teen and Adult Dyslexic Readers</t>
  </si>
  <si>
    <t>Novels for struggling readers are geared toward children. Teens and adults with reading disabilities deserve a sophisticated narrative.</t>
  </si>
  <si>
    <t>Help NORTH BY NORTH produce their debut album! (Canceled)</t>
  </si>
  <si>
    <t>NxN is hoping to raise some extra funds to get their debut album pressed to vinyl, and packaged all nice and pretty.</t>
  </si>
  <si>
    <t>Working Mom / Artist Jenny Casey's "Rockin' the House"</t>
  </si>
  <si>
    <t>A super-fun, real-life, kick-booty country album by school teacher-mother of four-songwriter-performer Jenny Casey!</t>
  </si>
  <si>
    <t>Max Anderson, Private Eye</t>
  </si>
  <si>
    <t>Purgatorial Complex (Canceled)</t>
  </si>
  <si>
    <t>In his despair to reach heaven, the protagonist suffers from a Purgatorial Gate Complex while crusading against his Subconscious Chaos.</t>
  </si>
  <si>
    <t>7 Art 4 You</t>
  </si>
  <si>
    <t>7 Art 4 You est une association de fait, qui désire devenir un réseau social artistique international et multifonctionnel.</t>
  </si>
  <si>
    <t>Bartholomew Babbitt's Bathtime Bonanza (Children's Book)</t>
  </si>
  <si>
    <t>An imaginative and colorful ride with Bartholomew Babbitt along his toy tugboat through the drain and under the world of the bathtub!</t>
  </si>
  <si>
    <t>"WORDS OF"</t>
  </si>
  <si>
    <t>Words can be like bullets. Taking them back is impossible once the damage is done. This art project puts bullying in the crosshairs.</t>
  </si>
  <si>
    <t>Laura Bridges Art: Dragon and Fantasy Sculptures</t>
  </si>
  <si>
    <t>Sculptures, Fantasy, Dragons, Trophy heads, Acrylic, Clay, Paper Mache Art Plaques crafts handmade statues</t>
  </si>
  <si>
    <t>Let's make a new album, together!</t>
  </si>
  <si>
    <t>Mike Vitale and an assortment of his musician friends are recording a new album.  Pre-order a copy to help fund the project!</t>
  </si>
  <si>
    <t>**The Jason Abel Project** The Long awaited First Studio EP*</t>
  </si>
  <si>
    <t>***The Jason Abel Project*** The Long Awaited First Studio EP***</t>
  </si>
  <si>
    <t>Throwing an art event In Petersburg VA (Canceled)</t>
  </si>
  <si>
    <t>I'm throwing an art event  in Petersburg VA</t>
  </si>
  <si>
    <t>The World Without You (El Mundo Sin Ti)</t>
  </si>
  <si>
    <t>It has been two months since Michael walked out on Marie. Out to prove that he is a changed man, but is unaware of how their fates have changed.</t>
  </si>
  <si>
    <t>APRIL CASPARI'S NEW RECORD - SOMETHING BEAUTIFUL</t>
  </si>
  <si>
    <t>APRIL CASPARI'S NEW ORIGINAL RECORD!</t>
  </si>
  <si>
    <t>Painted Houses - Portraits of the Places We Call Home</t>
  </si>
  <si>
    <t>I have been creating portraits of homes for 15 years. This winter, I will paint 200 portraits. Your home should be one of them!</t>
  </si>
  <si>
    <t>Laughter for teachers</t>
  </si>
  <si>
    <t>Teachers need laughter, 'cause teaching ain't always fun. This book  will be for teachers or really ANYONE who works with kids.</t>
  </si>
  <si>
    <t>DBA Sports Apparel - Motivational Wear for her !!!</t>
  </si>
  <si>
    <t>Sensationally stylish, masterfully motivational and pricelessly practical……..</t>
  </si>
  <si>
    <t>Laugh Good, Do Good!</t>
  </si>
  <si>
    <t>Dirty jokes, clean conscience! Prank your friends and simultaneously contribute to a great cause - the Thirst Project.</t>
  </si>
  <si>
    <t>The Road to ElVado</t>
  </si>
  <si>
    <t>Hi Friends, Family, and Music Lovers! The Road to ElVado is so close to being done we can taste it, but we need your help to finish it!</t>
  </si>
  <si>
    <t>The Sleep In Shade Wall for dome tents</t>
  </si>
  <si>
    <t>Made for summer camping &amp; festivals! Keeps you cooler and drier in the morning. Easily attaches directly to your tent, like a rain fly.</t>
  </si>
  <si>
    <t>Help Amoramora Fix Their Bus &amp; Get Back On The Road By Tour!</t>
  </si>
  <si>
    <t>Our Bus caught on fire and we are asking for your help in order to fix it before our next tour starts on November 1st!</t>
  </si>
  <si>
    <t>Magmigos™ - Reimagine Your Magnets. (Canceled)</t>
  </si>
  <si>
    <t>Magmigos™ are the strongest and most versatile magnets around.  Go from the fridge to the wall, holding what you want where you want.</t>
  </si>
  <si>
    <t>The Strangest Places - Premature Awakenings LP</t>
  </si>
  <si>
    <t>Debut album from The Strangest Places, which will be 10 mostly mellow tracks of fuzzy guitar, drums and synthy bass!</t>
  </si>
  <si>
    <t>The Novus Hat (Canceled)</t>
  </si>
  <si>
    <t>Speak your mind.</t>
  </si>
  <si>
    <t>Out Of My Head</t>
  </si>
  <si>
    <t>Two young lovers reminisce their past, unprepared to face their future as tragedy looms over the horizon.</t>
  </si>
  <si>
    <t>Royal Indians: Mixed Vibes &amp; Rhythms (2nd EP)</t>
  </si>
  <si>
    <t>Rock and Roll it's still alive! We want to produce our 2nd EP with our newest songs + plus a new version of Mr. Fake.</t>
  </si>
  <si>
    <t>One Warm Night (9 Episodic Series)</t>
  </si>
  <si>
    <t>This unwitting group of misfits and oddballs find themselves caught in a game of cat-n-mouse as a plot to murder them all unfolds.</t>
  </si>
  <si>
    <t>Tattoo Tree</t>
  </si>
  <si>
    <t>Tattoo Tree is a UX mobile application concept focused on facilitating the planning &amp; saving of money for $1,000 tattoo sessions</t>
  </si>
  <si>
    <t>3CORPS 3</t>
  </si>
  <si>
    <t>Welcome to the finale of the 3 issue Mini-series for 3CORPS! Join in and help us to make this final issue!</t>
  </si>
  <si>
    <t>Commissioned Oil Paintings</t>
  </si>
  <si>
    <t>Naturescapes &amp; horror icons</t>
  </si>
  <si>
    <t>Video Game Music (VGM) Reorchestrated!</t>
  </si>
  <si>
    <t>I want to do full, high-quality, orchestral recreations of the best video game music of all time! I just need some help to get started.</t>
  </si>
  <si>
    <t>Start Your Apple Watch App Business Now! Course</t>
  </si>
  <si>
    <t>The course is a practical introduction for beginners who are interested in creating apps that integrates with the upcoming Apple Watch.</t>
  </si>
  <si>
    <t>Hearts For U</t>
  </si>
  <si>
    <t>Find a more comfortable and happier you with " Hearts For U " it's not just clothes it's a lifestyle.</t>
  </si>
  <si>
    <t>Homesick</t>
  </si>
  <si>
    <t>It's only a conspiracy if it's a secret. A new film about a family trying to hide from its own past.</t>
  </si>
  <si>
    <t>Johnny Moezzi, A Full Length Album</t>
  </si>
  <si>
    <t>Thank you for helping us make a full-length record!</t>
  </si>
  <si>
    <t>Through the Cognitive Rift - Graphic Novel</t>
  </si>
  <si>
    <t>A story of connected consciousness, and one person who is given the opportunity to convince our "god" to live again to save existence.</t>
  </si>
  <si>
    <t>OneHeartUnited</t>
  </si>
  <si>
    <t>Healing a hurting nation through the largest online music event in history while providing access to local resources on a local scale.</t>
  </si>
  <si>
    <t>H.O.O.T. Radio (Honoring Our Outstanding Troops)</t>
  </si>
  <si>
    <t>Internet Radio Station dedicated to our nation's only P.O.W. In Afghanistan: Sgt. Bowe Bergdahl, From Hailey, Idaho.</t>
  </si>
  <si>
    <t>Brightening lives with flowers...........</t>
  </si>
  <si>
    <t>Expanding to serve more people in a new location. Everyone deserves quality for their wedding, sympathy tributes or just to "Love" life</t>
  </si>
  <si>
    <t>Diane's Artist Residency in Vallauris, France</t>
  </si>
  <si>
    <t>I have been selected for a 5 week  residency at A.I.R. Vallauris. This means  time, space and inspiration to make a new body of work.</t>
  </si>
  <si>
    <t>One Struggle to Last: A FEATURE-LENGTH DRAMA!</t>
  </si>
  <si>
    <t>One Struggle to Last is a feature length film showcasing a young man's suffering and how he responds to it.</t>
  </si>
  <si>
    <t>Extremely Accurate Dimmable Nixie Tube Clock</t>
  </si>
  <si>
    <t>Dimmable Accurate 6 Nixie Tube Clock with 2-year battery backup. Individually crafted thick cast acrylic glass for this timeless piece!</t>
  </si>
  <si>
    <t>Naughty or Nice</t>
  </si>
  <si>
    <t>My daughter and I have created a board game that focuses on morals and fun. It's aim is to bring families together and start traditions</t>
  </si>
  <si>
    <t>Trump's Really Great Amazing Russian Dolls</t>
  </si>
  <si>
    <t>The President and his best friends are Russian Matryoshka Nesting Dolls. Uncover who is at the center of Trump's inner circle!</t>
  </si>
  <si>
    <t>Amota and Nebson: An Animated Short</t>
  </si>
  <si>
    <t>A 3-4 minute animated short of a mysterious treasure hunter and a college sophomore escaping capture after a successful heist.</t>
  </si>
  <si>
    <t>Magical Maille: Handmade Chainmaille Jewelry</t>
  </si>
  <si>
    <t>Chainmaille Jewelry &amp; Other Oddities</t>
  </si>
  <si>
    <t>Unleashed The Jeremy Hanson Show</t>
  </si>
  <si>
    <t>We are trying to create a radio show and digital tv to bring Conservatives and American Patriots truth news with an unleashed flare!</t>
  </si>
  <si>
    <t>This Is Crescent City - The DVD</t>
  </si>
  <si>
    <t>KFUG Community Radio is creating a DVD featuring a LIVE performance of--and documentary about--the musical This Is Crescent City!</t>
  </si>
  <si>
    <t>Best Candy on the Block: a Sweet Halloween Candy Card Game</t>
  </si>
  <si>
    <t>Best Candy on the Block is the sweet trick or treat taking game of family fun. Win candy cards, get your favorites, don't eat too much.</t>
  </si>
  <si>
    <t>Remembering Pete Peterson's Las Vegas Monster</t>
  </si>
  <si>
    <t>The story of boy meets girl, girl creates monster baboon, baboon kidnaps girl, boy rescues girl, and everyone lives happily ever after.</t>
  </si>
  <si>
    <t>Matthew's Mazes: Art Maze Book (First Edition) (Canceled)</t>
  </si>
  <si>
    <t>Matthew's Mazes is funding it's first publication for international release.  The book will contain over 20 solvable Art Mazes!!!</t>
  </si>
  <si>
    <t>FAST</t>
  </si>
  <si>
    <t>Fighting Against Sustainable Threats "FAST" Patented Application for smart devices.</t>
  </si>
  <si>
    <t>Humsera Jetzerdla Schlüsselanhänger - ein Bamberger Original</t>
  </si>
  <si>
    <t>Nach den Stein-Versionen und den farbigen Skulpturen soll die Humsera Jetzerdla jetzt als bunter Schlüsselanhänger hergestellt werden.</t>
  </si>
  <si>
    <t>Scott DeCarlo's New Album "Havin' a Good TIme"</t>
  </si>
  <si>
    <t>Scott's been touring for two years and he's ready to record his new 21st Century Rock release! YOU can bring this vet's album to life!</t>
  </si>
  <si>
    <t>The Beer Traveler</t>
  </si>
  <si>
    <t>The Beer Traveler is a TV show about the booming Craft Beer industry and the impact that it's having around the globe.</t>
  </si>
  <si>
    <t>Tristan the Teddy Bear &amp; the Cuddly Defenders Adventure Book</t>
  </si>
  <si>
    <t>Tristan and the Cuddly Defenders return to protect children from the Monsters under the bed in their second illustrated adventure book.</t>
  </si>
  <si>
    <t>BIRD&amp;DEER - Lease deposit!</t>
  </si>
  <si>
    <t>The idea behind our space is to create an atmosphere where people feel inspired to create, chill out, and feel free to be themselves.</t>
  </si>
  <si>
    <t>Hill Barn Goods, New Equine Business</t>
  </si>
  <si>
    <t>Will be offering homemade all natural horse treats. Very few natural equine products available right now.</t>
  </si>
  <si>
    <t>MagCable. A magnetic cable that changes charging experience</t>
  </si>
  <si>
    <t>MagCable is a revolutionary magnetic USB cable that makes your charging easy</t>
  </si>
  <si>
    <t>Free distributed video editor</t>
  </si>
  <si>
    <t>Help us build a free video editor with distributed workflow, storage, and rendering, aimed at TV production using HDSLR cameras.</t>
  </si>
  <si>
    <t>globellColor+ - Magic Lens Cap &amp; Distance Color Calibration</t>
  </si>
  <si>
    <t>Perfect output for you by simple and complete calibration of white balance, black level, metering and color in one seamless workflow.</t>
  </si>
  <si>
    <t>Appétit | Kids' Mealtime Reimagined | (Canceled)</t>
  </si>
  <si>
    <t>The modular and design-conscious kids' serving and storage kit that simplifies kids' mealtime</t>
  </si>
  <si>
    <t>Elegant and versatile growth charts for your child</t>
  </si>
  <si>
    <t>Plycharts are elegant handcrafted Laser etched and cut plywood growth charts for you to mark your child’s height on</t>
  </si>
  <si>
    <t>Eco Scentsible</t>
  </si>
  <si>
    <t>About Us_x005F_x000D_
_x005F_x000D_
Eco Scentsible is a small, two man business creating wonderful scented, handÂ poured, eco friendly candles.</t>
  </si>
  <si>
    <t>Echoes from the Drift #1 - Adventures in parallel universes!</t>
  </si>
  <si>
    <t>Jenni and Zayf explore the shifting landscapes of parallel worlds in the new comic series, "Echoes from the Drift". Join the adventure!</t>
  </si>
  <si>
    <t>REFIND - Powerful Pocket Deodorant for Men and Women</t>
  </si>
  <si>
    <t>Designed to eliminate body odor, our small, portable deodorant stick for men &amp; women. Made in the USA &amp; Aluminum-free.</t>
  </si>
  <si>
    <t>Clash Of Fate</t>
  </si>
  <si>
    <t>A combat-based strategy card game. Lead a team of legendary fighters against your adversaries!</t>
  </si>
  <si>
    <t>The Journey of Alfred Small</t>
  </si>
  <si>
    <t>This is the poignant and emotional tale of the friendship formed between a reclusive old man and a young teenage mother.</t>
  </si>
  <si>
    <t>Beautiful in the Morning</t>
  </si>
  <si>
    <t>A photo book of pictures taken first thing in the morning, showing people's true beauty - before makeup, before coffee.</t>
  </si>
  <si>
    <t>Warriors of Jogu: Feint</t>
  </si>
  <si>
    <t>HEALING POWER</t>
  </si>
  <si>
    <t>Creating a beautiful dream pop album that has the power to change someones life.</t>
  </si>
  <si>
    <t>George Colligan Trio European Tour</t>
  </si>
  <si>
    <t>I'm planning a trio tour of Europe to promote my latest recording, "More Powerful" ( Whirlwind Recordings).</t>
  </si>
  <si>
    <t>Liberator - Warpath Album Release</t>
  </si>
  <si>
    <t>We recorded and mixed our debut LP ourselves and are planning to release it this fall. Check out the video for some song clips!</t>
  </si>
  <si>
    <t>Bloc Socks</t>
  </si>
  <si>
    <t>My Bulgarian grandmother's hand-knit, wool socks will keep your toes warm and her community thriving.</t>
  </si>
  <si>
    <t>Turn to 400 - The Fighting Fantasy documentary film</t>
  </si>
  <si>
    <t>Fighting Fantasy was born 30 years ago, Ian Livingstone &amp; Steve Jackson started a role playing phenomenon. This film tells their story.</t>
  </si>
  <si>
    <t>Curious Keyholes (Canceled)</t>
  </si>
  <si>
    <t>Curious Keyholes is a series of fourteen prints of symmetrical black figures.</t>
  </si>
  <si>
    <t>Dead End</t>
  </si>
  <si>
    <t>When a Gang is chased into a warehouse by police no body thought the last thing they had to deal with was Zombies</t>
  </si>
  <si>
    <t>Oh! My Word! Do you have what it takes?</t>
  </si>
  <si>
    <t>Think you're good at spelling? A quick paced game where you play against friends to see who is fastest at combining words to score!</t>
  </si>
  <si>
    <t>Notice:  Laser Cutting &amp; Engraving In Progress</t>
  </si>
  <si>
    <t>In January I faced the reality that life truly is shorter than you think.  As a result I'm starting a new Adventure!  Come join me!</t>
  </si>
  <si>
    <t>Electronic Steering Wheel System</t>
  </si>
  <si>
    <t>Miniature steering wheel system for a motor vehicles.</t>
  </si>
  <si>
    <t>Monkey Bumps - give your phone super powers</t>
  </si>
  <si>
    <t>Your device stays where you put it. Your phone won't fall out of your pocket. A low tech solution to an expensive problem. Not a case.</t>
  </si>
  <si>
    <t>Tylor Bailey : Montani Semper Liberi</t>
  </si>
  <si>
    <t>This is what hillbilly sounds like in today's world.</t>
  </si>
  <si>
    <t>The Orbiter: A Unique 'Spin' On The Minimalist Watch</t>
  </si>
  <si>
    <t>"Celestially Unique, Uniquely You."  Unique, high-quality watches. American designed, engineered &amp; serviced.</t>
  </si>
  <si>
    <t>EXPERIMENTS: A Venomous Film</t>
  </si>
  <si>
    <t>This project is an action/adventure/drama film. It will be filled of enigma, which will lead to intelligence spying into the obscure...</t>
  </si>
  <si>
    <t>Radiant</t>
  </si>
  <si>
    <t>An action packed neo-noir animated cartoon series.</t>
  </si>
  <si>
    <t>Los Angeles Noir</t>
  </si>
  <si>
    <t>Modern setting Film Noire. To be shot on film; about 5 min. For a film school project, but has to be paid for out of pocket.</t>
  </si>
  <si>
    <t>Tee's by Teens Funny Bone graphic T shirts</t>
  </si>
  <si>
    <t>Designing an opportunity, to bring a laugh or a smile to everyone</t>
  </si>
  <si>
    <t>Las Vegas PI's</t>
  </si>
  <si>
    <t>Exciting new show about 3 Las Vegas PIs_x005F_x000D_
Starring Adrienne Lareina and Joyce_x005F_x000D_
Directed by Award Winner Film Director Guy Bodart</t>
  </si>
  <si>
    <t>Small Pleasures</t>
  </si>
  <si>
    <t>An illustration book promoting "the little things" in life. Simple drawings remind us to take notice &amp; appreciate the small.</t>
  </si>
  <si>
    <t>The Marriage Counselor</t>
  </si>
  <si>
    <t>The Marriage Counselor is a new webseries centered around a counselor and his interesting ways of handling relationship problems.</t>
  </si>
  <si>
    <t>Get "The Rogue Family Chronicles" Published (Canceled)</t>
  </si>
  <si>
    <t>"The Rogue Family Chronicles" is the major novel by Canadian Author Auntony Keith. It follows the life of Magician Alex Rogue.</t>
  </si>
  <si>
    <t>Burrow</t>
  </si>
  <si>
    <t>A story about a young woman's self-enclosed reality after experiencing personal loss, and finding comfort through an unlikely companion</t>
  </si>
  <si>
    <t>Divisors: a brain tingling game of numbers</t>
  </si>
  <si>
    <t>Match three numbers that share divisors.  Higher least common divisor awards higher score.  20+ levels.  Multiplayer and multiplatform.</t>
  </si>
  <si>
    <t>Divas of American Music Vol. 1</t>
  </si>
  <si>
    <t>ONLY A COUPLE OF DAYS LEFT to help make Denise Lee's CD celebrating the music of American Divas become a reality!!</t>
  </si>
  <si>
    <t>Growing orchids in the San Francisco Bay Area</t>
  </si>
  <si>
    <t>A Bay area specific guide to the selection of orchids and their culture indoors, outdoors or in a greenhouse_x005F_x000D_
by Mary Gerritsen</t>
  </si>
  <si>
    <t>Going Home Documentary Series: Conakry</t>
  </si>
  <si>
    <t>A documentary series that explores the goals, struggles, and accomplishments of African immigrants who have returned home.</t>
  </si>
  <si>
    <t>The Goonies Bicycle Playing Cards by USPCC</t>
  </si>
  <si>
    <t>Based on the popular movie from 1985, Albino Dragon is proud to present The Goonies Playing Cards. Goonies Never Say Die!</t>
  </si>
  <si>
    <t>The Aunty Project</t>
  </si>
  <si>
    <t>There's plenty of books for mothers, fathers, grandmas &amp; grandpas - what about the Aunt? This one is for all the professional aunties!</t>
  </si>
  <si>
    <t>Music Box on Governors Island</t>
  </si>
  <si>
    <t>A giant, interactive Music Box that will be installed on Governors Island in New York for the entire summer.</t>
  </si>
  <si>
    <t>Before the Sun Wakes Up: A New Kind of Children's Literature</t>
  </si>
  <si>
    <t>A self-published children's book dedicated to promoting equality and acceptance in the minds of young children</t>
  </si>
  <si>
    <t>Gaming World</t>
  </si>
  <si>
    <t>I want to start a world that all gamers from all walks of life can join. There will be weekly/monthly tournaments worldwide and more...</t>
  </si>
  <si>
    <t>Control the Crazy</t>
  </si>
  <si>
    <t>Control the Crazy is a fast paced card game for 2-6 players.  Players try to match letters, shapes, or numbers as quickly as possible.</t>
  </si>
  <si>
    <t>sunshine soulfood kitchen</t>
  </si>
  <si>
    <t>country cooking southern food delivered in A van food includes fried green tomatoes fried squash fried okra butter beans beef ckicken</t>
  </si>
  <si>
    <t>Dirty Dealing 3D - feature film</t>
  </si>
  <si>
    <t>Our 3D Las Vegas caper film is almost done...Can you help us get it across the finish line and join us for the Vegas premiere?</t>
  </si>
  <si>
    <t>Death is Only the Beginning - New Novel in the KULT Universe</t>
  </si>
  <si>
    <t>A novel set in the horrifying world of the KULT RPG, written by the original creators of the game Gunilla Jonsson and Michael Petersén.</t>
  </si>
  <si>
    <t>JACK OF ARTS</t>
  </si>
  <si>
    <t>To explore art in its many forms, we will traverse the USA in search of artists, showcase their projects, and prove art keeps us human.</t>
  </si>
  <si>
    <t>Atlas: New Album by The Sixth Ocean</t>
  </si>
  <si>
    <t>Someday weâ€™ll learn how to travel_x005F_x000D_
without getting hopelessly, hopelessly lost.</t>
  </si>
  <si>
    <t>Send Sons of an Illustrious Father on tour!</t>
  </si>
  <si>
    <t>Sons of an Illustrious Father has been invited to play this year's NXNE Festival in Toronto. Help us to take advantage of this wonderful opportunity!</t>
  </si>
  <si>
    <t>TYLT VÜ Pulse for Pebble Time™</t>
  </si>
  <si>
    <t>Seamlessly turn your Pebble Time into a true fitness tracker with heart rate monitoring &amp; enjoy the simplicity of Qi Wireless Charging!</t>
  </si>
  <si>
    <t>The Great City Escape - Location Based Real World Adventures</t>
  </si>
  <si>
    <t>Teams will dash through their towns collecting virtual supplies and saving friends all while beating the clock in this live action game</t>
  </si>
  <si>
    <t>The GaterTop: The Original Fold-Out Tailgate Table</t>
  </si>
  <si>
    <t>We're turning the tables for outdoor enthusiasts with The GaterTop: A ready-to-use table to get the most out of everyday adventures!</t>
  </si>
  <si>
    <t>Born to Fly Baby: A carry-on flight case &amp; stroller in one! (Canceled)</t>
  </si>
  <si>
    <t>A spacious carry-on flight case &amp; stroller! Plus it's a portable change mat, strap in floor seat, USB charger &amp; more...</t>
  </si>
  <si>
    <t>ONE: Why True Biblical Unity Is Essential -- video series</t>
  </si>
  <si>
    <t>What if the people in your Christian church truly walked in biblical unity? Here's real help and envisioning from dozens of leaders.</t>
  </si>
  <si>
    <t>VR Lens Lab - Glasses for Virtual Reality Headsets</t>
  </si>
  <si>
    <t>We build glasses for your virtual reality headset inside your virtual reality headset.</t>
  </si>
  <si>
    <t>DFY - RFID Minimalist Wallets With No Ridiculous Mark Ups</t>
  </si>
  <si>
    <t>The Best Minimalist Bifold Wallet - carries everything you need in a slim profile.</t>
  </si>
  <si>
    <t>New Album "From The Soul"</t>
  </si>
  <si>
    <t>An Album Full of Energy, Passion, Lyricism, Meaning, and Soul! Please help fund and be a part of creating something amazing!</t>
  </si>
  <si>
    <t>SoundStreamTV - Live Video Streaming for Musicians Worldwide</t>
  </si>
  <si>
    <t>We want to connect musicians around the world by allowing them to broadcast, watch, listen, and chat from everywhere.</t>
  </si>
  <si>
    <t>Kinoko Bird Game</t>
  </si>
  <si>
    <t>Completed iOS Game</t>
  </si>
  <si>
    <t>Sowing Seeds; Life Lessons for Little Loved Ones</t>
  </si>
  <si>
    <t>Book of stories that make complex life lessons accessible to the hungry minds and open hearts of children, sowing seeds of God's Truth.</t>
  </si>
  <si>
    <t>MeaganAmanda's Sophomore Project!</t>
  </si>
  <si>
    <t>She's at it again - working up new gut-wrenching life tunes &amp; revamping some favs into remixes. WE NEED YOUR HELP! xo</t>
  </si>
  <si>
    <t>Asce and Azor Anthology (Volumes 1-5)</t>
  </si>
  <si>
    <t>Hey y'all! So I've been creating this mini comic for a little while now, and want to make an anthology of the first five issues.</t>
  </si>
  <si>
    <t>Chickstarter</t>
  </si>
  <si>
    <t>Expanding our Free Range Chicken Farm</t>
  </si>
  <si>
    <t>Xombiewoof Music Magazine</t>
  </si>
  <si>
    <t>Xombiewoof Magazine is looking to grow and create a New Music Magazine and TV Show</t>
  </si>
  <si>
    <t>PAQ: Travel Companion</t>
  </si>
  <si>
    <t>Pack your bags Faster, Easier and Safer. _x005F_x000D_
Protect your valuable from crack, spill, crease, and even theft. Free Worldwide shipping!</t>
  </si>
  <si>
    <t>The Eighth: Chapter 2</t>
  </si>
  <si>
    <t>A girl named Evelyn is trying to recover the forbidden Fruit of Life for a mysterious angel while fighting demons</t>
  </si>
  <si>
    <t>THORNBIRD: New Full Length Album by Audrey Spillman</t>
  </si>
  <si>
    <t>NEW ALBUM!! Help me rally and bring my dream album full circle by being part of the project!</t>
  </si>
  <si>
    <t>The Juice Jar | Fresh, Cold-Pressed Juices &amp; Smoothies</t>
  </si>
  <si>
    <t>The Juice Jar is a small business opening in Erie, PA. We will serve cold-pressed juices, smoothies, and healthy snacks!</t>
  </si>
  <si>
    <t>Tears Upon the Water</t>
  </si>
  <si>
    <t>A musical journey through Celtic nature-centered spirituality</t>
  </si>
  <si>
    <t>Galfer Brothers' Photo Exhibition</t>
  </si>
  <si>
    <t>a photographic exploration that pairs the vision of one brother with the vision of the other.</t>
  </si>
  <si>
    <t>Furball Rampage The Card Game</t>
  </si>
  <si>
    <t>Strategy. Chance. Replayability. Creativity. Interactivity. This game has everything you love.</t>
  </si>
  <si>
    <t>Fairsole - Fair Trade Fashion - Youth Empowerment in Uganda</t>
  </si>
  <si>
    <t>An ethical fashion brand. Handcrafting luxury leather products, employing disadvantaged youth and funding social impact schemes.</t>
  </si>
  <si>
    <t>Make Me Famous</t>
  </si>
  <si>
    <t>Obviously its hard to start up a band in the beginning and all we are asking is for your consideration. We love all of you!!!!!</t>
  </si>
  <si>
    <t>Breaux SOHO Sweater: Subtly-Sexy SS2015 Knitwear in Pima</t>
  </si>
  <si>
    <t>Designed in SoHo, Manhattan. Prototyped in NYC, San Francisco, Portland, and Asheville. Developed for the Breaux SS2015 season.</t>
  </si>
  <si>
    <t>The Nu Muse Art Collection</t>
  </si>
  <si>
    <t>A project to fund the production of large sized Art Prints for display and exhibition.</t>
  </si>
  <si>
    <t>Launch Custom Stationery Business: Ink Julep Letterpress</t>
  </si>
  <si>
    <t>The debut of our sweet letterpress stationery business is hinging on the delivery of the press, acquiring materials &amp; printing samples.</t>
  </si>
  <si>
    <t>To Kill For A Million - a comedy feature about money</t>
  </si>
  <si>
    <t>Normal twenty-somethings get mixed up with powerful and corrupt gangsters and rich eccentrics, and struggle to make their way.</t>
  </si>
  <si>
    <t>BBQ Equipment needed for a Barbecue Blog (Canceled)</t>
  </si>
  <si>
    <t>I am a student Blogger with an existing BBQ blog. I need a budget to purchase a variety of barbecue equipment for testing and review.</t>
  </si>
  <si>
    <t>The Review: A Musical Short Film</t>
  </si>
  <si>
    <t>A new musical short about a restaurant staff preparing for three-star glory--while secretly working towards their personal dreams.</t>
  </si>
  <si>
    <t>Portugal. The Man Mural</t>
  </si>
  <si>
    <t>A mural to celebrate the Alaska Grown band, Portugal. The Man, their success, and what they mean to Wasilla.</t>
  </si>
  <si>
    <t>Help me put out my first Gospel Album Release (Canceled)</t>
  </si>
  <si>
    <t>Im a Gospel Hip Hop Artist about to release my first Album.I appreciate everyone who consider helping/Blessing my project.Thanks</t>
  </si>
  <si>
    <t>We Take the Low Road: The Movie</t>
  </si>
  <si>
    <t>We Take the Low Road is a political modern western drama. We are shooting in Seattle and Eastern WA late Sept and are raising funds.</t>
  </si>
  <si>
    <t>Aquaponics GF</t>
  </si>
  <si>
    <t>Hydroponic and Aquaponics floats</t>
  </si>
  <si>
    <t>Leathercraft School</t>
  </si>
  <si>
    <t>Our handmade leather crafts are made by young italian artisans looking for a new professional life: teaching it to others!</t>
  </si>
  <si>
    <t>Coderbyte: A Tool for Programmers</t>
  </si>
  <si>
    <t>Improve your programming skills by completing challenges in one of several languages. Earn points, get ranked, and have fun.</t>
  </si>
  <si>
    <t>Dire Wolf Den</t>
  </si>
  <si>
    <t>We will be a Collectible card game, Board game &amp; Role playing game store in Marshalltown, IA. _x005F_x000D_
Including a game room and tournaments.</t>
  </si>
  <si>
    <t>Thick Paint Project</t>
  </si>
  <si>
    <t>Help me create a new media book about the art of painting landscapes with thick, multihued strokes.</t>
  </si>
  <si>
    <t>Wandering Words to Awake the Mind and Soul</t>
  </si>
  <si>
    <t>A picture book with a variety of content from poetry and pictures to stories and sketches, the message to find love and peace within.</t>
  </si>
  <si>
    <t>80s Music Festival</t>
  </si>
  <si>
    <t>A two-day music festival boasting 11 hours of music with performances by real 80s artists.</t>
  </si>
  <si>
    <t>Grannies Ballet</t>
  </si>
  <si>
    <t>Ballet for older people dancers with injuries,and disabilities.I am 61 suffer from the same problems.An opportunity to help dancers</t>
  </si>
  <si>
    <t>Know Your City: Sustain our new projects into 2016!</t>
  </si>
  <si>
    <t>Support the next wave of projects from Know Your City: tours, comics, youth programs and more! Keep us going strong!</t>
  </si>
  <si>
    <t>SOLOMON JABBY: Rocksteady - Official Music Video (Canceled)</t>
  </si>
  <si>
    <t>With the successful release of my new CD "Rocksteady," I'm seeking to release my first official music video!</t>
  </si>
  <si>
    <t>Memoranda</t>
  </si>
  <si>
    <t>A point &amp; click adventure game with a touch of magical realism!</t>
  </si>
  <si>
    <t>Adventure to Yamhill</t>
  </si>
  <si>
    <t>I want to go to Yamhill because I've never been.  I want to drive there and take photos because why not?</t>
  </si>
  <si>
    <t>ISOVELI CLOTHING (WINTER SEASON)</t>
  </si>
  <si>
    <t>We are a Street Brand inspired by George Orwell's book 1984. We make all types of designs and we aim to make our products comfortable.</t>
  </si>
  <si>
    <t>The MULE - Go Anywhere with Anything</t>
  </si>
  <si>
    <t>The MULE is a hiking and backpacking device that doubles the volume and weight a user can carry over almost any terrain.</t>
  </si>
  <si>
    <t>Fit Equip (Suspended)</t>
  </si>
  <si>
    <t>Fitequip</t>
  </si>
  <si>
    <t>Risk Takers</t>
  </si>
  <si>
    <t>FYI kick starter will take the money till the goal is met. If the goal is not met kick starter will refund the money. _x005F_x000D_
_x005F_x000D_
Thank you</t>
  </si>
  <si>
    <t>Cold Warning - A Call of Cthulhu 7th Edition Adventure</t>
  </si>
  <si>
    <t>A 1920's Call of Cthulhu 7th edition scenario by Golden Age master Scott David Aniolowski set at a remote Maine hunting lodge.</t>
  </si>
  <si>
    <t>The Unmaking of All Together Now</t>
  </si>
  <si>
    <t>A heartrending drama about passive-aggression between two complicated, lost young souls — which culminates in a tragic confrontation.</t>
  </si>
  <si>
    <t>Fae Noir Comic Issue 1</t>
  </si>
  <si>
    <t>A classic post-WWI immigrant tale about a goblin and a troll... featuring the undead and the invasion of Long Island by faery creatures</t>
  </si>
  <si>
    <t>Zombie Origin Deck of Cards &amp; Bonus Zombies Arrgh! Game</t>
  </si>
  <si>
    <t>I love games, I love Zombies.  I wanted a great set of Zombie playing cards unlike anything on the market.  Unique and Original!</t>
  </si>
  <si>
    <t>Out of the Box: A colorful lesson on togetherness</t>
  </si>
  <si>
    <t>A colorful children's book we can all relate to, about the beauty in our individuality and the power of our collective impact.</t>
  </si>
  <si>
    <t>Ace Treasure Pirates Playing Cards</t>
  </si>
  <si>
    <t>Ace Collectable Cards proudly presents Ace Treasure Pirates. A pirate themed deck. Ahoy, me Hearties get on board or walk the plank.</t>
  </si>
  <si>
    <t>COLUMBUS: The Untold Story (Translating &amp; Editing)</t>
  </si>
  <si>
    <t>23 years of scientific research into Columbus. A controversial book on a controversial subject that puzzled academics for 500 years.</t>
  </si>
  <si>
    <t>In Football We Trust - a Sundance documentary premiere</t>
  </si>
  <si>
    <t>A modern American story about four young Polynesian NFL hopefuls using football as a way out of poverty and gang violence.</t>
  </si>
  <si>
    <t>uSearch Inc. (Canceled)</t>
  </si>
  <si>
    <t>A mobile app. based search engine powered by image-recognition technology and a growing, self-monitoring, crowd sourcing platform.</t>
  </si>
  <si>
    <t>Clubhouse</t>
  </si>
  <si>
    <t>The site for managing shared housing and making life more awesome. Live better, live together.</t>
  </si>
  <si>
    <t>Worlds Collide - A Live Action Marvel/DC Fan Made Webseries</t>
  </si>
  <si>
    <t>A webseries made BY FANS and FOR FANS, set in a world where characters from both Marvel and DC comics collide.</t>
  </si>
  <si>
    <t>The Dying Art of Living (The New Cloud Party Album)</t>
  </si>
  <si>
    <t>The new Cloud Party album "The Dying Art of Living," is recorded! We can't wait to get it out! Next is the actual physical production.</t>
  </si>
  <si>
    <t>GIR Spatula - Mini, Skinny, Pro</t>
  </si>
  <si>
    <t>The GIR Spatula: new Mini, Skinny, and Pro sizes. Unibody design, super heat proof, and just as awesome as the original.</t>
  </si>
  <si>
    <t>Summer E.P Project</t>
  </si>
  <si>
    <t>I want to release another E.P but need funds for mastering and CD printing. Unlike my last releases I will not be doing it all myself!</t>
  </si>
  <si>
    <t>"Vlogger" Mini serie</t>
  </si>
  <si>
    <t>Mini serie de tragicomedia con temática contemporánea que muestra los pasos para convertirse en artista profesional.</t>
  </si>
  <si>
    <t>Down the Drain</t>
  </si>
  <si>
    <t>School reformers are flushing education down the drain.  Here's how they do it, and here's how we can stop them.</t>
  </si>
  <si>
    <t>LUCKY, a horror novel by Jeremy C. Shipp</t>
  </si>
  <si>
    <t>A new horror novel by Bram Stoker Award nominee Jeremy C. Shipp.</t>
  </si>
  <si>
    <t>Absurd Sports League All-Stars! The 2017 Wondermark Calendar</t>
  </si>
  <si>
    <t>It's Year 10 of the celebrated Wondermark desk calendar! 28 different art cards transport you to a ridiculous world, ALL YEAR LONG.</t>
  </si>
  <si>
    <t>IwantjerkyYouwantjerky (Canceled)</t>
  </si>
  <si>
    <t>Let's jerk some jerky, Eat some jerky, Ship some jerky and rate some jerky.... Jerky.</t>
  </si>
  <si>
    <t>How many ways the number 5 is in our everyday lives without us even knowing?</t>
  </si>
  <si>
    <t>Gaming Paper Erasable (Canceled)</t>
  </si>
  <si>
    <t>Game, Erase, Repeat._x005F_x000D_
Gaming Paper is Now Erasable.</t>
  </si>
  <si>
    <t>Davis Studio's New Home: a community center for creativity</t>
  </si>
  <si>
    <t>Davis Studio has found the perfect new home. Support our renovation so we can expand and sustain the creative arts in our community.</t>
  </si>
  <si>
    <t>Doghouse Roses Third album</t>
  </si>
  <si>
    <t>Our third full length album. Songs are written, recording is complete. We just need a bit of help to bring it to the final CD</t>
  </si>
  <si>
    <t>Saint Harridan</t>
  </si>
  <si>
    <t>Get up. Suit up. Show up.</t>
  </si>
  <si>
    <t>Alaska As The Measure: Photographic Book Publishing project</t>
  </si>
  <si>
    <t>Photographs of the Alaskan Landscape, 64 black-and-white images by Dennis Witmer,  Afterword by Robert Adams</t>
  </si>
  <si>
    <t>Celebrity - A Documentary</t>
  </si>
  <si>
    <t>72 hours in the lives of Jack McAllister and Dave Dunn while on the press junket for the premiere of "Mary and the Silent Movie".</t>
  </si>
  <si>
    <t>Glass is Green, or is it?  Recycle the Un-Recylable</t>
  </si>
  <si>
    <t>Glass is the ultimate in recyclable materials. Or is it? Not all glass is created equal, some is simply thrown away. We can recycle it!</t>
  </si>
  <si>
    <t>Road to the Well: A Feature Film</t>
  </si>
  <si>
    <t>A thriller-comedy about three old friends who are reunited after a strange and seemingly random murder.</t>
  </si>
  <si>
    <t>The 9th Ward</t>
  </si>
  <si>
    <t>This is a thriller/horror short film that follows a mother and child home alone, little do they know someone else is in the shadows.</t>
  </si>
  <si>
    <t>Cake/Dessert Shoppe Storefront</t>
  </si>
  <si>
    <t>Custom designed cake, cookies, cupcakes, assorted baked desserts.</t>
  </si>
  <si>
    <t>DANCE FILM PROJECT</t>
  </si>
  <si>
    <t>DANCE FILM PROJECT is an original dance for the camera co-directed by Vanessa Voskuil and Ryan Phillippi.</t>
  </si>
  <si>
    <t>MEMO - NO GLUE REUSABLE POST-IT &amp; STICKERS</t>
  </si>
  <si>
    <t>Small reusable blackboards and Post-It  100% made in Italy</t>
  </si>
  <si>
    <t>Dez Phoenix  "Live Each Day" Debut EP</t>
  </si>
  <si>
    <t>Hi I'm Dez Phoenix an indie artist looking to raise funds to record, promote, and release my first EP "LIVE EACH DAY"</t>
  </si>
  <si>
    <t>Hero Quotes</t>
  </si>
  <si>
    <t>Hero Quotes creates beautiful wooden wall art pieces from famous superhero quotes.</t>
  </si>
  <si>
    <t>The MASON Mystery - a thriller role play experience</t>
  </si>
  <si>
    <t>Innocent lives are at stake! Are you brave enough to solve THE MASON MYSTERY?</t>
  </si>
  <si>
    <t>Putting into production Xobo Furniture chairs and tables</t>
  </si>
  <si>
    <t>We would like to go to the next stage from making prototypes to production of our tables and chairs to get our business off the ground.</t>
  </si>
  <si>
    <t>Flea Market Confidential</t>
  </si>
  <si>
    <t>Welcome to the greasy underbelly of a world not known to most where millionaires dress like trolls and nothing is as it seems.</t>
  </si>
  <si>
    <t>tagged@</t>
  </si>
  <si>
    <t>Allows you to tag and categorize people (contacts), photos, songs, videos, websites, places you've been via web or mobile platform.</t>
  </si>
  <si>
    <t>TimeSlider - Better motion for your camera</t>
  </si>
  <si>
    <t>Designed to take your camera where it needs to go; TimeSlider is a Modular, Opensource Time-Lapse Slider with interlocking tracks.</t>
  </si>
  <si>
    <t>Fairfield - Movie</t>
  </si>
  <si>
    <t>A coming of age story about a group of teens trapped in their school during the zombie apocalypse.</t>
  </si>
  <si>
    <t>Ritplatta till Pian</t>
  </si>
  <si>
    <t>Jag heter Pia Kemi och jag har varit långtidssjukskriven med depression. Jag vill återta min kreativa sida som gått förlorad.</t>
  </si>
  <si>
    <t>Trathik the road safety board game that may save lives</t>
  </si>
  <si>
    <t>A board game that intends to educate and reeducate all players in the various aspects of road safety without them even realising.</t>
  </si>
  <si>
    <t>Australian Landscape Photography Exhibition</t>
  </si>
  <si>
    <t>Looking to bring a collection of my international award winning Australian landscape images to London to exhibit.</t>
  </si>
  <si>
    <t>COMMUNITY &amp; ENVIRONMENT</t>
  </si>
  <si>
    <t>We're here to help Communities, People, and the Environment. Help us create projects with a positive impact on the world around us.</t>
  </si>
  <si>
    <t>Chronicles of Crime</t>
  </si>
  <si>
    <t>Cooperative Game of Crime Investigation mixing Board Game and Virtual Reality!</t>
  </si>
  <si>
    <t>12TH HOUR: AGENT WILD #0</t>
  </si>
  <si>
    <t>Aliens are among us and they are policed by the Agents of 12TH HOUR. Peaceful co-existence is over, starting, NOW!</t>
  </si>
  <si>
    <t>More Love, the second family music album by Vivi Melody</t>
  </si>
  <si>
    <t>Family friendly music for the whole family to share, enjoy and LOVE!</t>
  </si>
  <si>
    <t>Across Common: the 420 Collection</t>
  </si>
  <si>
    <t>Introducing the worlds first 22" wide secret pocket. We've re-invented the t-shirt with our interchangeable and collectible panels.</t>
  </si>
  <si>
    <t>Team Meza-Clay</t>
  </si>
  <si>
    <t>Any donation not only helps a great story to finish being told, but also helps a boxer regain his glory.</t>
  </si>
  <si>
    <t>JESUS AND MOI | Comedy Series</t>
  </si>
  <si>
    <t>¡DOS DUDES... One Epic Journey!</t>
  </si>
  <si>
    <t>"One Way" Student Short Film</t>
  </si>
  <si>
    <t>"One Way" is a student short film about a young teenage girl who is contemplating suicide.</t>
  </si>
  <si>
    <t>Born Into Porn - A Documentary Film</t>
  </si>
  <si>
    <t>Born Into Porn explores the stories of children born to porn stars.</t>
  </si>
  <si>
    <t>STUFFER</t>
  </si>
  <si>
    <t>The story follows Vasquez, a female officer returning home to her husband and daughter from the front lines of Afghanistan...with a secret.  (15min)</t>
  </si>
  <si>
    <t>Throwing Stones: a One-Woman Show About Forgiveness</t>
  </si>
  <si>
    <t>I am joining Eva Mozes Kor, a Holocaust survivor, on a trip to tour Auschwitz and surrounding landmarks in June, 2013.</t>
  </si>
  <si>
    <t>Bacon Flavoured Vodka?</t>
  </si>
  <si>
    <t>I found this pin on pinterest so naturally as a huge bacon fan I'm intrigued..._x005F_x000D_
_x005F_x000D_
Will it actually work?</t>
  </si>
  <si>
    <t>Lilbudscorner art, fashion, entertainment, jobs and savings</t>
  </si>
  <si>
    <t>Create,shop,save or earn in the world of fashion &amp; art. Work from anywhere any time at no cost. Entertainment and fun all in one place.</t>
  </si>
  <si>
    <t>The Duke's Wayward Daughter</t>
  </si>
  <si>
    <t>A Challenge Inspired Romantic Adventure Featuring Elves Sorcerers Pirates Witches Bandits Gypsies Sex Royalty Curses and True-Love!</t>
  </si>
  <si>
    <t>Jeff "Fists of Faith" (Canceled)</t>
  </si>
  <si>
    <t>Fists of Faith_x005F_x000D_
Is a movie based off the inspiring true story of Jeff Pfeiffer, a man who was born with Cerebral Palsy</t>
  </si>
  <si>
    <t>Ranger Beard Company</t>
  </si>
  <si>
    <t>At RBC make premium beard care products with natural and non toxic chemicals. We enjoy helping the bearded community.</t>
  </si>
  <si>
    <t>WOKit™ 2.0 - The Universal Outdoor Carabiner Multi-tool</t>
  </si>
  <si>
    <t>Upgraded version of legendary WOKit™ portable bike tool. Now fits everyone.</t>
  </si>
  <si>
    <t>Dead 'til Dawn - Zombie Survival Horror Card Game</t>
  </si>
  <si>
    <t>Experience a unique zombie apocalypse story line with your friends full of choices, voting, chance, alliances, combat, and betrayals!</t>
  </si>
  <si>
    <t>My painting 6.000.000 in Riga's Ghetto</t>
  </si>
  <si>
    <t>Help me to make the first exhibition for my work in Riga Ghetto and Latvian Holocaust Museum possible.</t>
  </si>
  <si>
    <t>Free Fall - Feature Film</t>
  </si>
  <si>
    <t>A recovering alcoholic lawyer can only save his best friend's widow if he comes clean about what caused her husband's death.</t>
  </si>
  <si>
    <t>Light up LED Hula Hoops that are feather light and sectional</t>
  </si>
  <si>
    <t>Finely hand crafted LED hula hoops that are extremely affordable, ultra light, and can be sectional for the hula hooper on the go.</t>
  </si>
  <si>
    <t>New Emerging Canadian Pop Artist - Kayla...Amazing Talent</t>
  </si>
  <si>
    <t>1 single to her credit in 2011, "Step On It feat Lil John" she is under new management and ready to brk into the Canadian Music scene!</t>
  </si>
  <si>
    <t>Bringing Light to the World</t>
  </si>
  <si>
    <t>I desire to mass produce these structures to share God's love and to become successful.</t>
  </si>
  <si>
    <t>Smash the swastika</t>
  </si>
  <si>
    <t>T-Shirts with a depiction of a swastika getting smashed.</t>
  </si>
  <si>
    <t>Senegalassies</t>
  </si>
  <si>
    <t>The Pester Sisters are skipping off to Senegal in Africa embarking on a creative adventure working together and with local communities.</t>
  </si>
  <si>
    <t>3 Bricks Shy next album - Support indie music!</t>
  </si>
  <si>
    <t>3 Bricks Shy next album. We are pure indie so we need your help to do this one bigger and better! 12-15 fresh new songs done right!</t>
  </si>
  <si>
    <t>Help Outcast Brewing Chart Its Own Course!</t>
  </si>
  <si>
    <t>Now that we have beer fermenting away, we wanted to get you involved in our project and get some cool swag and perks in your hands!</t>
  </si>
  <si>
    <t>The Yoga Cafe</t>
  </si>
  <si>
    <t>Personal Health &amp; Wellbeing for the community.</t>
  </si>
  <si>
    <t>Intoxicated</t>
  </si>
  <si>
    <t>A drama of a middle aged married man with a Alcohol problem.</t>
  </si>
  <si>
    <t>The Best Places to Retire in Baja California</t>
  </si>
  <si>
    <t>"The Best Places to Retire in Baja California" will provide prospective retirees with specific information for various places in Baja.</t>
  </si>
  <si>
    <t>The Origin: The New 4th Axis Camera Stabilizing Gimbal</t>
  </si>
  <si>
    <t>A next generation camera stabilizing system that pushes the boundaries of gimbal technology through a new innovative dampening system.</t>
  </si>
  <si>
    <t>Enter The Cave</t>
  </si>
  <si>
    <t>WIFE's "Enter the Cave" is a story of one unified mind told through three separate bodies via dance, illusion and projection mapping.</t>
  </si>
  <si>
    <t>iStick™: USB Flash Drive with Lightning for iPhone and iPad</t>
  </si>
  <si>
    <t>iStick™: The World's first USB flash drive with integrated Apple Lightning connector. Made for iPhone &amp; iPad.</t>
  </si>
  <si>
    <t>The Awakenings Project - Empower!</t>
  </si>
  <si>
    <t>The Awakenings Project is a photo art project focused on women's empowerment and authenticity</t>
  </si>
  <si>
    <t>Fund the Independant Movie "A Suburban Con"</t>
  </si>
  <si>
    <t>A film about 4 individuals planning to rob a bank but the night before the planned caper, the bank gets robbed.  Who can you trust?</t>
  </si>
  <si>
    <t>GroUrban: On the Move garden planter for your daily commute</t>
  </si>
  <si>
    <t>Grow plants in your car or on your bike and take them on your daily commute!</t>
  </si>
  <si>
    <t>The Youngers need your help to record a new album!!!</t>
  </si>
  <si>
    <t>The Youngers want to Kickstart their 3rd album! Please choose to be a backer! We have 30 days to raise 20k! We can't do it without you!</t>
  </si>
  <si>
    <t>Luxury, eco-friendly and vegan bucket bag VESPER</t>
  </si>
  <si>
    <t>Handmade in France, this gorgeous bag is lightweight, soft, long-lasting and so classy. Because the future of luxury fashion is vegan!</t>
  </si>
  <si>
    <t>ALIEONS - A grand adventure series!</t>
  </si>
  <si>
    <t>A spectacular sci-fi &amp; science fact adventure series for the whole family.</t>
  </si>
  <si>
    <t>Pitch Bright - an ecological documentary film</t>
  </si>
  <si>
    <t>We have defeated darkness and illuminated the night, but at substantial detriment to our pocketbook, our health, and our planet.</t>
  </si>
  <si>
    <t>1985 Video Game Museum &amp; Arcade, Art Gallery, Cafe &amp; more!</t>
  </si>
  <si>
    <t>We need funding to restore a building we have purchased for our video game museum https://www.facebook.com/1985videogamemuseumandarcade</t>
  </si>
  <si>
    <t>WarTopia : Defend Your Gold, Conquer More!</t>
  </si>
  <si>
    <t>Easy; Fast Paced; Wildly Fun Competitive 4 to 6 Player Game that Brings Out the Most Skillful, Lucky, Strategic, and Greedy People!</t>
  </si>
  <si>
    <t>Chuck Brodsky CD #11</t>
  </si>
  <si>
    <t>#11, my best CD ever! The songs, players, sounds! I’m producing it (with help) in Asheville NC. March 2015 release. 2 more BB songs!</t>
  </si>
  <si>
    <t>Pop Heart - Healthy Gourmet Ice Pops</t>
  </si>
  <si>
    <t>Bringing delicious all natural ice pops, fruit &amp; frozen yogurt pops to summer markets, festivals and events.</t>
  </si>
  <si>
    <t>Posture Strong: A Strong Healthy Posture for Life! (Canceled)</t>
  </si>
  <si>
    <t>A New Revolutionary Exercise Device to Stretch, Strengthen &amp; Condition Your Head, Neck &amp; Back muscles for a Strong Healthy Posture</t>
  </si>
  <si>
    <t>Lale bread</t>
  </si>
  <si>
    <t>Using dehydrated vegetables we managed to saturate a bread dough with colors and create Lale - a new sandwich style for London market.</t>
  </si>
  <si>
    <t>Bridge Burner (The EP)</t>
  </si>
  <si>
    <t>I'm looking to finish my first EP, Bridge Burner. Its 70% complete and needs your help to get through last leg of the race!</t>
  </si>
  <si>
    <t>Help me get on the radio</t>
  </si>
  <si>
    <t>I want so so badly get the songs my mom wrote heard on the radio and recorded.</t>
  </si>
  <si>
    <t>Protestify™ LLC</t>
  </si>
  <si>
    <t>Innovating News Reporting in Protests.</t>
  </si>
  <si>
    <t>BEST FRIENDS FOREVER (an apocalyptic feature film)</t>
  </si>
  <si>
    <t>Combine two girls, a '76 AMC Pacer, the open road, and an impending nuclear apocalypse, then you get BEST FRIENDS FOREVER.</t>
  </si>
  <si>
    <t>Eye Of The Destroyer's Self-Titled Debut Album</t>
  </si>
  <si>
    <t>New Jersey Death Metal. Album is written, recorded, finalized, and ready for production! We need YOUR help to finish the process.</t>
  </si>
  <si>
    <t>MAPPAMUNDI PHASE 1 #Webisode series</t>
  </si>
  <si>
    <t>Cryptic Astrolabe containing mystical pathways and sacred sites appeals to be ancient treasure maps around the globe..</t>
  </si>
  <si>
    <t>Defect</t>
  </si>
  <si>
    <t>Create the most powerful ship in the galaxy piece by piece, then lose it to your traitorous crew.</t>
  </si>
  <si>
    <t>Help SOWFLO fund their debut full-length album!</t>
  </si>
  <si>
    <t>SOWFLO needs your help to release our first full-length LP. We are an original rock/ reggae band from FL. See our STORY for more info.</t>
  </si>
  <si>
    <t>Accused</t>
  </si>
  <si>
    <t>Accused follows Noel a convicted paedophile as his new life after prison begins; facing trials and tribulations to show his innocence.</t>
  </si>
  <si>
    <t>Full Length Journey</t>
  </si>
  <si>
    <t>We are a four piece instrumental band looking to cut a high quality full length album.</t>
  </si>
  <si>
    <t>The Miller Valley Mural Project</t>
  </si>
  <si>
    <t>2 muralist plus opportunities for an infinite number of art students = 1 "EPIC" engaging, interactive, community-based mural project!</t>
  </si>
  <si>
    <t>Alexander's Gourmet Peppers</t>
  </si>
  <si>
    <t>The best hot sauce this side of the Mason-Dixon needs a storefront (website) and professional labels. I own the domain and trademark.</t>
  </si>
  <si>
    <t>"Tom in Couchland" Animated Short Film</t>
  </si>
  <si>
    <t>A stoner dude is sucked into the couch and must battle crazy couch creatures in search of his remote.</t>
  </si>
  <si>
    <t>World War 2 Full Experience</t>
  </si>
  <si>
    <t>I'm trying to create the most ambitious ww2 game to date . I want people to experience the game not just play.</t>
  </si>
  <si>
    <t>Jackie Eco Animal Rescue TV Show Pitch (Canceled)</t>
  </si>
  <si>
    <t>Producer wants me to film final difficult Sizzle Reel segment to PITCH TV Network!!! Show will RAISE AWARENESS &amp; STOP shelter killings!</t>
  </si>
  <si>
    <t>CAVAFY CYCLE - Music score publishing</t>
  </si>
  <si>
    <t>A community effort to support the publishing and promotion of the musical score of the "Cavafy Cycle"</t>
  </si>
  <si>
    <t>Arrivals: Making Sheffield Home</t>
  </si>
  <si>
    <t>Telling a positive story about immigration with portraits of migrants who arrived in Sheffield, UK, between 1945 and 2016.</t>
  </si>
  <si>
    <t>BOOK: When She Cheats</t>
  </si>
  <si>
    <t>Help me bring my book to life!  The book will be a fictional book based on real events, real facts, and pictures of the juicy emails.</t>
  </si>
  <si>
    <t>Bergaffe - a simple tube with lots of possibilities.</t>
  </si>
  <si>
    <t>Bergaffe wants to develop and produce a multifunctional tool-system for various sports throughout the year based on a tube element.</t>
  </si>
  <si>
    <t>The Darwin Theory</t>
  </si>
  <si>
    <t>With the Human Race on the verge of extinction it is important for everyone to join together, especially if you are family.</t>
  </si>
  <si>
    <t>The React Tutorial</t>
  </si>
  <si>
    <t>Become an expert React web developer with this online video course.</t>
  </si>
  <si>
    <t>ED EGGS</t>
  </si>
  <si>
    <t>Mobile Game for Active Children</t>
  </si>
  <si>
    <t>Limited. Timelss. Custom. Fashion. BCMC by Eric Cross</t>
  </si>
  <si>
    <t>Mens and Womens  limited timeless fashion hand made and custom designed by Eric Cross for individuals that have exquisite Taste.</t>
  </si>
  <si>
    <t>Episodic drama/comedy series titled "The Group."</t>
  </si>
  <si>
    <t>A serio-comedy series about a mentor, his band of misfits, and the outrageous adventures and stories they have to share.</t>
  </si>
  <si>
    <t>C.I.D - Cops In Disguise | Action, Comedy Movie 2013</t>
  </si>
  <si>
    <t>Action packed comedy set on the mean streets of Cardiff, directed and produced by the Cardiff duo, Dave 'n' Adam.</t>
  </si>
  <si>
    <t>Rappaccini's Daughter</t>
  </si>
  <si>
    <t>They love with eyes that convey a holy secret from the depths of one soul to another... as if it were too sacred to be whispered away.</t>
  </si>
  <si>
    <t>Playroom: Your Mindfulness Playground</t>
  </si>
  <si>
    <t>A mindfulness practice space that allows creative mindfulness teachers the opportunity to earn their value while sharing their passion.</t>
  </si>
  <si>
    <t>See-Scape</t>
  </si>
  <si>
    <t>A cafe, bar, game-lounge and art gallery all rolled into one!</t>
  </si>
  <si>
    <t>Heyo - The Smart Caller ID for Your Home</t>
  </si>
  <si>
    <t>Auto-Block Telemarketers and Receive Notifications on your Smart Phone every time your landline rings!</t>
  </si>
  <si>
    <t>Garando Gaming Group</t>
  </si>
  <si>
    <t>Garando Gaming: A group of friends that want to make even better youtube and livestream content. Card games, tabletop and video games.</t>
  </si>
  <si>
    <t>Help Fund my Artist Website</t>
  </si>
  <si>
    <t>I need your help to get more art supplies to make images and create an Artist Webpage!</t>
  </si>
  <si>
    <t>Feaster</t>
  </si>
  <si>
    <t>A convenient alt-energy revolution causes the near extinction of humanity by regenerating flesh-eating creatures</t>
  </si>
  <si>
    <t>Seasaw's New Album 'Big Dogs'</t>
  </si>
  <si>
    <t>We're releasing our new 12 track album 'Big Dogs' - our first album in over two years!</t>
  </si>
  <si>
    <t>OFF THE GRID</t>
  </si>
  <si>
    <t>Power your home from your own home generator, No gas, wind or solar panels</t>
  </si>
  <si>
    <t>Life by the Drop</t>
  </si>
  <si>
    <t>"Life by the Drop" is a documentary that explores how alcoholism destroys lives, while alcohol is glamourised by mainstream media.</t>
  </si>
  <si>
    <t>Sharpe Suiting Ready-to-Wear Line: A Fashion Revolution</t>
  </si>
  <si>
    <t>A revolutionary Ready-to-Wear line by Sharpe Suiting using andropometrics™, a better way of measuring clothing for androgynous bodies.</t>
  </si>
  <si>
    <t>CHARGE: An All Superheroes Must Die Comic #1</t>
  </si>
  <si>
    <t>The acclaimed indie film, ALL SUPERHEROES MUST DIE, gets its own comic book written by star, Jason Trost, and Mark Poulton!</t>
  </si>
  <si>
    <t>NEVERMORE</t>
  </si>
  <si>
    <t>Horror legends Stuart Gordon, Jeffrey Combs and Dennis Paoli re-team to bring Edgar Allan Poe to life!</t>
  </si>
  <si>
    <t>Spate</t>
  </si>
  <si>
    <t>Spate is a 2.5D platformer set in a rich steampunk world. There are pooping robots, giant creatures, steam powered ships, and rain.</t>
  </si>
  <si>
    <t>FMGreen Presents: Victory!</t>
  </si>
  <si>
    <t>FMGreen is recording a new album - Victory! - and they are prepared to prove to the world that good old rock n roll ain't dead yet.</t>
  </si>
  <si>
    <t>Drone exploration (Canceled)</t>
  </si>
  <si>
    <t>A look of my home area the high Peak from the sky, creating videos and photos showing of the area I live in</t>
  </si>
  <si>
    <t>Auto Everything. Everything Automotive all in one place!</t>
  </si>
  <si>
    <t>Consumers find their product or service, businesses find their consumers, we provide the platform.</t>
  </si>
  <si>
    <t>No Training, No Limits</t>
  </si>
  <si>
    <t>Average life, big dreams. The film of one man on an unforgettable journey to prove you don't have to be great to achieve great things.</t>
  </si>
  <si>
    <t>Phone Application: CarPool Lane Riders Get Paid</t>
  </si>
  <si>
    <t>Find Your Self a Car Pool "Lane Buddy" as Service_x005F_x000D_
_x005F_x000D_
Reduce your daily commute by being in HOV lane all you need is Lane Buddy.</t>
  </si>
  <si>
    <t>Medcoast - the ultimate WOOD WATCH generation from Barcelona</t>
  </si>
  <si>
    <t>First fully wooden watch with an inner metal container protecting a Swiss mechanism, interchangeable leather straps &amp; starting at 59€!</t>
  </si>
  <si>
    <t>Gulf Crossing Free Online</t>
  </si>
  <si>
    <t>Each year, billions of birds fly across the Gulf of Mexico to breed in the north. But for how long? See their story for the first time.</t>
  </si>
  <si>
    <t>FETISH BABIES #1</t>
  </si>
  <si>
    <t>Fetish babies is the tale of a young lady named Barbara &amp; her exploration of her fetish's as she journeys through the NYC Fetish Scene</t>
  </si>
  <si>
    <t>Valentino's pizza -n- pasta</t>
  </si>
  <si>
    <t>Combining authentic New York neighborhood style Italian food with down home southern hospitality and brining it south of 285 in Atl. GA</t>
  </si>
  <si>
    <t>Help Lindsay Rose record her first Studio EP</t>
  </si>
  <si>
    <t>Soulful, Heartfelt, Feel Good Music</t>
  </si>
  <si>
    <t>Starwhal by inki-Drop! Cute Galaxy Narwhal Purse &amp; Cape (Canceled)</t>
  </si>
  <si>
    <t>Super soft Starwhal-themed capes &amp; purses featuring the sparkliest narwhal in the sea. Your whale dreams CAN come true!</t>
  </si>
  <si>
    <t>Bella Fleace Gave A Party - A Short Film</t>
  </si>
  <si>
    <t>'Bella Fleace Gave A Party' is a film adaptation of a short story written by Evelyn Waugh.</t>
  </si>
  <si>
    <t>Flarecast -The app that alerts others if your battery is low</t>
  </si>
  <si>
    <t>Designed to be Powerful and Simple. _x005F_x000D_
If your battery is low, a flare is sent alerting those you choose.</t>
  </si>
  <si>
    <t>Ravensberg (Pathfinder Mini Campaign Setting)</t>
  </si>
  <si>
    <t>Ravensberg began in my Spring 2016 WRIT311 course at Winthrop University. I'm trying to bring those students' work to print.</t>
  </si>
  <si>
    <t>Help Fund BIRDHAND's Next Album!</t>
  </si>
  <si>
    <t>After touring across the nation, California based rock band, BIRDHAND has landed in New York and needs funding to record its next album</t>
  </si>
  <si>
    <t>The Art of You — Original Paintings + Stories [Commissions] (Canceled)</t>
  </si>
  <si>
    <t>Original artworks which celebrate your special relationships. We'll get to know you, then Jake will depict and Rick will write.</t>
  </si>
  <si>
    <t>Tell Tale Signs - A Short Film</t>
  </si>
  <si>
    <t>A short film about the encounter between two strangers in London, which changes both of their lives, for better or for worse.</t>
  </si>
  <si>
    <t>MONSTROUS - The Game of Mythic Mayhem</t>
  </si>
  <si>
    <t>You are wrathful Greek gods. The faithless mortals are down there. And you have monsters. Get MONSTROUS! 2 - 5 gods. 30 mins. Ages 10+</t>
  </si>
  <si>
    <t>Wormhole City Sci-Fi PC Game (Xbox One, PS4 stretch goals)</t>
  </si>
  <si>
    <t>Protect and investigate the world of Wormhole City in this sci-fi adventure game for PC. Includes Xbox One, Playstation 4 stretch goals</t>
  </si>
  <si>
    <t>Enigmatic Patterns: The Life and Death of Alan Turing</t>
  </si>
  <si>
    <t>In 1952, the father of artificial intelligence was convicted for being openly gay. This is the story of how he changed the world.</t>
  </si>
  <si>
    <t>?????????????Tears of the moon at dawn?</t>
  </si>
  <si>
    <t>WE TRY NEW STYLE OF DANCE.</t>
  </si>
  <si>
    <t>Twisting Catacombs . Miniature Dungeon Scenery</t>
  </si>
  <si>
    <t>Characterful Dungeon Terrain and Detailed Fantasy Scenery for Miniature Wargaming and RPGs.</t>
  </si>
  <si>
    <t>Heat Sweets Gift Boxes featured at Celebrity Emmy Party!</t>
  </si>
  <si>
    <t>Heat Sweets Gift Boxes featured in  "Celebrity Gifting Suite on Rodeo Drive in Beverly Hills during Emmy Week" mega promo event.</t>
  </si>
  <si>
    <t>Spirit Family Reunion Needs a Van!</t>
  </si>
  <si>
    <t>We need your help NOW!_x005F_x000D_
Help pay for the new Spirit Family Reunion van</t>
  </si>
  <si>
    <t>CatPillow - Your feline sleep companion</t>
  </si>
  <si>
    <t>A beautifully designed sleep device with binaural rhythm technology aimed at helping you fall asleep faster and wake up more refreshed.</t>
  </si>
  <si>
    <t>Pins for a Darkened Theatre - Broadway Inspired Enamel Pins</t>
  </si>
  <si>
    <t>A series of enamel pins based off Broadway musicals with darker themes. Includes Wicked, Phantom and Sweeney Todd collectible pins.</t>
  </si>
  <si>
    <t>The PHD Movie 2: Still in Grad School</t>
  </si>
  <si>
    <t>A sequel to the independently-produced movie based on PHD Comics, about life (or the lack thereof) in Academia.</t>
  </si>
  <si>
    <t>"Ill State of Mind Mixtape" &amp; "KOS Album"</t>
  </si>
  <si>
    <t>Trying to finish my first mixtape while creating my first independent album as well.. I could definitely use kickstarters help!!</t>
  </si>
  <si>
    <t>Kate-Margret New Music Video Production Project</t>
  </si>
  <si>
    <t>I finally released my new dream single &amp; I'm asking for your help to finish last production steps of my music video for this single !</t>
  </si>
  <si>
    <t>Magical Thing Apparel</t>
  </si>
  <si>
    <t>Magical Thing Apparel's mission is to provide high quality graphic tees celebrating Dallas' notorious past.</t>
  </si>
  <si>
    <t>CONFLICTUS GRAPHIC NOVEL - COSMIC MYSTERIES SOLVED</t>
  </si>
  <si>
    <t>This graphic novel will explore the mysteries of our world and why we're here. Every thing from the pyramids in Egypt to conciousness.</t>
  </si>
  <si>
    <t>Still Walking Festival</t>
  </si>
  <si>
    <t>The mentoring of new guides for the Still Walking programme: researching, shaping, developing and practicing adventurous new walks.</t>
  </si>
  <si>
    <t>Damage Comics Year 1 (Issues 1-13)</t>
  </si>
  <si>
    <t>A new kind of superhero comic. 12 issues delivered digitally over one year. The entire first issue is free to download.</t>
  </si>
  <si>
    <t>Swept Under The Rug</t>
  </si>
  <si>
    <t>A story of a long lasting heroin/alcohol addiction from two perspectives.</t>
  </si>
  <si>
    <t>Angela Miskis - Leipzig International Art Programme</t>
  </si>
  <si>
    <t>NYC-based painter raising money to attend a five month international artist residence in Leipzig, Germany.</t>
  </si>
  <si>
    <t>Manifesting Prosperity &amp; Success - 78 Affirmation Card Deck</t>
  </si>
  <si>
    <t>Daily affirmation cards to motivate you to manifest success! Based on the Law of Attraction. Use with Tarot and Oracle cards.</t>
  </si>
  <si>
    <t>WINGMEN - Short Film</t>
  </si>
  <si>
    <t>WINGMEN is a short film written and to be directed by Graham Winfrey, produced by Matt Anderson, starring Cush Donelan and Coley Parry.</t>
  </si>
  <si>
    <t>Anthem Coffee &amp; Tea Expansion</t>
  </si>
  <si>
    <t>We've outgrown our space after 7 years and have the opportunity to add over 870 sq ft to our current operation!  We need your help!</t>
  </si>
  <si>
    <t>Camelot Unchained</t>
  </si>
  <si>
    <t>Camelot Unchained is a counter-revolutionary RvR-focused MMORPG from Mark Jacobs and CSE set in a post-apocalyptic yet familiar world.</t>
  </si>
  <si>
    <t>Everyhere Logistics: Exploring America’s Creative Diaspora</t>
  </si>
  <si>
    <t>Everyhere Logistics—Building community, one box truck at a time.</t>
  </si>
  <si>
    <t>Japan 2015 (Canceled)</t>
  </si>
  <si>
    <t>2011 Fall/Winter Collection</t>
  </si>
  <si>
    <t>Help fund Vaughn de Heart's largest collection yet the 2011 Fall/Winter Collection.  The more you read the more you will like.</t>
  </si>
  <si>
    <t>The Philharmonia of Greater Kansas City performance DVD/CD</t>
  </si>
  <si>
    <t>To produce a quality DVD &amp; CD of our wonderful orchestra performing!</t>
  </si>
  <si>
    <t>Sensitive and in Love</t>
  </si>
  <si>
    <t>Feat. bestselling author Dr. Elaine Aron (The Highly Sensitive Person) &amp; love &amp; relationship researcher Dr. Art Aron of the famed 36Qs</t>
  </si>
  <si>
    <t>I, Lincoln, Did Not Ask For This</t>
  </si>
  <si>
    <t>Lincoln now has a two-legged baby brother! Read how he adjusts to being an older brother, and learns to love his baby brother.</t>
  </si>
  <si>
    <t>Italian Sunglasses Without The Luxury Markup</t>
  </si>
  <si>
    <t>What started with our search for the perfect sunglasses has since become a mission to disrupt the sunglass industry.</t>
  </si>
  <si>
    <t>Skating Rink for Camden County, GA</t>
  </si>
  <si>
    <t>We want to re-open the skating rink in Camden County, GA. The local skating rink is a great place for fun and fitness.</t>
  </si>
  <si>
    <t>Lords of Anthair Series</t>
  </si>
  <si>
    <t>In a world ruled by malevolent gods, a cast of heroes, motivated by their own oppression, battle to overthrow powerful divine monsters.</t>
  </si>
  <si>
    <t>Help us make a Sweet William's Ghost record!</t>
  </si>
  <si>
    <t>We are raising funds for our third independently-produced album. Our goal is to release a beautiful, great-sounding record on vinyl!</t>
  </si>
  <si>
    <t>Affection: Music to Span the Generation Gap</t>
  </si>
  <si>
    <t>A collection of songs written for my son, and an invitation for others to contribute their stories of affection.</t>
  </si>
  <si>
    <t>Time to Wake Up</t>
  </si>
  <si>
    <t>Radharani's second self-produced album.</t>
  </si>
  <si>
    <t>Smile Spotters, A Tooth Fairy Tradition</t>
  </si>
  <si>
    <t>The Smile Spotters are fairies that suction cup to children's bathroom mirrors and watch and report brushing habits to the Tooth Fairy.</t>
  </si>
  <si>
    <t>Girls Like That</t>
  </si>
  <si>
    <t>Girls Like That is an urgent and explosive play that explores gender equality and the pressures on today’s digital generation.</t>
  </si>
  <si>
    <t>PGraph Takes on the Edinburgh Fringe Festival</t>
  </si>
  <si>
    <t>Austin's own Parallelogramophonograph is bringing their unique brand of improvised theatre to the Edinburgh Fringe Festival.</t>
  </si>
  <si>
    <t>Sexy Ninja Death Squad</t>
  </si>
  <si>
    <t>Sexy Ninja Death Squad (or SNDS for short) is a fast paced action card game designed for 2+ players that lasts from 15-25 minutes.</t>
  </si>
  <si>
    <t>I screamed, Ice Cream!</t>
  </si>
  <si>
    <t>We're giving out FREE ice cream sandwiches in Washington DC.</t>
  </si>
  <si>
    <t>Starving Artists - Award-Winning, Paint-by-Cube Game</t>
  </si>
  <si>
    <t>Starving Artists is an award-winning game in which you are a paint-by-cube artist trying to become famous before you run out of food.</t>
  </si>
  <si>
    <t>Retort Emergency Feeding - 3 - 5 yr shelf life, ready to eat</t>
  </si>
  <si>
    <t>Imagine an Emergency Food...that taste great! Great tasting food for our soldiers and for emergency food crisis.</t>
  </si>
  <si>
    <t>Carbon31 Rulers</t>
  </si>
  <si>
    <t>Full carbon fibre rulers with inch &amp; centimetre markings that run edge-to-edge, delivered in time for Christmas.</t>
  </si>
  <si>
    <t>"Last Drive" Short Horror film</t>
  </si>
  <si>
    <t>This is the horror short film about don't drink and drive subject.</t>
  </si>
  <si>
    <t>Adamant Technology Power Converter</t>
  </si>
  <si>
    <t>The Power Converter is a device for hobbyists and professionals that converts power from a Solar Cell or Battery to AC power.</t>
  </si>
  <si>
    <t>ee me &amp; pollock thee</t>
  </si>
  <si>
    <t>"ee me &amp; pollock thee" is a contemporary opera to be performed at the New Orleans Fringe Festival in November of 2011.</t>
  </si>
  <si>
    <t>Real Life Five Nights at Freddy's</t>
  </si>
  <si>
    <t>Construct a working animatronic from the hit video game Five Nights at Freddy's for one lucky fan while raising money for charity.</t>
  </si>
  <si>
    <t>Hellbent Magazine (Canceled)</t>
  </si>
  <si>
    <t>writing and art that present alternative perspectives of the world for the purpose of broadening the mind and narrowing intolerance</t>
  </si>
  <si>
    <t>Shaluka Distribution: Clothes that Care "Fight against AIDS"</t>
  </si>
  <si>
    <t>In order to fund the next line of clothes, Shaluka is hosting a campaign to both fund the company and join in the fight against AIDS.</t>
  </si>
  <si>
    <t>You are the President! (A card game) (Canceled)</t>
  </si>
  <si>
    <t>What can possibly go wrong when YOU are the PRESIDENT?</t>
  </si>
  <si>
    <t>Build a Patio at La Bodega!</t>
  </si>
  <si>
    <t>Brighten up Pioneer Square with a fun and festive outdoor seating area adjacent to Seattle's original Dominican restaurant.</t>
  </si>
  <si>
    <t>Peacock's Puddin' Pops: Burning Man 2018</t>
  </si>
  <si>
    <t>A pop-up popsicle stand at Burning Man 2018.</t>
  </si>
  <si>
    <t>Second Adam and the New Creations - Finishing its Debut EP!</t>
  </si>
  <si>
    <t>Christ centered indie rock! Support the creation of Second Adam's Debut EP. Scroll down to listen to my 2 finished tracks.</t>
  </si>
  <si>
    <t>Nicky Is Stanced Out: Car Club Culture For Early Readers</t>
  </si>
  <si>
    <t>Help us publish our first children's book about motorsports and car culture.</t>
  </si>
  <si>
    <t>The 28 Day Album</t>
  </si>
  <si>
    <t>Create an entire album in just 28 days using an iPad, a laptop and an electric guitar. Inspired by John Frusciante.</t>
  </si>
  <si>
    <t>GetYourMusicNoticed Launch Event Ft. Grey Season!</t>
  </si>
  <si>
    <t>GetYourMusicNoticed is hosting its first official event, a free concert at the Oneonta Theatre featuring Grey Season!</t>
  </si>
  <si>
    <t>Descent Into Hell 2 - Dungeon Soundscapes by Darkraven</t>
  </si>
  <si>
    <t>11 spine tingling tracks to bring your undead dungeon table top adventures to life!</t>
  </si>
  <si>
    <t>Explore Second Amendment Rights in two dimensional art</t>
  </si>
  <si>
    <t>An exploration of what the second amendment is. What is its meaning and intention.  A look at current laws behind it.</t>
  </si>
  <si>
    <t>The Permaculture Student 2</t>
  </si>
  <si>
    <t>Support the first high school permaculture textbook ever! _x005F_x000D_
A regenerative tomorrow starts in schools today!!</t>
  </si>
  <si>
    <t>Giving Crafters More Choices!</t>
  </si>
  <si>
    <t>Help me create a line of fun and unique metal jewelry, accessories, and supplies to give stampers and jewelry lovers more options.</t>
  </si>
  <si>
    <t>The Van Halen Encyclopedia</t>
  </si>
  <si>
    <t>A new edition of the most comprehensive history of the world's greatest hard rock band.</t>
  </si>
  <si>
    <t>Mat Sings Swing - The Beginning</t>
  </si>
  <si>
    <t>To complete my debut swing album, and build on the incredible response from the public during this make or break year.</t>
  </si>
  <si>
    <t>The Unveiling of G. Ramon Byrne's "Composed in Stone"</t>
  </si>
  <si>
    <t>Ramon has tirelessly carved stone for 5-years, creating a life-sized suite of whimsical, musical instruments for the world to enjoy.</t>
  </si>
  <si>
    <t>Leo Mazzotti Bracelets - Match the ones you love !</t>
  </si>
  <si>
    <t>Be connected to people you love! With the Leo Mazzotti's bracelets, the people you love will be with you all day.</t>
  </si>
  <si>
    <t>Organic, Traditional, Vegan and/or Gluten Free Pizza &amp; Pies</t>
  </si>
  <si>
    <t>Pizza &amp; Pies can be HEALTH &amp; DELICIOUS; We have created Organic, Traditional, Vegan and/or Gluten Free Pizzas &amp; Wholesome Dessert Pies!</t>
  </si>
  <si>
    <t>Garden School Foundation - Beet the Asphalt (Canceled)</t>
  </si>
  <si>
    <t>LA’s first comprehensive K-5th garden-based curriculum that will get thousands of kids learning, growing, eating, and thriving outside!</t>
  </si>
  <si>
    <t>Afam Pillar "BELIEVE" Music Project</t>
  </si>
  <si>
    <t>Singer song-writer Afam Pillar needs your help to complete his first EP titled "Rock Bottom"</t>
  </si>
  <si>
    <t>Jewels and Ancient Things</t>
  </si>
  <si>
    <t>A treasure and crafting guide for the Rack &amp; Ruin miniatures game.</t>
  </si>
  <si>
    <t>Carry That Weight: A documentary on dog carting</t>
  </si>
  <si>
    <t>'Carry That Weight' is a documentary looking at the little known and eclectic world of dog carting and pulling</t>
  </si>
  <si>
    <t>Operation K.I.S.S. Cafe</t>
  </si>
  <si>
    <t>Help complete the dream. This year we opened kiss fitness cafe and spa and now we need our cafe/smoothie bar to pass d.o.h. inspection</t>
  </si>
  <si>
    <t>Disclosure Events</t>
  </si>
  <si>
    <t>This book is an account of the many theories and evidence surrounding extraterrestrials.</t>
  </si>
  <si>
    <t>The Threat Issue 4</t>
  </si>
  <si>
    <t>The fourth installment of The Threat finds our hero's flipping the script and hunting the hunter.  Pre-order your copy by pledging now.</t>
  </si>
  <si>
    <t>Steven McCoy : The Enter View</t>
  </si>
  <si>
    <t>A documentary about a popular journalist who reveals behind the scenes footage &amp; stories about his personal &amp; professional experiences.</t>
  </si>
  <si>
    <t>Trust Fund</t>
  </si>
  <si>
    <t>A book filled with photography and short stories about how family farms trust everyday, they'll have the funds to continue farming.</t>
  </si>
  <si>
    <t>MinuteBot BrainPower - a power supply for robotics</t>
  </si>
  <si>
    <t>MinuteBot BrainPower is a power supply for LEGO Mindstorms-enabled robotics. Say goodbye to batteries. Just plug and play.</t>
  </si>
  <si>
    <t>Em's Jewellery making Journey.</t>
  </si>
  <si>
    <t>Help me learn and develop new skills in silversmithing and precious metal clays so I can quit my day job permanently.</t>
  </si>
  <si>
    <t>OUTSIDE: GAY IN UTAH</t>
  </si>
  <si>
    <t>Documentary film about being gay and gay marraige in Utah, the epicenter of the Mormon Church. Sundance 2013. Major Producer.</t>
  </si>
  <si>
    <t>Blood Moon - Issue #2</t>
  </si>
  <si>
    <t>Issue #2 of "Blood Moon". A hunting group follow a powerful werewolf to Colonial America and fight its spreading werewolf minions.</t>
  </si>
  <si>
    <t>Agile Sports Analytics: Team Strategy &amp; Player Execution App</t>
  </si>
  <si>
    <t>The 1st turnkey sports mgmt &amp; analytics application. Like fantasy sports, but for players, where THEY commit to metrics &amp; create value</t>
  </si>
  <si>
    <t>Dave Condry Illustration: Something Fresh for the Portfolio</t>
  </si>
  <si>
    <t>Send me to an upcoming event so I can research and create some new artwork that hones my portfolio for the children's book market.</t>
  </si>
  <si>
    <t>Christmass Wish</t>
  </si>
  <si>
    <t>In the hallway..there's a light on ..glowing neath my door..I wish it would burn out..and leave my life alone.......</t>
  </si>
  <si>
    <t>Coolest Cat Golf Course</t>
  </si>
  <si>
    <t>Cat &amp; Golf Lovers!  Now You Can Play Golf With Your Cat</t>
  </si>
  <si>
    <t>Curiouser &amp; Curiouser tea, tatts and taxidermy</t>
  </si>
  <si>
    <t>Derby's only alternative shopping and dining emporium. Three floor building including themed cafe, retail and tattoo studio.</t>
  </si>
  <si>
    <t>WERE GOING ON TOUR</t>
  </si>
  <si>
    <t>EVERYONE!!! WE ARE GOING ON OUR FIRST TOUR. SOOO EXCITING, BE APART OF THIS ITS TRULY GONNA BE GREAT!</t>
  </si>
  <si>
    <t>Lez'art Festival</t>
  </si>
  <si>
    <t>Le Lez'art festival est un événement aux multiples couleurs et musiques du monde, à la campagne, intime, familial et chaleureux</t>
  </si>
  <si>
    <t>AlterEgo</t>
  </si>
  <si>
    <t>Tired of being yourself on those other social media sites?  Build your own #AlterEgo.</t>
  </si>
  <si>
    <t>Brad Kazarian Spreading the Gospel Through Music &amp; Testimony</t>
  </si>
  <si>
    <t>Help Brad Kazarian Record and Promote his Debut Recording, Spreading the Gospel through music</t>
  </si>
  <si>
    <t>Nature Force Panties</t>
  </si>
  <si>
    <t>Let out your Wild Side! while wearing new Nature Force Panties</t>
  </si>
  <si>
    <t>Werewolf The Party Game Card Set</t>
  </si>
  <si>
    <t>Werewolf is a classic party game for friends and family of all ages to act, bluff, and lie their way to victory.</t>
  </si>
  <si>
    <t>"Come Along With Me" Hard Enamel Pins</t>
  </si>
  <si>
    <t>Adventure Time has come to a close, but the journey continues. Hard enamel pins inspired by &amp; celebrating Adventure Time!</t>
  </si>
  <si>
    <t>Touchin' Dirt - A Webseries</t>
  </si>
  <si>
    <t>A comedic unidealized view of college life, Touchin' Dirt follows four students caught between complacency and ambition.</t>
  </si>
  <si>
    <t>L.O.U.D.! Organic &amp; Hemp Clothing Co.</t>
  </si>
  <si>
    <t>L.O.U.D.! is an acronym for, Living Off Unreachable Dreams. it's an Organic &amp; Hemp based fashion made to form a appreciation to nature.</t>
  </si>
  <si>
    <t>The We Up Organization</t>
  </si>
  <si>
    <t>Music based organization helping anyone suffering DEPRESSION, ANXIETY, &amp; anything that maybe difficult to cope with. Your not alone!</t>
  </si>
  <si>
    <t>Bite Squad Delivers Every Ice Cream to my House (Suspended)</t>
  </si>
  <si>
    <t>I want to order one of everything from Izzy's Ice Cream and have it delivered.</t>
  </si>
  <si>
    <t>Making Waves - Album</t>
  </si>
  <si>
    <t>Be part of Charlotte's second album - get your name in the liner notes, a special edition t shirt or a live performance in your house!</t>
  </si>
  <si>
    <t>Wanderlust: An Adventurer's Handbook (Canceled)</t>
  </si>
  <si>
    <t>Help finish the guide to getting from point "A" to "Z," and everywhere else (on the cheap, too!)  Rewards include the book, postcards, and handshakes!</t>
  </si>
  <si>
    <t>100 Custom Vinyl Toy Project</t>
  </si>
  <si>
    <t>First major venture in the world of toy customizing. Ambitious project to create 100 custom toys in 1 year.</t>
  </si>
  <si>
    <t>Shavlog - The Easiest Wood Splitter &amp; Kindling Maker</t>
  </si>
  <si>
    <t>Cut off your own piece of joy! The best solution for making fire the easy way. Your family will be grateful and you'll love it!</t>
  </si>
  <si>
    <t>Ingrid Hagl Art (Canceled)</t>
  </si>
  <si>
    <t>Opening of our own art gallery._x005F_x000D_
Acrylic &amp; mixed technique paintings._x005F_x000D_
Ceramic Sculpturing _x005F_x000D_
Photography.</t>
  </si>
  <si>
    <t>Body Politic: Reflections</t>
  </si>
  <si>
    <t>Reflections’ is a body of work that is aimed at addressing the growing prevalence of mental health issues among young people.</t>
  </si>
  <si>
    <t>Audri West Tour</t>
  </si>
  <si>
    <t>Audri has been offered to open for a very well known artist on a week long tour at the end of May.  We need at least $1000.</t>
  </si>
  <si>
    <t>Noisy Person Cards</t>
  </si>
  <si>
    <t>Noisy Person Cards is a party game designed to help you develop new character voices for role playing games.</t>
  </si>
  <si>
    <t>Botanium - Grow Edible Greens. Fast and Effortlessly.</t>
  </si>
  <si>
    <t>Enjoy growing herbs or chili without effort. Botanium takes care of the plant for you, thanks to automated, soil-free growing.</t>
  </si>
  <si>
    <t>Lindsey Webster "Love Inside" Music Videos</t>
  </si>
  <si>
    <t>We need to produce two music videos and two lyric videos! And this time, we want to do it right - crew, lighting, locations, the works!</t>
  </si>
  <si>
    <t>Iron Edda: War of Metal and Bone - for Fate Core™</t>
  </si>
  <si>
    <t>Epic Norse Fantasy. _x005F_x000D_
Personal Stories. _x005F_x000D_
Fate Coreâ„¢</t>
  </si>
  <si>
    <t>By The Way The Bird Flies (Phase 1) (Canceled)</t>
  </si>
  <si>
    <t>An artbook dedicated to gathering and sharing stories through media of drawing and recording.</t>
  </si>
  <si>
    <t>Warhammer show based off book Neferata by, Josh Reynolds</t>
  </si>
  <si>
    <t>I am looking to direct a pilot episode for a Warhammer show that will be pitched to games workshop. Script based off of Neferata's tale</t>
  </si>
  <si>
    <t>Gilly Loco: Salsa and Chips direct to your door.</t>
  </si>
  <si>
    <t>We are launching the first Salsa and Chip Subscription service. Go Loco for our Salsas</t>
  </si>
  <si>
    <t>Wandr - location-based exercise buddy app</t>
  </si>
  <si>
    <t>The app for finding exercise buddies near you.  Walking, swimming, athletics, gym, personal training, sports, you name it!</t>
  </si>
  <si>
    <t>HeartSpirit CD  Heart,Spirit &amp; Peace songs rooted in Oneness</t>
  </si>
  <si>
    <t>HeartSpirit is my first Solo album. A "polilingual" CD of multicultural prayers, original songs &amp; a wide array of world instruments.</t>
  </si>
  <si>
    <t>Pulse Sensor:  an Open Source Heart-rate Sensor that Rocks</t>
  </si>
  <si>
    <t>A well-designed plug-and-play heart-rate sensor for Arduino.  Put live heartbeats into your project lickety-split.</t>
  </si>
  <si>
    <t>Amazing Things Happen: An animated series about autism (Canceled)</t>
  </si>
  <si>
    <t>A 6-part animated series to help children understand and accept their autistic peers.</t>
  </si>
  <si>
    <t>MYCANOE: Origami Folding Canoe That Travels in a Box</t>
  </si>
  <si>
    <t>A carrying case to a full size quality canoe in 10 minutes! Cool Invention, an origami folding canoe. Approved by many paddlers.</t>
  </si>
  <si>
    <t>Fire &amp; Water</t>
  </si>
  <si>
    <t>A new New Year's eve event w/ fireworks. Help us create this new event, new memories, and make Corpus a more vibrant city.</t>
  </si>
  <si>
    <t>Fragments</t>
  </si>
  <si>
    <t>A photographic exploration of intriguing moments that inspired me to stop and investigate, using color, texture, tension, and form. Come explore!</t>
  </si>
  <si>
    <t>Sarah Ruhl's Eurydice at Carleton College</t>
  </si>
  <si>
    <t>For my senior "comps" at Carleton, I'm directing Sarah Ruhl's Eurydice. To make the show as beautiful as possible, we need your help!</t>
  </si>
  <si>
    <t>United Strains Tv</t>
  </si>
  <si>
    <t>Ever wondered what if you were president? Embark on a journey of what the president does on his free time. Without the politics.</t>
  </si>
  <si>
    <t>Your Words Count in this Sci-Fi Writing collaboration</t>
  </si>
  <si>
    <t>You Write the Detail, the way You see it, and become a Published co-author in the process.</t>
  </si>
  <si>
    <t>EMMA magazine</t>
  </si>
  <si>
    <t>EMMA magazine is a print periodical with a focus on the work of young, predominantly unrepresented artists and critical thinkers.</t>
  </si>
  <si>
    <t>The Secret Order - The Game that gives back Global Curiosity</t>
  </si>
  <si>
    <t>Can you trust your friends? Solve the puzzle? Catch the Leader? Win your money..............Well? Can you?</t>
  </si>
  <si>
    <t>The Desert</t>
  </si>
  <si>
    <t>Desert, Passion Project, First, Dramcom, Potential</t>
  </si>
  <si>
    <t>K-Men: Origins. A Clone Men History. / A Movie.</t>
  </si>
  <si>
    <t>A feature Film based on a journalistic investigation, tells the story about the secret experiment of creation of the real human clones.</t>
  </si>
  <si>
    <t>Event Horizon - Internet radio talk show</t>
  </si>
  <si>
    <t>Event Horizon Live internet Radio W/ Dave Dominguez_x005F_x000D_
All about Paranormal, UFOs, Strange Creatures &amp; all things _x005F_x000D_
weird and wonderful.</t>
  </si>
  <si>
    <t>PLAY: The Game (Canceled)</t>
  </si>
  <si>
    <t>"PLAY: The Game" is an atmospheric online experience that sparks a creative fire in university theatre students.</t>
  </si>
  <si>
    <t>The real Ukraine!</t>
  </si>
  <si>
    <t>With all the contradictory messages from both sides, I want to see the situation for myself, and unmask the true face of Ukraine</t>
  </si>
  <si>
    <t>Dynamic Clothes for Dynamic Lifestyle</t>
  </si>
  <si>
    <t>New Vibe is a women's wear line of convertible clothes that brings the most comfort and new functionalities to the modern wardrobe.</t>
  </si>
  <si>
    <t>Once Upon a Time in the West</t>
  </si>
  <si>
    <t>A book about the dominance of the SEC, particularly the West over the last few years.</t>
  </si>
  <si>
    <t>Thinka: a lil' New Orleans design shop!</t>
  </si>
  <si>
    <t>Thinka's mission is to provide socks-knocked-off creative for the community of New Orleans, Louisiana.</t>
  </si>
  <si>
    <t>Cake Placid is on it's way...and YOU can be a part of it!</t>
  </si>
  <si>
    <t>Cake Placid is Lake Placid's original cupcakery...starting with farmer's markets, now help me launch my own storefront!</t>
  </si>
  <si>
    <t>South of the Border - A Novel</t>
  </si>
  <si>
    <t>A book about the current US and Mexico border problems and undocumented worker issues as seen from an illegal American in Mexico.</t>
  </si>
  <si>
    <t>Province Deluxe</t>
  </si>
  <si>
    <t>Manage a communal pool of workers to get the resources you need to get ahead. A fun, 2-player twist on resource management games.</t>
  </si>
  <si>
    <t>Run Boy Run Full-Length Album</t>
  </si>
  <si>
    <t>Touches of classical, jazz, and folk express themselves through an old-time core</t>
  </si>
  <si>
    <t>Motivational TV Covers</t>
  </si>
  <si>
    <t>Motivational TV covers to encourage you to get off the couch and do something other than watching TV. Get out there and live your life!</t>
  </si>
  <si>
    <t>NocturneArts Portrait Project:  Let Them Eat Cake</t>
  </si>
  <si>
    <t>We are going to set up an online and mobile custom portrait operation that offers inexpensive original portraits with mass appeal.</t>
  </si>
  <si>
    <t>Love Star's trying to get to New York</t>
  </si>
  <si>
    <t>Hello, LOVE STAR is an independent, bi-lingual band from California.  We have been invited to perform for the 1st time in New York &amp; need your help!</t>
  </si>
  <si>
    <t>ORIENT: a new anthropology (for Asian-Black relations)</t>
  </si>
  <si>
    <t>ORIENT confronts Asian-Black tensions in LA, Oakland &amp; San Francisco through music, dance, poetry and video interviews with those impacted by violence</t>
  </si>
  <si>
    <t>Génération racing</t>
  </si>
  <si>
    <t>Webserie sur la vie d'une passionnée de Course automobile qui va tout faire pour devenir numéro 1.</t>
  </si>
  <si>
    <t>Into landscapes of the Unknown</t>
  </si>
  <si>
    <t>KDiehl Danceworks is going to NYC to premiere a new work as part of the CHIN project, September 12-14.</t>
  </si>
  <si>
    <t>BARRIO BUM a fictional tale of a factual life 2013 BOOK TOUR</t>
  </si>
  <si>
    <t>A whirlwind book tour for the upcoming book "Barrio Bum" by Bob J. Clark to connect with his future readers.</t>
  </si>
  <si>
    <t>Crumb Stop</t>
  </si>
  <si>
    <t>No more messy stoves! Stop food debris and spills from falling in the gap between a counter and the stove. Keep it clean!</t>
  </si>
  <si>
    <t>Bowtie Behavior start up fund</t>
  </si>
  <si>
    <t>Bowtie Behavior is a female owned/operated custom and fashion bow tie start up that was established in July 2014.</t>
  </si>
  <si>
    <t>Skræp - Delightful 3D Printed Gold</t>
  </si>
  <si>
    <t>LuxMea's award-winning Skræp transforms crumpled scrap paper into gold by 3D Printing.</t>
  </si>
  <si>
    <t>Silver Thread Trio - "Trigger and Scythe" full length album</t>
  </si>
  <si>
    <t>Silver Thread Trio, an Americana trio from Tucson, AZ, needs your help to launch their second album.</t>
  </si>
  <si>
    <t>Raptor in the Room - a dinosaur rpg</t>
  </si>
  <si>
    <t>A roleplaying game featuring illegal dinosaurs in an urban setting.</t>
  </si>
  <si>
    <t>When the Moon Cries</t>
  </si>
  <si>
    <t>a multimedia musical that depicts the evolution of African American male/female relationships in the decades post-slavery.</t>
  </si>
  <si>
    <t>The Bonsai Babes:  A Love Story...An Illustrated Book</t>
  </si>
  <si>
    <t>A cross-cultural meeting between two little girls and the beautiful space of intersection that exists just for them</t>
  </si>
  <si>
    <t>2015 Horror Story Catalogue</t>
  </si>
  <si>
    <t>Support an Australian horror writer, with a huge catalogue of releases coming in 2015 help make this indie author a household name.</t>
  </si>
  <si>
    <t>Lena Coffee and wine (organic)</t>
  </si>
  <si>
    <t>Opening a new place with organic coffee AND organic wine. Come for your favorite coffee or to relax with a glass of wine !!!</t>
  </si>
  <si>
    <t>World's Largest Published Novel</t>
  </si>
  <si>
    <t>Join me in printing the World’s Largest Published Novel and set a new Guinness World Record – Let’s make history together!</t>
  </si>
  <si>
    <t>ALFA: To Vietnam and Back</t>
  </si>
  <si>
    <t>The story of the never-before-seen combat photos of the Navy SEAL Platoon and the memories behind them.</t>
  </si>
  <si>
    <t>Youth at Risk ShowCase</t>
  </si>
  <si>
    <t>Thoughts of reality, experiences of struggles, Guidance of direction, Consistently striving for better. Make the impossible possible.</t>
  </si>
  <si>
    <t>If You Love Someone</t>
  </si>
  <si>
    <t>You have until New Year's Eve to save Jillian and fund the feature film, 'If You Love Someone.'_x005F_x000D_
Pay us or she dies.</t>
  </si>
  <si>
    <t>The World's Best Sunglasses For Helmets &amp; Headsets</t>
  </si>
  <si>
    <t>Flying Eyes disappear under headgear with micro-thin, patented Ultem temples. Comfortable, unbreakable, impeccably-designed frames.</t>
  </si>
  <si>
    <t>The Dojakai Project</t>
  </si>
  <si>
    <t>What is Dojakai? To Answer That Question you'll have to Click &amp; find out like everyone else. Welcome to the Mysterious World of Dojakai</t>
  </si>
  <si>
    <t>Flash-Card Mixology</t>
  </si>
  <si>
    <t>My interactive online Flash-Cards will show you how to mix the most popular drinks.  Fun &amp; super easy to use!</t>
  </si>
  <si>
    <t>Mommyheads - Coming into Beauty Vinyl Reissue</t>
  </si>
  <si>
    <t>The Mommyheads second album, Coming into Beauty, is a brilliant and timeless slice of early '90s indie pop that's long overdue for a vinyl issue.</t>
  </si>
  <si>
    <t>Drew needs a demo album to fulfill his dream (Canceled)</t>
  </si>
  <si>
    <t>I have been singing all my life, but never had the money to show my talents on a bigger spectrum, please help me with this dream.</t>
  </si>
  <si>
    <t>SpaTap Outdoor Pocket Shower for Water Saving &amp; Hygiene</t>
  </si>
  <si>
    <t>Eco friendly washing &amp; water saving device. Attach to any bottle &amp; transform into a portable tap/shower, camping, surf &amp; emergencies.</t>
  </si>
  <si>
    <t>Elisa Smith &amp; The Tiny Little Lies - Debut Album</t>
  </si>
  <si>
    <t>Help us raise money to record our toe-tapping, down-home, sassy honkey-tonk original songs!</t>
  </si>
  <si>
    <t>The Brick Studio</t>
  </si>
  <si>
    <t>The Brick Studio is a forming 501(c)(3) nonprofit art collective organization located in Rocky Point, N.Y.  Help us to get started!</t>
  </si>
  <si>
    <t>10mm German Ritter (Knights)</t>
  </si>
  <si>
    <t>Help us fund the molding and casting of another 10mm German unit sculpted by the talented Bob Naismith.</t>
  </si>
  <si>
    <t>Born to be free (Canceled)</t>
  </si>
  <si>
    <t>Dutch Singersongwriter is making powerful and demure songs about hope, despair, love and so on.</t>
  </si>
  <si>
    <t>Detective Detective Detective</t>
  </si>
  <si>
    <t>A comedy about three long-lost brothers playing detectives in a live action role-playing mystery game in the Alaskan wilderness.</t>
  </si>
  <si>
    <t>Survival, an Australian based survival game. (Canceled)</t>
  </si>
  <si>
    <t>"Survival" is a real time survival sandbox game over run by deadly zombies and nature.</t>
  </si>
  <si>
    <t>A comic book brought to life with music, sound design and voice dialogue. A cross between comic book and feature film in 6 episodes!</t>
  </si>
  <si>
    <t>This Is Me, the Album</t>
  </si>
  <si>
    <t>This Is Me: A new musical &amp; lyrical adventure. This is the follow-up to the acclaimed 2015 Kickstarter release "The Angels EP".</t>
  </si>
  <si>
    <t>After the 21 Guns</t>
  </si>
  <si>
    <t>Our Fallen Soldiers get a beautiful funeral. But, then what? How can we keep their legacy truly alive, forever? By starting HERE.</t>
  </si>
  <si>
    <t>Spies Like Me - Espionage Pop/Rock</t>
  </si>
  <si>
    <t>Kaiser Architekt is an all new international Espionage Pop-Rock band. 1960s fashion and cold war intrigue meets fun feel-good pop-rock.</t>
  </si>
  <si>
    <t>Maya Dress in Kodachrome</t>
  </si>
  <si>
    <t>Documenting the dress and culture of contemporary Maya people in Guatemala through Kodachrome photographs and Super 8 film.</t>
  </si>
  <si>
    <t>Glasgow Parkour movement</t>
  </si>
  <si>
    <t>the best things in life are free  we aim to bring parkour to scotland to help give to local communitys and improve moral,enthusiasim  .</t>
  </si>
  <si>
    <t>Thomas Wynn and The Believers "Brothers &amp; Sisters"</t>
  </si>
  <si>
    <t>Are YOU a Believer? Voted Orlando's Best Rock Band the past 3 years -&gt; new recordings by Thomas Wynn and The Believers!</t>
  </si>
  <si>
    <t>d4 - Rollable 4 Sided Dice</t>
  </si>
  <si>
    <t>4-Sided rollable dice - 3/4 inch ~ 19.05mm Multiple colors with additional designs in the stretch outs. Addons available. Roll that d4.</t>
  </si>
  <si>
    <t>THE CHASE: David White Jazz Orchestra 2013 Recording Project</t>
  </si>
  <si>
    <t>The DAVID WHITE JAZZ ORCHESTRA will record their second studio album featuring nine original compositions by David White.</t>
  </si>
  <si>
    <t>BOOWLL® - Amazing and beautifull design LED lamps !</t>
  </si>
  <si>
    <t>Brighten your way of life with BOOWLLÂ® !_x005F_x000D_
Decorative flashing LED lamps, colored or not, without batteries or power plug._x005F_x000D_
boowll.com</t>
  </si>
  <si>
    <t>Khronos</t>
  </si>
  <si>
    <t>A war in the space-time continuum shatters the hands of time banishing two ancient relics towards earth to halt the collapse of time.</t>
  </si>
  <si>
    <t>Until Dawn - Series</t>
  </si>
  <si>
    <t>Wir sind eine Gruppe, welche das Spiel "Until Dawn" als Realserie verfilmen möchte. Dafür brauchen wir Spenden für Requisiten/Kulissen.</t>
  </si>
  <si>
    <t>Cecile Zaffiro ~ Art worn as Luxury Handbags</t>
  </si>
  <si>
    <t>Exotic leather handbags designed &amp; custom made as unique art pieces with either embroidery or diamonds/precious stones as embellishment</t>
  </si>
  <si>
    <t>Trptp - making travel more meaningful with social media</t>
  </si>
  <si>
    <t>At the crossroads of Instagram and tripadvisor, with trptp you share your experiences and get inspired to make travel more meaningful</t>
  </si>
  <si>
    <t>Whyld River's DoggyBag | A Premium Sleeping Bag for Your Dog</t>
  </si>
  <si>
    <t>From nights under the stars to last minute road trips The DoggyBag is meant to go everywhere with you.   Just like your best friend.</t>
  </si>
  <si>
    <t>Northeast US Rail Map</t>
  </si>
  <si>
    <t>A map showing all subway, commuter, intercity, and heritage rail service in the Northeast USA, from Maine to North Carolina.</t>
  </si>
  <si>
    <t>php[architect] Orange ElePHPant</t>
  </si>
  <si>
    <t>It's time for the Orange ElePHPant to join its multicolored herd.  PHP programmers, unite behind our mascot!</t>
  </si>
  <si>
    <t>Adventures in Chickin' Pickin'!</t>
  </si>
  <si>
    <t>An artistically? eclectic album of songs and music by virtuoso guitarist Johnny Lere.</t>
  </si>
  <si>
    <t>Gaïa &amp; Co - Limited edition timepieces</t>
  </si>
  <si>
    <t>Gaïa &amp; Co is a french watch brand inspired by old classic watch  -  assembled in France.</t>
  </si>
  <si>
    <t>LIGHT THE WATER - a short film by Robin Griswold and Cascade Wilhelm</t>
  </si>
  <si>
    <t>Light the Water is a short, dark film revealing the strange reality and restless psyche of one young woman’s life in flux.</t>
  </si>
  <si>
    <t>VIT-S // The Most Powerful Legal Electric Bike (Canceled)</t>
  </si>
  <si>
    <t>The Most Powerful Legal Electric Bike. 700W Max Power For Speed. 95Nm Torque To Climb Any Mountain. 160 KM Range On A Single Charge.</t>
  </si>
  <si>
    <t>The Wilde Circus: Vitriol</t>
  </si>
  <si>
    <t>The Wilde Circus: Vitriol, is an interactive, immersive, multimedia theatrical event.</t>
  </si>
  <si>
    <t>Now That You're Here: The Melissa Ludwig Band's Debut Album</t>
  </si>
  <si>
    <t>The Melissa Ludwig Band has recorded Americana rock album "Now That You're Here." Pre-sales of the album and merchandise will help us get it to you!</t>
  </si>
  <si>
    <t>The Tarot Of Saqqara</t>
  </si>
  <si>
    <t>A premium tarot deck developed from fine art paintings of Donald Beaman based on the ancient spiritual knowledge of Egypt.</t>
  </si>
  <si>
    <t>Emmanuel Has Come - printing of the CD</t>
  </si>
  <si>
    <t>Help us raise the final $1,200 and finish Mike's Christmas CD project "Emmanuel Has Come".</t>
  </si>
  <si>
    <t>Catch and Hide</t>
  </si>
  <si>
    <t>This is a supernatural romance that needs a copy editor so it can be published.</t>
  </si>
  <si>
    <t>3D Printed Portable Nintendo 64s</t>
  </si>
  <si>
    <t>The idea is to create 5 portable Nintendo 64s out of Custom 3D printed cases that will be sold to anyone that loves N64, play anywhere!</t>
  </si>
  <si>
    <t>Kin,Blood&amp;Righteousness: Quest for freedom in Horn of Africa</t>
  </si>
  <si>
    <t>#africa #documentary #ethiopia #eritrea #war #freedom #injustice #family #film #castro #cuba #revolution #soldiers #communism #emperor</t>
  </si>
  <si>
    <t>Hyzers Disc Golf Apparel, Gear, &amp; Accessories - High Demand</t>
  </si>
  <si>
    <t>Hyzers Disc Golf Apparel, Gear, &amp; Accessories - High Demand - Designed by the Players for the Players</t>
  </si>
  <si>
    <t>THOSE YOUNG VLOGGERS</t>
  </si>
  <si>
    <t>As a young couple, we like to test each others limits, interrupt eachothers sleep, spend all of our money, and post it all on youtube.</t>
  </si>
  <si>
    <t>Make 100 - Hand Carved Plant Portraits</t>
  </si>
  <si>
    <t>An adorable stationery series immortalizing your beloved houseplants. Featuring 100 hand-carved stamps.</t>
  </si>
  <si>
    <t>Donald Trump's National Ad Campaign</t>
  </si>
  <si>
    <t>Star in Donald Trump's "supporters only" national ad/video campaign. Airing online and on national TV.</t>
  </si>
  <si>
    <t>Soldier 4 Love Album... music that means something</t>
  </si>
  <si>
    <t>This Album is about the "wars" of Love, the good, the bad, and the beautiful.</t>
  </si>
  <si>
    <t>Plush, Posable, Playful PLALIEN friends and toys!</t>
  </si>
  <si>
    <t>We plan to take Plaliens from space to the top toy in 2014 and beyond! The most exciting and fun alien is a PLALIEN!</t>
  </si>
  <si>
    <t>Speed Stage</t>
  </si>
  <si>
    <t>Fast rally driving action.  It's crazy and hyperactive in short arcade bursts of furious fun.</t>
  </si>
  <si>
    <t>Reporting on a True Experience of this Beautiful World</t>
  </si>
  <si>
    <t>Help us promote the goodness of people, places, and life. We’d like a chance to adventure and share the experiences through video blog.</t>
  </si>
  <si>
    <t>Celestian Tales: Old North ? Redefining the Classic RPG</t>
  </si>
  <si>
    <t>A refreshing take on RPG featuring moral-driven storyline, six points of view, multiple personal arcs, and beautifully hand-drawn art.</t>
  </si>
  <si>
    <t>World Media Now</t>
  </si>
  <si>
    <t>Training citizens to tell their humanitarian stories and publishing that content to the world. Because news needs no filter.</t>
  </si>
  <si>
    <t>Tactical Meeple Depot Game Bag (Canceled)</t>
  </si>
  <si>
    <t>A quality game bag at a reasonable price you can decorate with Board Game themed Morale patches</t>
  </si>
  <si>
    <t>Concealed The 360 Film</t>
  </si>
  <si>
    <t>A short film project that enables the viewer to move 360 degrees within the content space allowing the viewer to choose the content.</t>
  </si>
  <si>
    <t>Spread The Dread-The Oregonian Theatrical Release</t>
  </si>
  <si>
    <t>A woman leaves the farm and enters the unknown. The Oregonian is a deeply strange trip, it's important to us that you see this movie.</t>
  </si>
  <si>
    <t>Bushwick Campus Greenhouse</t>
  </si>
  <si>
    <t>New York City greenhouse built &amp; run with local high school students. Help us feed our community, teach our students, and lead the way!</t>
  </si>
  <si>
    <t>Everything Upcycled! Furniture,Play House,Outdoor/Indoor</t>
  </si>
  <si>
    <t>Started this to work from home and take care of sick wife and kid while making awesome things out of wood. So i can provide 4 my family</t>
  </si>
  <si>
    <t>Sylvie Simhon's "Short and Sweet" EP</t>
  </si>
  <si>
    <t>This 4-song EP will be a fun collection of Sylvie's music.</t>
  </si>
  <si>
    <t>Aeternia Online MMORPG (Canceled)</t>
  </si>
  <si>
    <t>Aeternia Online is a dynamic open game play MMORPG in development.</t>
  </si>
  <si>
    <t>The Switch</t>
  </si>
  <si>
    <t>For a supervillain, growing apart from your friends can be murder. THE SWITCH! A graphic novel by Keith Champagne and Tom Nguyen.</t>
  </si>
  <si>
    <t>USS Coronado (AGF-11) Lapel Pins and Accessories</t>
  </si>
  <si>
    <t>Lapel Pins for the former USS Coronado AGF-11. Pins will be cloisonne with an epoxy dome. They will be approx 1"x.75"</t>
  </si>
  <si>
    <t>Unhinged</t>
  </si>
  <si>
    <t>We learn that the best way to play a serial killer is to become one in real life but once you are in there is no looking back.</t>
  </si>
  <si>
    <t>EVERSPACE</t>
  </si>
  <si>
    <t>A single-player 3D space shooter with rogue-like elements and non-linear storytelling from the creators of the "Galaxy on Fire" series.</t>
  </si>
  <si>
    <t>The Secret Species Children's Book</t>
  </si>
  <si>
    <t>Artist Marius Valdes brings his Secret Species creatures to life in this new children's book for kids of all ages.</t>
  </si>
  <si>
    <t>Abstract Playing Cards</t>
  </si>
  <si>
    <t>I'm a magician that wants to make his own playing cards! It Costs quite a bit of money for a 19 year old kid with a part time job:(</t>
  </si>
  <si>
    <t>Talk of the Town | Documentary Series</t>
  </si>
  <si>
    <t>A travel documentary series exploring unique language communities across the world including Ch?m, Papiamentu, and Quechua speakers.</t>
  </si>
  <si>
    <t>Gloomhaven (Second Printing)</t>
  </si>
  <si>
    <t>Get the improved version of Gloomhaven, a cooperative card-driven game of combat in an expansive campaign. 1-4 players, 30 min/player.</t>
  </si>
  <si>
    <t>The Yogi Diet: Spirituality &amp; the Question of Vegetarianism</t>
  </si>
  <si>
    <t>A balanced look at the pros and cons of vegetarianism, meat diets, and carbohydrates from a spiritual point of view.</t>
  </si>
  <si>
    <t>Peru Easy Cleaner</t>
  </si>
  <si>
    <t>Easy, Effective and Efficient, the 3 E's of Peru! A homemade, natural shoe cleaner to brighten up your day.</t>
  </si>
  <si>
    <t>RED HOT II - A LARGE-SCALE, HARDCOVER COFFEE TABLE ART BOOK</t>
  </si>
  <si>
    <t>Thomas Knights' internationally acclaimed Red Hot art project is BACK with a totally new look &amp; new models. Hold tight it's_x005F_x000D_
Red Hot II</t>
  </si>
  <si>
    <t>The New Slim Garter Purse - Slim, secure &amp; hands free</t>
  </si>
  <si>
    <t>A waredrobe MUST HAVE for the minimalist in you. AND It's also better for your back than a traditional handbag purse. (^-^)</t>
  </si>
  <si>
    <t>The Voters' Guide to Tax Policy</t>
  </si>
  <si>
    <t>The 2016 Presidential candidates' tax policies in plain English and what each means to the typical taxpayer. Be an informed voter!</t>
  </si>
  <si>
    <t>Songs of Love &amp; the Ocean CD</t>
  </si>
  <si>
    <t>This is my upcoming CD of 10 original songs about Love, the Ocean and everything in between, slated for release this coming August.</t>
  </si>
  <si>
    <t>52x52 = 2014 The World Seen Through 1 Lens + 52 Eyes</t>
  </si>
  <si>
    <t>Ever wonder what your friends see or how they see you? Picture 52 views of the world shared via Google Glass.</t>
  </si>
  <si>
    <t>The Radius Project Music Documentary</t>
  </si>
  <si>
    <t>Every famous musician started somewhere.  _x005F_x000D_
_x005F_x000D_
This Is a story about somewhere.</t>
  </si>
  <si>
    <t>Bekah Wagner Solo Album</t>
  </si>
  <si>
    <t>singer | songstress | colorado girl _x005F_x000D_
Embarking on a journey to record my first solo album. Be part of the recording process!</t>
  </si>
  <si>
    <t>Heavy Metal Thunder Mouse</t>
  </si>
  <si>
    <t>An RPG of Mice and their Motorcycle Clubs</t>
  </si>
  <si>
    <t>Deduction and Racing Stripe</t>
  </si>
  <si>
    <t>Have smart-person fun with these simple-to-learn, strategically deep two-player games with specially designed cards</t>
  </si>
  <si>
    <t>Win or Snooze - a gamified alarm clock app</t>
  </si>
  <si>
    <t>Get rid of your snooze habit by playing a game with your friends. Wake up to defeat monsters and win points. You snooze? You lose!</t>
  </si>
  <si>
    <t>Analog Is Easier With SimpleCircuits</t>
  </si>
  <si>
    <t>It's no easy task to drop an analog circuit in your project. Until now.</t>
  </si>
  <si>
    <t>Steel&amp;Wood – Multi-Purpose, handcrafted and immortal knife</t>
  </si>
  <si>
    <t>Handcrafted knife with a hunting knife style blade, made with robust, all-natural wood handle, and steel blade.</t>
  </si>
  <si>
    <t>Atomic Tarot</t>
  </si>
  <si>
    <t>A full color Tarot deck that pulls together the concepts of science and magic, with a dash of subculture and art nouveau influence.</t>
  </si>
  <si>
    <t>Door Bungee - Holds Your Doors Open Simply and Safely.</t>
  </si>
  <si>
    <t>The Door Bungee was developed because I was tired of using objects to hold my shop door open and I worried about fingers being smashed.</t>
  </si>
  <si>
    <t>Ancient and Beautiful, an Artist Residency in Venice, Italy</t>
  </si>
  <si>
    <t>I will be creating a body of work at an artist residency called the Venice Printmaking Studio, located on the isle of Murano in Italy.</t>
  </si>
  <si>
    <t>Multi Face Dress</t>
  </si>
  <si>
    <t>D-Sign Collection - Transformable women's wear</t>
  </si>
  <si>
    <t>GROUNDED, presented by Boots on the Ground Theater</t>
  </si>
  <si>
    <t>A touring version of a one-woman show that examines the chasm between warfare and homelife.</t>
  </si>
  <si>
    <t>Hannah K Vincent -  Footprint Dance Festival performance</t>
  </si>
  <si>
    <t>CYMATICS will be performed on the 11th May. The piece will be rehearsed and adapted in a week intensive. I need to pay my dancers!</t>
  </si>
  <si>
    <t>Lever+ Bike Tool, by Townie Syndicate</t>
  </si>
  <si>
    <t>Optimal Cycling = Keeping it Simple. The Townie Syndicate Lever+ bike tool has only the tools that you need while riding. Beautifully.</t>
  </si>
  <si>
    <t>PRE-ORDER "You Were Where I Wanted To Be" + FUND CD PRESSING</t>
  </si>
  <si>
    <t>Pre-order my debut album "You Were Where I Wanted To Be" and help raise funds for the CD pressing at the same time!</t>
  </si>
  <si>
    <t>Lamobo D1- Develop your own mini-camera</t>
  </si>
  <si>
    <t>The Lamobo D1 is the smallest open-source development board around, with a built-in HD mini camera. Create your own mini-cam now!</t>
  </si>
  <si>
    <t>Remaking my old film, Bully</t>
  </si>
  <si>
    <t>I'm looking for money to remake a short creative film about a boy who got bullied progressively worse until he's fed up.</t>
  </si>
  <si>
    <t>The White Rabbit - A Stop Animation Short Film</t>
  </si>
  <si>
    <t>A stop animation short film about a boy who just wants to impress his abusive father.</t>
  </si>
  <si>
    <t>SAND in the AIR</t>
  </si>
  <si>
    <t>SEX - DRUGS - POLITICS_x005F_x000D_
Welcome to small-town America!_x005F_x000D_
A world premiere of a play for our time - about our values and choices.</t>
  </si>
  <si>
    <t>Turmoil of the Seven Visual Novel (Canceled)</t>
  </si>
  <si>
    <t>Follow the stories of Ryou Hidekari, Tristan Talon, and Heinz Ritter as they exploit this era of war to further their own agenda.</t>
  </si>
  <si>
    <t>Square Knot</t>
  </si>
  <si>
    <t>A short film about one boy's attempt to survive a weekend campout with his Boy Scout troop.</t>
  </si>
  <si>
    <t>TOMB Adventure 2</t>
  </si>
  <si>
    <t>Adventure in this ancient Egyptian pharaoh's TOMB, solving hands-on puzzles, dodging traps, and (hopefully) making it out alive...</t>
  </si>
  <si>
    <t>Philip Achille - debut album(s) Classical/Jazz Harmonica</t>
  </si>
  <si>
    <t>Raising funds for debut recordings of both classical and jazz. Help me off the underground and into the studio!</t>
  </si>
  <si>
    <t>Wes Hird Greatest Hits - The Never Ending Pursuit</t>
  </si>
  <si>
    <t>Musician Wes Hird has been performing for more than 80 years and this CD will tell his story!</t>
  </si>
  <si>
    <t>New Music from Constantine Maroulis</t>
  </si>
  <si>
    <t>American Idol finalist, TONY-nominated Broadway star of Rock of Ages and Jekyll &amp; Hyde</t>
  </si>
  <si>
    <t>Come What May's First Full-Length Record</t>
  </si>
  <si>
    <t>Help us raise money to record our first full length! Funds will be used towards recording, mixing, mastering, artwork, and reproducing.</t>
  </si>
  <si>
    <t>American Presidents Naked</t>
  </si>
  <si>
    <t>Join me in publishing an amazing and unprecedented book with full frontal photopraphs of 8 American Presidents Naked</t>
  </si>
  <si>
    <t>UnTamed Mind</t>
  </si>
  <si>
    <t>Feature album by an un-catty artist. Funding will cover studio time, music video production and tour arrangements.</t>
  </si>
  <si>
    <t>Arduino Digital Signal Processing Shield. DIY sound effects!</t>
  </si>
  <si>
    <t>Real-Time Audio Synthesis and Effects with the Arduino. A great tool for the exploration of new sounds and signal processing.</t>
  </si>
  <si>
    <t>The Green Plow Juicery: outfit the trailer for live juice!</t>
  </si>
  <si>
    <t>We are creating a mobile juice bar that will provide vibrant, healthy beverages and living foods to the Eugene community.</t>
  </si>
  <si>
    <t>Japan food x cats - hard enamel pins</t>
  </si>
  <si>
    <t>You love cats, japanese food and kawaii aesthetic? This enamel pin collection is made just for you.</t>
  </si>
  <si>
    <t>Winston's Baby Watches</t>
  </si>
  <si>
    <t>First the baby was born. Then the baby watch was born.</t>
  </si>
  <si>
    <t>The "All-In-One" Changing Bag by THORSBRENNER</t>
  </si>
  <si>
    <t>A portable foldout changing bag that adapts to the needs of parents and child, from birth to toddler. Functional Scandinavian Design.</t>
  </si>
  <si>
    <t>The Trooth and Nuthin but the Tooth  (A Fairy Tale)</t>
  </si>
  <si>
    <t>Hi, I'm Cal &amp; I am a Tooth Fairy. I need to rescue my friend Rooti who is being held by some Fairies who want to take over Fairy Land.</t>
  </si>
  <si>
    <t>Parabelle - Your Starry Eyes Will Never Make Us Even</t>
  </si>
  <si>
    <t>Help the band Parabelle finish up recording their 3rd full length album, titled "Your Starry Eyes Will Never Make Us Even"</t>
  </si>
  <si>
    <t>Need to Make a Full 15 song CD, 15 songs.</t>
  </si>
  <si>
    <t>My music is so awesome But I need Help. WE can do this Guys! Good KARMA you will earn helping me. This is gonna be a very popular cd.</t>
  </si>
  <si>
    <t>WRITER</t>
  </si>
  <si>
    <t>A short film about a writer, who won't let anyone get in his way of publishing his murder/mystery novel.</t>
  </si>
  <si>
    <t>Book, Crime, Novel, Gangs, Peace, Author, Urban, Child,Aware</t>
  </si>
  <si>
    <t>This novel looks at the real phenomenon of children conditioned to commit crimes as a right of passage amongst their older peers.</t>
  </si>
  <si>
    <t>Timothy and the Dragon's Gate</t>
  </si>
  <si>
    <t>Timothy is a kid who finds peers and adults unreliable idiots. Until he meets Mr. Shen, a mail clerk who's really a Chinese dragon.</t>
  </si>
  <si>
    <t>Need to make the real Thor's Hammer, Version 2.</t>
  </si>
  <si>
    <t>I've made the previous version of this hammer, which is photographed, i want to make a better version with better materials.</t>
  </si>
  <si>
    <t>The Tide (Canceled)</t>
  </si>
  <si>
    <t>A man who falls in love at first sight experiences a hyper-reality of his own vulnerability.</t>
  </si>
  <si>
    <t>Feed the fires of hope in a small town.</t>
  </si>
  <si>
    <t>We're opening a grocery store in the middle of a rural food desert; bringing hope and revitalization to Main Street.</t>
  </si>
  <si>
    <t>Everything My Father Should Have Told Me (Canceled)</t>
  </si>
  <si>
    <t>Having suffered an abusive childhood, a man struggles through his own pain to ensure his son grows stronger and better than himself.</t>
  </si>
  <si>
    <t>F the spirit board</t>
  </si>
  <si>
    <t>a horror movie about how horror movies should be like</t>
  </si>
  <si>
    <t>Ancient Worldship corridors</t>
  </si>
  <si>
    <t>Bringing alien themed science fiction terrain to the tabletop.</t>
  </si>
  <si>
    <t>Sidekick Quests: Secret of the Sewer Wizard</t>
  </si>
  <si>
    <t>The first collection of Sidekick Quests! The all-ages web comic is also an adventure module for Sidekick Quests: The Role-Playing Game.</t>
  </si>
  <si>
    <t>Do Not Attempt Kickstart our Start!</t>
  </si>
  <si>
    <t>Do Not Attempt is a Los Angeles Based ROck Band and we are looking for help to get our Music Careers going!</t>
  </si>
  <si>
    <t>Inspired by Britain, Made in Britain, Handcrafted Jewellery</t>
  </si>
  <si>
    <t>Inspired by the British landscape to produce an eclectic creation of lampwork glass jewellery (jewelry). Handmade right here in the UK.</t>
  </si>
  <si>
    <t>TiniChef (prototype)</t>
  </si>
  <si>
    <t>A cooking app which connects you to licensed Chefs via video chat when you need professional help in the privacy of your own kitchen.</t>
  </si>
  <si>
    <t>Make/100: Mixed-Up Mixtapes</t>
  </si>
  <si>
    <t>Making 100 cassette tapes loaded with new and remixed material from the Rainbow Kitten archives and the mixed-up mind of Dr. Sunshine.</t>
  </si>
  <si>
    <t>Spirit Garage: The 40 Project</t>
  </si>
  <si>
    <t>One church, three bands. Forty days to raise the funds, forty days to make the record.</t>
  </si>
  <si>
    <t>2014 Calendars~ Vintage Trucks, Journeys or Idaho Scenics!</t>
  </si>
  <si>
    <t>Vintage Trucks, Journeys or Idaho Scenics. Pick a calendar to guide you through 2014. 16 Months of stunning photography.</t>
  </si>
  <si>
    <t>Renown - The Game</t>
  </si>
  <si>
    <t>is a round based, highly strategic card game with mischevious gameplay for 2-4 players, in which four races fight for your glory.</t>
  </si>
  <si>
    <t>Tectonic Series: Water-repellent, Light-weight and Packable</t>
  </si>
  <si>
    <t>A series tailored for travel regulars and individuals who embrace a convenient lifestyle.</t>
  </si>
  <si>
    <t>Virtual Restart - Stock Market For You and Your Loved Ones</t>
  </si>
  <si>
    <t>The first ever trend-powered stock-market where you can buy and sell shares of you and your loved ones. Let's explore life together.</t>
  </si>
  <si>
    <t>Brijes’ Stories: Unleash creativity and shape your own story</t>
  </si>
  <si>
    <t>Far more than a toy, a tool for creative thinking and cultural understanding for all ages</t>
  </si>
  <si>
    <t>Aegis: Your epic defense against sweat in your eyes.</t>
  </si>
  <si>
    <t>Aegis is a safe, natural, and effective product, that protects against sweat in your eyes during any type of physical activity.</t>
  </si>
  <si>
    <t>Toxic Temptation</t>
  </si>
  <si>
    <t>Enter the mind of a young woman tormented by her inability to find love..</t>
  </si>
  <si>
    <t>Firefly - The Ultimate Swiss Army Knife Accessory</t>
  </si>
  <si>
    <t>Firefly is a tailor made fire starter for your Swiss Army Knife (SAK).  A perfect EDC fire starter.  Put some fire in your SAK!</t>
  </si>
  <si>
    <t>Feed Your Skin: Healthier, Natural, Food Grade Skin Care</t>
  </si>
  <si>
    <t>So safe on your skin, with food grade ingredients - "Feed Your Skin" is going back to our old world roots.</t>
  </si>
  <si>
    <t>Freedom Foundation Development</t>
  </si>
  <si>
    <t>A website designed to connect donors to needy veterans. Vet's share their stories and hardship, donors give to whom they choose.</t>
  </si>
  <si>
    <t>PSDR - Pocket HF SDR Transceiver with VNA and GPS</t>
  </si>
  <si>
    <t>Rugged, Pocket-Sized Software Defined HF/Shortwave Transceiver. Open Source Hardware &amp; Software. Includes Vector Network Analyzer &amp; GPS</t>
  </si>
  <si>
    <t>EUROSTAR and The Cult of the Nylon</t>
  </si>
  <si>
    <t>Telstar and Il Cielo In Una Stanza</t>
  </si>
  <si>
    <t>Late Night Taco Stand Music featuring Liliana Herrera</t>
  </si>
  <si>
    <t>A fresh musical hybrid. A cross-pollinated blend of American and Latin American rhythms served up hot.</t>
  </si>
  <si>
    <t>Earth + Friend + Fire  neighborhood pottery studio.</t>
  </si>
  <si>
    <t>Our goal is to create a studio space that will nourish our community’s passion for pottery and the arts.</t>
  </si>
  <si>
    <t>Flossy Gourmet &amp; Organic Cotton Candy</t>
  </si>
  <si>
    <t>Flossy: Spinning live &amp; delivering gourmet and organic cotton candy. For weddings, parties, or catch us at the park or the riverfront!</t>
  </si>
  <si>
    <t>Airport Novels Debut Album</t>
  </si>
  <si>
    <t>Midwest pop punk band, Airport Novels, is raising money to finish recording their debut EP titled Honesty.</t>
  </si>
  <si>
    <t>The Europa Lander: A Novel</t>
  </si>
  <si>
    <t>The Europa Lander is a comedic biography about the brilliant, the rich, and the nerdy who came together to discover alien life.</t>
  </si>
  <si>
    <t>Superworm Frass: The Organic Fertilizer of The Future</t>
  </si>
  <si>
    <t>Frass Valley happily recycles and distributes Frass to improve the lives of plants and the people who love them.</t>
  </si>
  <si>
    <t>Life With Hope season 2!</t>
  </si>
  <si>
    <t>Life With Hope is a Christian web series based in reality that examines people and their journeys through life and faith.</t>
  </si>
  <si>
    <t>The League and The Lantern: A rip-roaring adventure series.</t>
  </si>
  <si>
    <t>An epic book for 9-14 yr-olds with unforgettable characters, smart humor, &amp; unexpected twists (and themes of courage and friendship).</t>
  </si>
  <si>
    <t>"Pink Lemonade"</t>
  </si>
  <si>
    <t>Help me(Paperfrank) raise funds for my most epic art show ever!!! "PINK LEMONADE"</t>
  </si>
  <si>
    <t>Secrets of the Fey - Soundtrack</t>
  </si>
  <si>
    <t>Musical soundscape to our new show, haunting melodies on cello, duduk and clarinet spiced up with some catchy vocal lines</t>
  </si>
  <si>
    <t>2020 A.D Completion Project by E. Hughes</t>
  </si>
  <si>
    <t>2020 AD is a machinima animated movie that I hope will be shown at the Wisconsin Film Festival 2011.</t>
  </si>
  <si>
    <t>vessel creation, premiere, 3-week London run &amp; national tour</t>
  </si>
  <si>
    <t>A new play by Sue MacLaine, for a diverse cast of 4 performers, about how we hold our history and how our history holds us.</t>
  </si>
  <si>
    <t>The iMask Konnect - a Hands-Free Motorbike Mask</t>
  </si>
  <si>
    <t>iMask Konnect is designed for bikers.  High quality earphone and Mic integrated in a protective face mask keeps you safe on your ride.</t>
  </si>
  <si>
    <t>Motivational Apparel With So Cal Vibes &amp; A Positive Message</t>
  </si>
  <si>
    <t>Clothing with a purpose to capture Los Angeles culture; where people go to chase dreams but also the very definition of good vibes.</t>
  </si>
  <si>
    <t>Matthew Carroll's First Full Length album</t>
  </si>
  <si>
    <t>I need your help to finish my first full length album and make it all that it can be!</t>
  </si>
  <si>
    <t>Dungeon Scenery &amp; Anthropomorphic miniatures 28mm</t>
  </si>
  <si>
    <t>Please ask questions in the comments section.</t>
  </si>
  <si>
    <t>Be part of creating Avi Jacob's debut LP "Love is Truth" (Canceled)</t>
  </si>
  <si>
    <t>I'm creating a Soul Album with heart. Think Townes Van Zandt on Motown Records.</t>
  </si>
  <si>
    <t>West Side Story: Go Big or Go Home!</t>
  </si>
  <si>
    <t>For our second annual musical at a Title I low-income school, Summit International Preparatory, we are going big with West Side Story!</t>
  </si>
  <si>
    <t>Art for a fiver just for you! (Canceled)</t>
  </si>
  <si>
    <t>I love creating art and sharing it with others. Now I want to take it a step further and share it with even more people.</t>
  </si>
  <si>
    <t>Handi™ - The removable leather smartphone wallet.</t>
  </si>
  <si>
    <t>Carry up to six cards with your phone, leave your purse or wallet behind.</t>
  </si>
  <si>
    <t>Digby and Q-22</t>
  </si>
  <si>
    <t>Digby was intrigued by everything. "How big will I be when I'm 99?". But Digby had no idea what would happen when he made robot Q-22...</t>
  </si>
  <si>
    <t>Wear OVi- Introducing WOODEN brim Caps</t>
  </si>
  <si>
    <t>Eco friendly cap with a wooden brim, will make every day as story.</t>
  </si>
  <si>
    <t>Don't Come Back</t>
  </si>
  <si>
    <t>Graphic Novel by Nate McDonough about some highschoolers drinking, drugging, drowning and just doing their thing.</t>
  </si>
  <si>
    <t>Monstrous Coloring</t>
  </si>
  <si>
    <t>A monster filled monstrous coloring book for all ages</t>
  </si>
  <si>
    <t>The Red Waters of LIfe</t>
  </si>
  <si>
    <t>Sitting with friends and deciding I should create a book of all of us and our immortal friendship. I make the story about Vampires.</t>
  </si>
  <si>
    <t>GALLINÉE. Bring your skin to life!</t>
  </si>
  <si>
    <t>A new vision of beauty: products taking care of your skin and of your bacterial ecosystem, the microbiome. This is skincare revolution!</t>
  </si>
  <si>
    <t>Science Matters: Supporting STEM Research by Urban Youth</t>
  </si>
  <si>
    <t>Support urban youth to use scientific inquiries to address societal issues within their communities.</t>
  </si>
  <si>
    <t>Kylie and Julia's Marvelous Music Project</t>
  </si>
  <si>
    <t>Music &amp; arts project for kids &amp; adults. Donating will support women refugees in Texas &amp; give instruments to kids in need. All homemade!</t>
  </si>
  <si>
    <t>The Bad Pups book series publishing/animation push.</t>
  </si>
  <si>
    <t>I've created a huge fun loving series of books that can also be turned into an animated tv/movie series. At least that's the plan.</t>
  </si>
  <si>
    <t>All That Is: The point when you ask, where do I go from here</t>
  </si>
  <si>
    <t>50 DAYS-NO HUMAN CONTACT-MOUNTAINS-NEPAL- a meditation on human nature, social constructs and man's relationship with his environment.</t>
  </si>
  <si>
    <t>Two Zombie Shorts</t>
  </si>
  <si>
    <t>It's not just about ZOMBIES...help fund our films.</t>
  </si>
  <si>
    <t>The Coffee Cube Company</t>
  </si>
  <si>
    <t>The funkiest Coffee in town brought to you by The Coffee Cube Company. Bringing freshly ground, great tasting, hot coffee to your door.</t>
  </si>
  <si>
    <t>Solid To The End</t>
  </si>
  <si>
    <t>Solid To The End is an action packed musical comedy film with a twist at the end you will not expect.</t>
  </si>
  <si>
    <t>LOVELAND Round 8: To Inchfinity &amp; Beyond!</t>
  </si>
  <si>
    <t>$1 square inches of land in Detroit. Real land made super simple, fun, cheap, social and creative. Constantly evolving.</t>
  </si>
  <si>
    <t>The Hole Hog Magazine</t>
  </si>
  <si>
    <t>An upcoming magazine setting out to show university students what they really are by encouraging and satirising them in equal measure.</t>
  </si>
  <si>
    <t>PROPHET</t>
  </si>
  <si>
    <t>Prophet is a web-based project devoted to inspiring creativity and originality.</t>
  </si>
  <si>
    <t>Delivering the future of construction worker safety...</t>
  </si>
  <si>
    <t>We are developing the next generation of smartphone tech that will improve safety for all people working on construction sites.</t>
  </si>
  <si>
    <t>Mile Of Hope: The Dan Cummings Story</t>
  </si>
  <si>
    <t>Inspiring story about a young man who learned how to walk again after a  tragic diving accident left him a C-6 quadraplegic.</t>
  </si>
  <si>
    <t>Mixing Electric Eel Productions</t>
  </si>
  <si>
    <t>Adam Snyder and Brad Schrandt are done recording their new songs, but our last step is the  mix - and we need your support to do it!</t>
  </si>
  <si>
    <t>Super Cool BBQ Grill Accessory: JavaDrum Coffee Bean Roaster</t>
  </si>
  <si>
    <t>The wicked JavaDrum lets you roast coffee beans in your bbq grill giving you the freshest roasted coffee for you and your friends!</t>
  </si>
  <si>
    <t>Gary Nicholls - The Imaginarium Book 1 - Eva's Story</t>
  </si>
  <si>
    <t>The highly anticipated book #1 of the Imaginarium steampunk art trilogy, by British fine art Photographic artist Gary Nicholls</t>
  </si>
  <si>
    <t>FarmPod: Revolutionizing Relationships with Food</t>
  </si>
  <si>
    <t>The FarmPod is a revolutionary vertical aquaponic food production system that is both off grid and automated.</t>
  </si>
  <si>
    <t>Pug Story's "Chloey the Pug" Plush Toy</t>
  </si>
  <si>
    <t>We perform readings for kids at schools and hospitals. Your support ensures that each child will get their very own Pug plush toy.</t>
  </si>
  <si>
    <t>Loops of Love; knit and crochet fashions handmade with love!</t>
  </si>
  <si>
    <t>Loops of Love; handmade knit and crochet items to sell on etsy. 10% of proceeds go towards making hats, scarves and blessing bags.</t>
  </si>
  <si>
    <t>DIRTY LANDLORDS EXPOSED REALITY TV SHOW PILOT</t>
  </si>
  <si>
    <t>Humanitarianism in our own Backyard</t>
  </si>
  <si>
    <t>NUB Watches - Swiss Precision and British Engineering</t>
  </si>
  <si>
    <t>Without compromising on looks or quality, we’ve created a Swiss-made watch at a fraction of the cost.</t>
  </si>
  <si>
    <t>Forgotten Souls</t>
  </si>
  <si>
    <t>Creating a lasting memory for the poor and underprivileged</t>
  </si>
  <si>
    <t>The Journal Library</t>
  </si>
  <si>
    <t>Hi. I want to found the Journal Library, the world's only library of personal journals and diaries.</t>
  </si>
  <si>
    <t>elago Acoustic Amplification Stand for iPhone 6</t>
  </si>
  <si>
    <t>Bug - Emerson College Film II Short</t>
  </si>
  <si>
    <t>"Bug" is a coming of age story about a young boy, John, who falls for Jessica, the older, thus unattainable, girl next door.</t>
  </si>
  <si>
    <t>The Dude a-writes</t>
  </si>
  <si>
    <t>I am attempting to take the advice of friends and colleagues and write a novel. Dreams and doppelgängers...</t>
  </si>
  <si>
    <t>Common Core 4 Kids</t>
  </si>
  <si>
    <t>A 3D animated show that teaches 2nd grade math concepts in a fun and educational way. Awesome!</t>
  </si>
  <si>
    <t>Ez 2c 3D Viewer #1</t>
  </si>
  <si>
    <t>Make &amp; See Free 3D. Use 2 GoPros - Simple to make 3D Videos &amp; Pics. Ez 2c 3D Viewers will help you show friends and family</t>
  </si>
  <si>
    <t>Mickey Utley Band CD Project</t>
  </si>
  <si>
    <t>Mickey Utley Band going in the Studio to record new Singles!</t>
  </si>
  <si>
    <t>Regret Regretting</t>
  </si>
  <si>
    <t>This short film is about a boy who time travels back in time to correct his mistakes in order to win over the love of his life.</t>
  </si>
  <si>
    <t>Help Jenningz:Pay For Mixtape/EP And 1st Music Video</t>
  </si>
  <si>
    <t>Jenningz is an inspirational artist from the state of Tennessee.The hype is spreading but the funds are low compared to what he needs..</t>
  </si>
  <si>
    <t>The Atlantian</t>
  </si>
  <si>
    <t>A young man's quest to find himself &amp; his God. Lead him into a path that destroys Cain and sinking a city and a curse to Live foreve</t>
  </si>
  <si>
    <t>Utopian Wares - A Short Film</t>
  </si>
  <si>
    <t>Four millennial girls create an online drug dealing start-up in eastside Los Angeles threatening the local drug gangs.</t>
  </si>
  <si>
    <t>Rise With Challenge (Documentary of Tibetan experience)</t>
  </si>
  <si>
    <t>My parents fled Tibet after seeing Chinese soldiers kill my grandparents. Their dying wish of returning to Tibet is now left to me.</t>
  </si>
  <si>
    <t>Gina Diggers: Warnerd of Mars</t>
  </si>
  <si>
    <t>Gina Diggers finds herself transported to an alternate version of Mars and must make her way across an angry red planet…alone!</t>
  </si>
  <si>
    <t>"Hairy Lobster" a casual eatery focused on sustainability</t>
  </si>
  <si>
    <t>Our goal is to create a casual dining experience that will not just feed but nourish the guest in an English Pub atmosphere.</t>
  </si>
  <si>
    <t>Dream Rider</t>
  </si>
  <si>
    <t>An acclaimed big-wave surfer and intrepid waterman who_x005F_x000D_
rides 50' waves, has a story to tell. It will change your life!</t>
  </si>
  <si>
    <t>Hannah Cottrell Album Fundraiser</t>
  </si>
  <si>
    <t>Hannah Cottrell's Debut EP will feature exclusive tracks to be released to major record labels and producers.</t>
  </si>
  <si>
    <t>The Battle of the Blood Moon - Issues 4-6</t>
  </si>
  <si>
    <t>The fight for the future is coming to a head - but which side will win? The wolves? Or the monsters? _x005F_x000D_
_x005F_x000D_
The end of the fight is here.</t>
  </si>
  <si>
    <t>Das Problem der Armut ist die Armut (Buch)</t>
  </si>
  <si>
    <t>Armut ist nicht das Problem, sondern resultiert daraus, dass wir die Zusammenhänge nicht verstehen. Deshalb fordern wir mehr Konsum.</t>
  </si>
  <si>
    <t>The Ultimatum</t>
  </si>
  <si>
    <t>How far would you go to make sure you didnt have to move back in with your overbearing parents?</t>
  </si>
  <si>
    <t>Cucumber Quest Book Three</t>
  </si>
  <si>
    <t>Cucumber Quest is a fantasy adventure webcomic that's fun for all ages. Help us print its third book!</t>
  </si>
  <si>
    <t>Out Of Order - Mural Exhibit</t>
  </si>
  <si>
    <t>Over 30 artists were invited to paint the interior of a vacant warehouse in Santa Rosa to open for public viewing May 2013</t>
  </si>
  <si>
    <t>Ally.TV</t>
  </si>
  <si>
    <t>Ally.TV is the newest LGBTQ all inclusive News Media team. Broadcasting local, national, and international LGBTQ events and news.</t>
  </si>
  <si>
    <t>Andrew Ehrenzeller: New Record FAREWELL BABYLON [in stereo]</t>
  </si>
  <si>
    <t>Andrew &amp; friends are recording an album. Pre-order it / Receive exclusive content / Be the voice.</t>
  </si>
  <si>
    <t>Creating an All Natural Organic Products Line</t>
  </si>
  <si>
    <t>I am creating an All Natural Products Organic Products line to help pay for family exspenses</t>
  </si>
  <si>
    <t>Scarlett - The collection</t>
  </si>
  <si>
    <t>The complete collection in two books.</t>
  </si>
  <si>
    <t>Operation Thailand</t>
  </si>
  <si>
    <t>Operation Thailand: A Visual Experience of Wildlife Conservation. A bound collection of my exotic adventures with a volunteer project!</t>
  </si>
  <si>
    <t>LALOSCENT | The Encapsulated Air Freshener for Home HVAC</t>
  </si>
  <si>
    <t>LALOSCENT is an encapsulated air freshener to be installed between HVAC's grills.  Non Electric &amp; Eco Friendly.  Variety of fragrances.</t>
  </si>
  <si>
    <t>EDC Titanium Keychain Tool</t>
  </si>
  <si>
    <t>An edc keychain tool.</t>
  </si>
  <si>
    <t>'Paradise Knives' NEXT Custom Manufactured NEW Knife</t>
  </si>
  <si>
    <t>Help Paradise Knives Design Your Next Knife! Help us to Choose our Next Design, Manufacture, and Bring it to the Market.</t>
  </si>
  <si>
    <t>Associations of Hip</t>
  </si>
  <si>
    <t>Om Shanti Biatch!_x005F_x000D_
_x005F_x000D_
Don't forget to check back with us or The Overturn Theatre Ensemble on January 10th to see if your donation is tax-deductible!</t>
  </si>
  <si>
    <t>Savage Creations &amp; Design</t>
  </si>
  <si>
    <t>My name is Anthony Savage and I am trying to start up an art and design firm. I'll be creating t-shirts, hats, prints, and much more.</t>
  </si>
  <si>
    <t>Webterapeut.dk - Vejen til Succes.</t>
  </si>
  <si>
    <t>Online Coaching, terapi og støtte</t>
  </si>
  <si>
    <t>POLE PLAY: TAKING FLIGHT - A stage play featuring pole dancing</t>
  </si>
  <si>
    <t>POLE PLAY: TAKING FLIGHT is a stage play about what lies beneath a woman's struggle to claim empowerment, featuring sensual movement and pole dancing.</t>
  </si>
  <si>
    <t>adam and joseph meet some friends from out of town and get s</t>
  </si>
  <si>
    <t>Help us get this pilot off the shelf and made. Really funny script_x005F_x000D_
that we hope will get picked up.</t>
  </si>
  <si>
    <t>Keep your iPhone safe with The Rock String</t>
  </si>
  <si>
    <t>The best way to keep your iPhone from breaking</t>
  </si>
  <si>
    <t>Co-Ed Web Series</t>
  </si>
  <si>
    <t>It’s freshman year of college. What could go wrong when a guy finds himself roomed with two girls?</t>
  </si>
  <si>
    <t>Debut Album - "All Things Anew"</t>
  </si>
  <si>
    <t>Angela Hutchin's debut album, fully recorded. Produced by Alexander Rodriguez.</t>
  </si>
  <si>
    <t>Studio Nine needs YOUR help!</t>
  </si>
  <si>
    <t>We are only a small $500 away from being able to record our 5 track EP and we need YOUR help! Every penny counts!</t>
  </si>
  <si>
    <t>The Only Bookshelf You Will Ever Need</t>
  </si>
  <si>
    <t>The award-winning Sticotti Bookshelf is modular and sustainably made. Watch our live stream as each piece is handcrafted just for you.</t>
  </si>
  <si>
    <t>The most reliable smartwatch for under $100</t>
  </si>
  <si>
    <t>Carrier Pigeon: Illustrated Fiction and Fine Art</t>
  </si>
  <si>
    <t>Carrier Pigeon is a magazine of illustrated fiction and fine art. Help it see the white of paper and get lots of art!!!</t>
  </si>
  <si>
    <t>Collapse -  A Deck Building Game of Doomsday Prepping</t>
  </si>
  <si>
    <t>A strategy game where players compete for food and supplies and fortify their home to prepare for one of four world-ending scenarios.</t>
  </si>
  <si>
    <t>Customizable Art Company</t>
  </si>
  <si>
    <t>I am a young female who wants to start my own art company. I love art, and want to share my talent with others.</t>
  </si>
  <si>
    <t>Mobster Graveyard #1: The Tribute Cover Collection</t>
  </si>
  <si>
    <t>Creating a Gospel CD needs equipment</t>
  </si>
  <si>
    <t>God has given me lyrics and music to create songs to bring souls to Him. I'm creating a CD so the world will be blessed through music.</t>
  </si>
  <si>
    <t>Gordos Cantina</t>
  </si>
  <si>
    <t>Gordo's Cantina is a simple straight forward Central Mexican Cantina, serving typical Mexican dishes and drinks at an affordable price.</t>
  </si>
  <si>
    <t>Exotic Documentary</t>
  </si>
  <si>
    <t>Every year, scores of women from the mainland United States travel to Guam to work as dancers in night clubs there.  Who are they?</t>
  </si>
  <si>
    <t>Smart Touch LED + Bluetooth Speaker</t>
  </si>
  <si>
    <t>Its a portable bluetooth speaker, its a smart LED light, it takes phone calls! Null PTY LTD brings you, The Smart Speaker!</t>
  </si>
  <si>
    <t>Under Regnbågen - Information om djurätande och hälsa. (Canceled)</t>
  </si>
  <si>
    <t>En guide för personer som äter djur, att få samlad information framför sig om vad som händer i världen, och vilka alternativ som finns.</t>
  </si>
  <si>
    <t>Light Switch Timer - A timer which fits over your switch</t>
  </si>
  <si>
    <t>A new way to control your home lights when you're away or working late. Saving you money with added security - No wiring DIY install.</t>
  </si>
  <si>
    <t>New Karma Clothing: To Inspire, Impact, &amp; Make a Difference!</t>
  </si>
  <si>
    <t>Help us inspire, impact, &amp; make a difference on today's youth by making a pledge on our new clothing company. Thank You!!!</t>
  </si>
  <si>
    <t>Part &amp; Parcel - DancEthos performs at Dance Place</t>
  </si>
  <si>
    <t>An evening of dance exploring not just the performance, but the process, and not just the artists’ viewpoints but the audience's!</t>
  </si>
  <si>
    <t>EL PLACER DEL TALENTO a través de una nueva Formación</t>
  </si>
  <si>
    <t>Palabras de “moda” como lo son éxito,liderazgo,emprendimiento,se han sumado al discurso común,sin comprenderse,complicando su gestión.</t>
  </si>
  <si>
    <t>'Perpetual' summer tour, 2016</t>
  </si>
  <si>
    <t>A visual theatre piece, which explores the human need to go on.</t>
  </si>
  <si>
    <t>Launching My Memoir: "From Pigtails to Chin Hairs"</t>
  </si>
  <si>
    <t>For quite a few years I thought about and talked about writing my memoir, and I've finally done it! Now it's time to get it published.</t>
  </si>
  <si>
    <t>Project Shadow (Canceled)</t>
  </si>
  <si>
    <t>Imagine an RPG filled with tons of enemies, items to loot, places to explore and a massive story all on your phone!</t>
  </si>
  <si>
    <t>Skull Behind The Sky - A mysterious, wordless graphic novel</t>
  </si>
  <si>
    <t>Skull Behind The Sky is a mysterious, wordless graphic novel told through a series of videos on a lost girl's phone.</t>
  </si>
  <si>
    <t>Prometheus Writes: Alpha Bamboo Fountain Pen</t>
  </si>
  <si>
    <t>The Alpha Bamboo Fountain Pen is a modern tool inspired by the ancient roots of writing.</t>
  </si>
  <si>
    <t>PlaySmart Dice</t>
  </si>
  <si>
    <t>Uniquely numbered dice system with games that emphasize hard to learn math sums and products. Build "math fluency" while you play!</t>
  </si>
  <si>
    <t>Quantum Space comicbooks</t>
  </si>
  <si>
    <t>Comicbook Quantum Space._x005F_x000D_
Story in style humor comic</t>
  </si>
  <si>
    <t>Kick Kale on a Venture to be the Best Baby &amp; Toddler Food</t>
  </si>
  <si>
    <t>Providing families with fresh, all-natural baby &amp; toddler food. Quality &amp; flavor to give your child a healthy start.</t>
  </si>
  <si>
    <t>Vaya Con Diablos</t>
  </si>
  <si>
    <t>This is a film about a man who is manipulated into causing trouble by another, who turns out to be the Devil, himself</t>
  </si>
  <si>
    <t>Still Life at Fringe NYC</t>
  </si>
  <si>
    <t>Help fund a brand new play by Zeke Blackwell go up at the New York International Fringe Festival!</t>
  </si>
  <si>
    <t>The BlackRaven Band - Progressive Native Rock That Heals U</t>
  </si>
  <si>
    <t>BlackRaven has a new album "Native Knight" due out in 2013. We are in the final stages of mixing our CD and that's where you come in!</t>
  </si>
  <si>
    <t>The Rose Mirror Candle sconce</t>
  </si>
  <si>
    <t>A handmade wrought iron rose holds a candle and the mirror finish backplate reflects an ambient light back into the room.</t>
  </si>
  <si>
    <t>Endurance - The Movie</t>
  </si>
  <si>
    <t>NO F.E.A.R. (False Evidence Appearing Real) ALLOWED. WE BELIEVE. WE ARE TRYING TO ACCOMPLISH SOMETHING HERE. JOIN THE RIDE.</t>
  </si>
  <si>
    <t>Give a dollar to get a heart for Harper</t>
  </si>
  <si>
    <t>Cowardly Lion Harper needs a heart.  Even a very small heart.  Give a dollar to make a film to help him get one. Or email your support.</t>
  </si>
  <si>
    <t>The Science of Self-Defense</t>
  </si>
  <si>
    <t>The film is about a would-be boxer who can’t get a fight and is slowly realizing his hands aren't enough to keep food on the table.</t>
  </si>
  <si>
    <t>"These Walls Can Talk" - HOPE Outdoor Gallery Vol. II</t>
  </si>
  <si>
    <t>A community-sourced art book featuring photos &amp; stories from the HOPE Outdoor Gallery in Austin, Texas 2010-2016.</t>
  </si>
  <si>
    <t>Film on Veteran's Battle for Mental Health (Canceled)</t>
  </si>
  <si>
    <t>Based on the true story of a young Veteran and his battle against schizophrenia</t>
  </si>
  <si>
    <t>Dylan Peggin's First Album</t>
  </si>
  <si>
    <t>I am a musician who has just finished his first album and I want people all over to be a part of this ambitious project of mine!</t>
  </si>
  <si>
    <t>Drawer Handles With Labels</t>
  </si>
  <si>
    <t>Help your kids stay organized with labeled drawer handles</t>
  </si>
  <si>
    <t>Get Bluewater Creamery on Wheels!</t>
  </si>
  <si>
    <t>Bluewater Creamery is a family-run business with the dream of sharing its seasonal, locally-sourced ice cream flavors across their city</t>
  </si>
  <si>
    <t>AirSlab - Laptop Cooling Stand &amp; Pad</t>
  </si>
  <si>
    <t>The AirSlab is a beautiful laptop cooling pad made of Walnut, Eucalyptus and Cork that offers various uses. 100% Made in the USA.</t>
  </si>
  <si>
    <t>Pokémon Plush Enamel Pins</t>
  </si>
  <si>
    <t>Inspired by your favorite pocket monsters, this is a series of Pokémon Plush enamel pins! Each pin will be 1.5" tall in hard enamel.</t>
  </si>
  <si>
    <t>Trump and Putin kissing</t>
  </si>
  <si>
    <t>Trump and Putin kissing makes everything great again! These fun buttons can be used for just about anything and provide some humor!</t>
  </si>
  <si>
    <t>Space Captain: Issue 2</t>
  </si>
  <si>
    <t>Space Captain’s journey back to Earth continues in this 36 page, full colour comic.</t>
  </si>
  <si>
    <t>Elsie Sounds (Canceled)</t>
  </si>
  <si>
    <t>A simple yet touching short film about somebody learning to live with his mistakes, even if it means letting go of his one 'true' love.</t>
  </si>
  <si>
    <t>"Simon Oliver" - Ten years after 9/11 he comes home.</t>
  </si>
  <si>
    <t>On September 11, 2001 Simon Oliver went to work at the World Trade Center and did not come home.  Ten years later he did.</t>
  </si>
  <si>
    <t>Station 21 - Space Station Manager [PC/MAC/LINUX]</t>
  </si>
  <si>
    <t>Send crew, food, science, new modules and tons more to create your own unique space station on which your crew will survive on.</t>
  </si>
  <si>
    <t>The Case of the Stuffing Slasher</t>
  </si>
  <si>
    <t>A child’s imagination runs wild as the stuffing slasher strikes again. Will Gary seek his revenge?</t>
  </si>
  <si>
    <t>Zombie Survival Board Game</t>
  </si>
  <si>
    <t>The Zombie Survival Game is a tabletop based survival RPG that pits up to six players against Zombies controlled by the Zombie Master.</t>
  </si>
  <si>
    <t>Mata Atlântica (Atlantic Forest) Piano Suite</t>
  </si>
  <si>
    <t>With your help I'll be able to finish to compose and record my piano suite in 3 movements, an exciting piece with classical and Brazilian influences!</t>
  </si>
  <si>
    <t>Bandanas by FACECLEAN</t>
  </si>
  <si>
    <t>Leather headbands inspired by the revolution. Created to design new ideas for risk and rewards of change.</t>
  </si>
  <si>
    <t>LazerBlade: The affordable laser cutter / engraver</t>
  </si>
  <si>
    <t>The affordable entry-level laser cutter / engraver for the maker, artist and hobbyist.</t>
  </si>
  <si>
    <t>The World's Most Powerful Pair of Panties</t>
  </si>
  <si>
    <t>Khana is a Buy One, Give One underwear brand on a mission to help girls in the developing world manage menstruation and stay in school.</t>
  </si>
  <si>
    <t>Sad Panda Apparel Co.</t>
  </si>
  <si>
    <t>We want to create what we want to wear. We have all the skills and creativity in the world, all we need is a little help to start.</t>
  </si>
  <si>
    <t>Obsidian Portal Reforged</t>
  </si>
  <si>
    <t>Obsidian Portal is a great tool for your game, but it could be better...A LOT better. We know what it needs, so help us reforge it!</t>
  </si>
  <si>
    <t>Dawn Drop - Visual novel - Revival!</t>
  </si>
  <si>
    <t>Sun-Riviera studios is creating a visual novel based around university life filled with romance, mystery, deceit and more!</t>
  </si>
  <si>
    <t>Robusto: The Strongest Watch. Made from Titanium. (Canceled)</t>
  </si>
  <si>
    <t>TiMe22 Robusto are innovative Ti5 Titanium Watches with futuristic 1970's design. Designed &amp; engineered in The Netherlands.</t>
  </si>
  <si>
    <t>A Field Guide to Plants</t>
  </si>
  <si>
    <t>An art book, containing the photographs of Daniel Southard, transcendent images bringing together plants and humanity.</t>
  </si>
  <si>
    <t>Barùkas® Trail Mix | The New Superfood</t>
  </si>
  <si>
    <t>Discover a delicious new South American superfood that's good for you and the planet. We're planting a tree for every 5 bags ordered.</t>
  </si>
  <si>
    <t>WrapAround - The Cord Management Solution</t>
  </si>
  <si>
    <t>Organize loose and messy wires. It’s adaptable, able to fit nearly all wire lengths and thicknesses.</t>
  </si>
  <si>
    <t>ELYPRO - Drinkware Stacker &amp; Coaster (Canceled)</t>
  </si>
  <si>
    <t>Smart Solution that doubles the space in your cabinets and keeps them organized &amp; neat.</t>
  </si>
  <si>
    <t>Definding Canada Eh</t>
  </si>
  <si>
    <t>The Mother of All Road Trips – to find and define an inclusive Canadian national identity for the twenty-first century.</t>
  </si>
  <si>
    <t>Elevator Massacres</t>
  </si>
  <si>
    <t>Two sociopaths go on a killing spree, recording their vicious elevator attacks.</t>
  </si>
  <si>
    <t>Jane Don't Date - TV pilot (sitcom)</t>
  </si>
  <si>
    <t>Cursed with attracting odd men, an independent woman takes on the Chicago dating scene again with the help of her offbeat friends.</t>
  </si>
  <si>
    <t>Better. The journal that helps you bet. Better.</t>
  </si>
  <si>
    <t>A duel-purpose journal helping gamblers track their betting stats, and problem gamblers take control of their addiction.</t>
  </si>
  <si>
    <t>Nalu Wear Company</t>
  </si>
  <si>
    <t>A clothing company inspired by beaches of the U.S.A. Silk screened by hand and printed on cotton tees using T-shirts made in the U.S.A.</t>
  </si>
  <si>
    <t>stupid good rolls needs a home of its own! (Canceled)</t>
  </si>
  <si>
    <t>stupid good rolls have overrun my home kitchen and it's time to set up a commercial location.</t>
  </si>
  <si>
    <t>Narthoks The Excellent!</t>
  </si>
  <si>
    <t>Bears Head Miniatures present a traditionally sculpted Monster for Wargaming, painting and RPGs.</t>
  </si>
  <si>
    <t>She Can Fly: A Domestic Violence Survival Story</t>
  </si>
  <si>
    <t>A true cautionary tale following one woman's jaw-dropping journey from horrific cycle of abuse to ultimate redemption.</t>
  </si>
  <si>
    <t>Numberland Virtual Library</t>
  </si>
  <si>
    <t>The Numberland Virtual Library is a place to read and find new writers from all around the world. The Library is also a starship.</t>
  </si>
  <si>
    <t>Phoenix Wellness Center</t>
  </si>
  <si>
    <t>We're a collective of healers + magik makers that promote well-being and aid individuals in reaching their wellness goals.</t>
  </si>
  <si>
    <t>Elegant Universe: A World Dance Spectacular with Live Music</t>
  </si>
  <si>
    <t>A whimsical multi-sensory theater performance that transports you through time &amp; space. Paris-NYC-DC</t>
  </si>
  <si>
    <t>Lost in the Sauce</t>
  </si>
  <si>
    <t>I'm creating THE NEXT BIG THING in the fashion industry inspired by a quote from the great recording artist Gucci Mane!!!!</t>
  </si>
  <si>
    <t>SUMMERLAND</t>
  </si>
  <si>
    <t>Summerland is a project that takes summer to places it never goes on its own. The first stop will be Berchtesgaden in Germany.</t>
  </si>
  <si>
    <t>Shop on Wheels or Mobile shop</t>
  </si>
  <si>
    <t>This van is not all it looks, inside is a grocery shop with fresh products and cheap prices. The best part is I come to your doorstep.</t>
  </si>
  <si>
    <t>SALMONBOY:  A Story of Fire &amp; Water</t>
  </si>
  <si>
    <t>SALMONBOY is a portrait of one family's journey through a living art project, in connection to the passing of their first born son.</t>
  </si>
  <si>
    <t>Trending Taste</t>
  </si>
  <si>
    <t>New way to share pics &amp; vids .we're on the apple market we need help funding the android market &amp; the website taking it global thanks</t>
  </si>
  <si>
    <t>Scared Sheetless</t>
  </si>
  <si>
    <t>Being a ghost isn't as easy as it looks.</t>
  </si>
  <si>
    <t>Menevolution Part1 Evolution of food. A Shawn Kuchinsky film</t>
  </si>
  <si>
    <t>Modern people biggest phobia is GMO._x005F_x000D_
Do you know that we are eating GMO products for thousands of years? _x005F_x000D_
Since the beginning of times.</t>
  </si>
  <si>
    <t>In the Current EP &amp; Summer Tour-by Dusky Waters</t>
  </si>
  <si>
    <t>I'm Dusky Waters-a singer/songwriter/banjo-slinging gal making sweet folk music out of Nola. I'm releasing my first EP, In The Current.</t>
  </si>
  <si>
    <t>Exciting New Music for Trumpet and Brass!</t>
  </si>
  <si>
    <t>Brand new work by LA composer Casey Dickey for solo trumpet and brass choir!  A musical fusion to be used for educational outreach.</t>
  </si>
  <si>
    <t>2,000 Miles</t>
  </si>
  <si>
    <t>Three guys and a Nissan Versa, dubbed "Dave," attempt a road trip from California to Colorado. No, this isn't the start of a bad joke.</t>
  </si>
  <si>
    <t>Make Your Own Splendid Masks from Simple Materials</t>
  </si>
  <si>
    <t>Polyfacets Craft Plans - a world of creation, using basic materials to make stunning, strong, waterproof masks.</t>
  </si>
  <si>
    <t>Cabbagetown, Atlanta</t>
  </si>
  <si>
    <t>A photographic portrait series of residents of Cabbagetown, a historic mill neighborhood nestled in the heart of Atlanta, GA.</t>
  </si>
  <si>
    <t>Osmosis 3-in-1 Multi-Capsule Beverage Bar</t>
  </si>
  <si>
    <t>The all-in-one Beverage Bar that supports a wide range of capsules such as K-Cups, Nescafe, Nespresso, Lavazza &amp; more.</t>
  </si>
  <si>
    <t>Be a part of Nautical Mile's Second EP</t>
  </si>
  <si>
    <t>Nautical Mile will be headed to the studio to record new material featuring their new singer.  Expect four great new songs.</t>
  </si>
  <si>
    <t>FOX n FORESTS</t>
  </si>
  <si>
    <t>Shoot, slash, switch and snatch to unveil the mystery of the 5th season in the most nostalgic 16-Bit action platformer ever to be made!</t>
  </si>
  <si>
    <t>Lover garden - un jardin amoureux</t>
  </si>
  <si>
    <t>Les plus belles histoires rÃ©unies dans un jardin plein de mystÃ¨res._x005F_x000D_
The most beautiful stories gathered in a garden full of mysteries.</t>
  </si>
  <si>
    <t>Fat-ass Follies</t>
  </si>
  <si>
    <t>We are shooting a short film emulating the comedy of the late Fatty Arbuckle and are in need of funds to make it a success!</t>
  </si>
  <si>
    <t>Join Exiting the Fall in releasing "Parables"</t>
  </si>
  <si>
    <t>Exiting the Fall is recording a new album called "Parables". Partner with us to make this project happen and help us spread the word!</t>
  </si>
  <si>
    <t>GeeK - More than a Lifestyle</t>
  </si>
  <si>
    <t>We would to give the right tribute to the GeeK culture.</t>
  </si>
  <si>
    <t>#TwelfthNightOnTour</t>
  </si>
  <si>
    <t>Playing 6 cities across 6 nights, Virgin Media Shorts Finalists, PurpleCoat Productions take Shakespeare's classic on tour.</t>
  </si>
  <si>
    <t>UNU- recharge your phone on a socket</t>
  </si>
  <si>
    <t>Want to recharge but there's no surface to put the phone on near the socket? UNU holder will help you.</t>
  </si>
  <si>
    <t>Vilhjálmur Olvirsson.</t>
  </si>
  <si>
    <t>A photographic diary of the 2014 trip around Iceland following sound artist Action Pyramid and the band ILK.</t>
  </si>
  <si>
    <t>Abundant Land: Soil, Seeds and Swales</t>
  </si>
  <si>
    <t>A documentary film about a Hawaiian community’s efforts to repair the ecological trauma caused by industrial agriculture.</t>
  </si>
  <si>
    <t>The Many Lives of Miller Hoffman</t>
  </si>
  <si>
    <t>Seven separate accounts of people who happen to share the same name are portrayed in this anthology of suspenseful short stories.</t>
  </si>
  <si>
    <t>Bass Ackwards, "LifeForce" CD</t>
  </si>
  <si>
    <t>LifeForce will be the second album by Bass Ackwards featuring all new music with influences from Classic Rock to Modern Rock.</t>
  </si>
  <si>
    <t>Little Shed Archery</t>
  </si>
  <si>
    <t>Quality custom made arrows for traditional and medieval re-enactment archery. Handmade in Wales with passion.</t>
  </si>
  <si>
    <t>New Album from Jonas Friddle &amp; The Majority</t>
  </si>
  <si>
    <t>Jonas Friddle &amp; The Majority is ready to record its second album, are you ready to help?</t>
  </si>
  <si>
    <t>Through the mind of Wydos (Canceled)</t>
  </si>
  <si>
    <t>There is only one Hunter S Thompson, but i sure am going to try to have a legacy next to his.</t>
  </si>
  <si>
    <t>The Fluxbag - Inflate anything with just a breath (Canceled)</t>
  </si>
  <si>
    <t>Use your body weight, not your lungs to effortlessly inflate air mattresses, toys, small rafts .. CANCELLED &amp; RELAUNCHED</t>
  </si>
  <si>
    <t>SpaceCube Backpack - Travel or Work Storage Artifact (Suspended)</t>
  </si>
  <si>
    <t>With 18 partitioned spaces, the SpaceCube backpack is super versatile, making it convenient to work or travel.</t>
  </si>
  <si>
    <t>Coyote Cuts Special Edition Double Pack</t>
  </si>
  <si>
    <t>Special Edition 2x12" Vinyl Pack featuring our greatest hits. One of the rewards is getting to pick one of the songs on the album.</t>
  </si>
  <si>
    <t>Essential Air: breathe Costa Rica (Canceled)</t>
  </si>
  <si>
    <t>Essential Air bottles up the purest air from the greenest place on Earth. You are one breath away from our natural paradise.</t>
  </si>
  <si>
    <t>Battlestations: Second Edition! Tabletop Starship Simulator</t>
  </si>
  <si>
    <t>16 years in the the making, here comes the long-awaited Second Edition of the classic game of heroic starship adventure.</t>
  </si>
  <si>
    <t>Noble (Special Edt.) Playing Cards</t>
  </si>
  <si>
    <t>Personalized, numbered, kickstarter exclusive, very limited, poker playing cards with metallic red ink and your name on the tuck box!</t>
  </si>
  <si>
    <t>NANO1: World's Smallest Astronomy Camera - Just Got Smaller</t>
  </si>
  <si>
    <t>The World's Smallest Astronomy Camera - just got smaller. Capture Milky Way, Northern Lights and more in 4K, on your next epic travel!</t>
  </si>
  <si>
    <t>Book Project: "Jesus Outed"</t>
  </si>
  <si>
    <t>Fictional tales, farce and funny explorations into the belly of the beast which is Fundagelical consumer spirituality in America.</t>
  </si>
  <si>
    <t>When It Hits the Fan (Canceled)</t>
  </si>
  <si>
    <t>A fast paced action arcade top-down shooter that calls back to 32-bit arcade and console games.</t>
  </si>
  <si>
    <t>2011 West Coast Eisteddfod Festival, a Welsh Arts Showcase</t>
  </si>
  <si>
    <t>Fund a three-day Welsh festival of arts on September 23-25th, 2011 at the Barndalls Art Park in LA</t>
  </si>
  <si>
    <t>Before I Sleep - Through Dead Eyes</t>
  </si>
  <si>
    <t>This is my band - Before I Sleep. We are a Post-Hardcore band from Leeds, England influenced by bands like Sleeping With Sirens and PTV</t>
  </si>
  <si>
    <t>Mermaid Cassette</t>
  </si>
  <si>
    <t>S t o r y t e l l i n g.</t>
  </si>
  <si>
    <t>Urban Organicz Magazine</t>
  </si>
  <si>
    <t>Nationwide Ag Youth Publication featuring JUICE the Mascot!</t>
  </si>
  <si>
    <t>Low-Cost, Open Source LiDAR for Robotic Systems.</t>
  </si>
  <si>
    <t>Low-Cost LiDAR for Educational, Embedded System and Robotic Use. Open Source hardware for the garage and classroom tinkerer!</t>
  </si>
  <si>
    <t>Preorder new album.</t>
  </si>
  <si>
    <t>Post production costs for my newest album, every ten dollars pledged is considered a pre-order of the physical CD.</t>
  </si>
  <si>
    <t>Stewart Goes POP EP</t>
  </si>
  <si>
    <t>Be part of the team that will help Stewart record his first EP!</t>
  </si>
  <si>
    <t>The JMS Group: The Firwood Suite</t>
  </si>
  <si>
    <t>A recording project featuring some of the Northwest finest musicians in tribute to Camp Firwood in Bellingham, Washington.</t>
  </si>
  <si>
    <t>Grifta - Morphing Gamepad</t>
  </si>
  <si>
    <t>A flat gamepad can't compete. This controller is designed to provide performance and speed. You can even use it with your gaming mouse.</t>
  </si>
  <si>
    <t>Lucid Dream Machine: a multi-media art show</t>
  </si>
  <si>
    <t>Come experience a world full of music, art, good friends, food, drink, installation, and dream-like reality on Saturday, Oct 23 at Bocoup Loft.</t>
  </si>
  <si>
    <t>SNUFA Social Network Project</t>
  </si>
  <si>
    <t>(SNUFA) _x005F_x000D_
NOW OPERATIONAL _x005F_x000D_
Help us improve our network_x005F_x000D_
_x005F_x000D_
Building a social network for individuals  with special needs and disabilities.</t>
  </si>
  <si>
    <t>Milo's Pickle Jar &amp; Pit BBQ (Mobile Smoker and vending)</t>
  </si>
  <si>
    <t>Feeding a Community one Turkey Leg at a Time!!!</t>
  </si>
  <si>
    <t>Motoped: Motorized Bicycle</t>
  </si>
  <si>
    <t>Motoped - a DIY motorized bike kit that you assemble yourself using a  XR50/pitbike engine and standard mountain bike components.</t>
  </si>
  <si>
    <t>Chaos Math + 10 trillion computations = Artistic Abstracts</t>
  </si>
  <si>
    <t>Receive a beautiful modern abstract art piece created from unique chaos mathematical formulas or just download the Hi-Res files.</t>
  </si>
  <si>
    <t>Students making art through programming and education</t>
  </si>
  <si>
    <t>I currently live in one of the poorest school districts in Texas: Newton ISD. I would like to increase technological use by students.</t>
  </si>
  <si>
    <t>So It Goes - Post Production</t>
  </si>
  <si>
    <t>A story about a couples journey interspersed with light and love- juxtaposed by the darkness of addiction.</t>
  </si>
  <si>
    <t>"Melting in Madras" - a monologue on tour of the Midwest</t>
  </si>
  <si>
    <t>Touring Midwest:  Story of a wide-eyed American in India, exploring yoga and music, whose quest for spiritual clarity takes a detour due to illness.</t>
  </si>
  <si>
    <t>The Hal Roach Documentary</t>
  </si>
  <si>
    <t>The Hal Roach Story is an intimate portrait of the legendary mogul and his stars, including Laurel and Hardy &amp; The Little Rascals.</t>
  </si>
  <si>
    <t>Taco Cartel Taco Empire</t>
  </si>
  <si>
    <t>To build a Taco Empire! Helping all the taco addicts get taco wasted! And that takes us! _x005F_x000D_
The Taco Cartel</t>
  </si>
  <si>
    <t>Museum of Unnatural History - an animation about extinction</t>
  </si>
  <si>
    <t>Help fund the first video in the Museum of Unnatural History series, a 5-minute animation about Martha, the last Passenger Pigeon.</t>
  </si>
  <si>
    <t>I Wrote This.</t>
  </si>
  <si>
    <t>I Wrote This. A Film Written By You.</t>
  </si>
  <si>
    <t>Billionaire Banshee: Party Entertainment System</t>
  </si>
  <si>
    <t>Would your friends date a Billionaire Banshee? How about a _x005F_x000D_
Dominatrix Cyclops? A card game to reveal secrets about friends!</t>
  </si>
  <si>
    <t>Comedian Rich Jones DEBUT CD -A Few Detailed Prayer Requests</t>
  </si>
  <si>
    <t>Inspired by the great Mitch Hedberg, Rich will set out to record his very first live stand-up comedy CD, with all original material!!!</t>
  </si>
  <si>
    <t>I am my Idol.</t>
  </si>
  <si>
    <t>To empower yourself is the greatest key. Having the same flock around you is key as well~</t>
  </si>
  <si>
    <t>Hill Street Market &amp; Gourmet Pops ~ We're Growing!</t>
  </si>
  <si>
    <t>Expanding our in-town market to better serve our community with fresh, seasonal, local produce and food we all deserve!</t>
  </si>
  <si>
    <t>NASA Student Launch 2016, University of Central Florida</t>
  </si>
  <si>
    <t>Fabricating a robot capable of finding and retrieving a payload, then inserting it in a launch vehicle that will travel 1 mile high.</t>
  </si>
  <si>
    <t>A third world country asks you for time</t>
  </si>
  <si>
    <t>We are creating the first commercial network in Chile, with the aim of reducing inequality.</t>
  </si>
  <si>
    <t>I/O Denim: Premium Jeans for the Smartphone User</t>
  </si>
  <si>
    <t>We are making premium jeans that feature a dedicated, easy to use, smartphone pocket. Made in the USA.</t>
  </si>
  <si>
    <t>Handcrafted Mysteries -"What Happened to Alice?" Promo</t>
  </si>
  <si>
    <t>Ever wanted to dive into your favorite Fandom? We've created custom mystery adventures for you to unravel. Start your journey today.</t>
  </si>
  <si>
    <t>Seth Guitar Works</t>
  </si>
  <si>
    <t>Musical instrument repairs,custom builds,upgrades,modifications,sourcing,and sales.</t>
  </si>
  <si>
    <t>Taking Hip Hop Back to Its Positive Roots &amp; Independant Business Mindset</t>
  </si>
  <si>
    <t>We are looking to create a show here in the Tampa, FL area that is dedicated to reviving consciousness in Hip Hop.</t>
  </si>
  <si>
    <t>To Reach the Golden Door</t>
  </si>
  <si>
    <t>A new musical theater production that will shine a spotlight on the common issues faced by immigrants, both past and present.</t>
  </si>
  <si>
    <t>Ice Cream and Water Guns</t>
  </si>
  <si>
    <t>In this short comedy two friends set out in an ice cream truck to take revenge on a careless biker.</t>
  </si>
  <si>
    <t>PROJECT aRT-A-FAIR</t>
  </si>
  <si>
    <t>Raising seed money for supplies and equipment to become an exhibitor at local street fairs and art festivals.</t>
  </si>
  <si>
    <t>Casper the Commuting Cat (Canceled)</t>
  </si>
  <si>
    <t>A movie based on the true story of the cat who rode the bus and touched the hearts of millions around the world.</t>
  </si>
  <si>
    <t>Imy &amp; Me Subscription Boxes (Canceled)</t>
  </si>
  <si>
    <t>Get Monthly Cabochon treasures shipped to your door! Get earrings, pendants, bracelets and rings with amazing graphics of all fandoms!</t>
  </si>
  <si>
    <t>Side x Side</t>
  </si>
  <si>
    <t>Every story has more than one side.   Two photographers set out to document the Syrian Camp in Hatay without Politics or Commentary.</t>
  </si>
  <si>
    <t>Alessandra, One Artist's Journey Abroad</t>
  </si>
  <si>
    <t>Follow me over the course of 3 summers, while I paint in NYC '16, then immerse myself in art history '17, &amp; finally paint abroad '18.</t>
  </si>
  <si>
    <t>Synthesis Species- Animal, Human, Alien</t>
  </si>
  <si>
    <t>Through acknowledging our human behaviors, primal tendencies, and spiritual desires,  we are able to truly experience humanity.</t>
  </si>
  <si>
    <t>Kepler 452b - Envisioning a bright cultural future</t>
  </si>
  <si>
    <t>Kepler 452b is an art project in an event format with an aim to help creating a better and more cultural future society.</t>
  </si>
  <si>
    <t>Lilacs n' Wood Greeting Cards</t>
  </si>
  <si>
    <t>Lilacs n' Woods is a Calgary based card company which spices up the classic greeting card. Drawing on either wood or paper</t>
  </si>
  <si>
    <t>Shadowing of The Sun T-shirts</t>
  </si>
  <si>
    <t>Eclipse tourism, Eclipse t-shirt, great american eclipse, eclipse souvenir, eclipse memorbilia, eclipse, t-shirts, Perez, Darrah Perez</t>
  </si>
  <si>
    <t>Love and Laughter Through Creativity</t>
  </si>
  <si>
    <t>5 year old Evie and her Mommy have a dream. To have fun together, and to bring pretty hair bows to the little girls of the world.</t>
  </si>
  <si>
    <t>Starring You.... (Canceled)</t>
  </si>
  <si>
    <t>A comedy show to find new comedians starring you.</t>
  </si>
  <si>
    <t>Michael Roe "Guadalupe" Recording Project</t>
  </si>
  <si>
    <t>Join us in helping Michael Roe complete his most recent solo album "Guadalupe", and at the same time begin funding his next record....</t>
  </si>
  <si>
    <t>"Mommy Queerest" Comes Out in San Francisco</t>
  </si>
  <si>
    <t>Mommy Queerest is a comedic, autobiographical, one-woman show premiering February 28, 2014 for a five week run at The EXIT Theatre.</t>
  </si>
  <si>
    <t>Local sustainable food grown for all people rich and poor!!!</t>
  </si>
  <si>
    <t>Our goal is to create sustainable food culture by nurturing the soil and teaching others to do the same creating a healthy food space.</t>
  </si>
  <si>
    <t>Muddy Bites: Bite-Sized Waffle Cones Filled With Chocolate</t>
  </si>
  <si>
    <t>Chocolate, waffle cone, deliciousness. It's the part you've always loved, now in bags.</t>
  </si>
  <si>
    <t>Gangster® Build a Brand, a Story, the World's Best Headphone</t>
  </si>
  <si>
    <t>Gangster: Style Never Sounded So Good - Premium, Affordable Audio and Cell Phone Products! A brand that gives back!</t>
  </si>
  <si>
    <t>Norse Mythology Series by Sam Flegal - Binding of Loki</t>
  </si>
  <si>
    <t>A personal series of NORSE MYTHOLOGY themed oil paintings from artist Sam Flegal with prints for collectors and fans.</t>
  </si>
  <si>
    <t>Artist Keane</t>
  </si>
  <si>
    <t>Digital Art for Artist Prints</t>
  </si>
  <si>
    <t>AirShip Memoires- "The Reluctant Pirate"</t>
  </si>
  <si>
    <t>In this first Steampunk sci-fi story, Airship Memoirs "The Reluctant Pirate", we are introduced to Vash Rayburn and his world.</t>
  </si>
  <si>
    <t>HOPI BLUES :My family the Hopi of 3rd Mesa &amp; Hopi Prophecy.</t>
  </si>
  <si>
    <t>A journey with LA Hopi to the Hopi reservation and rediscovers his people,the people of the Prophecy Rock the 3rd Mesa Old Oraibi.</t>
  </si>
  <si>
    <t>"Fall More"</t>
  </si>
  <si>
    <t>A dance story about, the relationship of mind &amp; action, force, weight &amp; gravity.</t>
  </si>
  <si>
    <t>Wind Chases the Sun : The Leonard Peltier Story</t>
  </si>
  <si>
    <t>The Imprisonment of an innocent man, by the lies of a guilty government.</t>
  </si>
  <si>
    <t>I am Warrior (Canceled)</t>
  </si>
  <si>
    <t>Two Irish woman, best of friends, travel to a magical realm unbeknownst to each other and accomplish the unimaginable without magic!</t>
  </si>
  <si>
    <t>Nick Nace - My First Full-Length Album!</t>
  </si>
  <si>
    <t>My first full length album to be recorded in Nashville, TN.</t>
  </si>
  <si>
    <t>One Step From Eden - Deckbuilding Action Roguelike</t>
  </si>
  <si>
    <t>A deckbuilding action roguelike inspired by MegaMan Battle Network for PC/Mac/Linux and Nintendo Switch as a stretch goal!</t>
  </si>
  <si>
    <t>Cucumber Quest Book Two</t>
  </si>
  <si>
    <t>Cucumber Quest is a fun fantasy webcomic for all ages. Help fund the publication of its second book!</t>
  </si>
  <si>
    <t>String Quartet No. 3</t>
  </si>
  <si>
    <t>The Cassatt String Quartet has commissioned what will be my third string quartet! The piece will be premiered in May, 2016! Sublime!</t>
  </si>
  <si>
    <t>Arduino compatible high precision frequency counter (Canceled)</t>
  </si>
  <si>
    <t>(fr) Carte fréquencemètre de précision compatible Arduino</t>
  </si>
  <si>
    <t>Commercial Fishing in Mozambique</t>
  </si>
  <si>
    <t>Create job for 50, give opportunity to feed their families, sell  fish for Malawi, Zimbabwe and for locals, sending me back to Paradise</t>
  </si>
  <si>
    <t>8" Tidbit Plush Toys (From "Too Much Caffeine" Webcomic)</t>
  </si>
  <si>
    <t>Eight-inch plush toys of the axolotl character Tidbit from the webcomic "Too Much Caffeine."</t>
  </si>
  <si>
    <t>Bankably Nuts</t>
  </si>
  <si>
    <t>Bankably Nuts is a comedy short film about a pretentious Doctor who attempts to rob a bank- but things don't exactly go as planned...</t>
  </si>
  <si>
    <t>Save the Arcadian - NEW ALBUM!</t>
  </si>
  <si>
    <t>We're going into the studio this winter to record a full-length album and we need your help!</t>
  </si>
  <si>
    <t>Patriot Playing Cards (Canceled)</t>
  </si>
  <si>
    <t>A unique deck of custom Bicycle© playing cards inspired by American patriotism and printed by the USPCC.</t>
  </si>
  <si>
    <t>Citadel Siege Relaunch</t>
  </si>
  <si>
    <t>Citadel Siege is a 2D multiplayer shooter and we plan to make a working prototype.</t>
  </si>
  <si>
    <t>Camino Real:Transylvania, Here I come</t>
  </si>
  <si>
    <t>A film about a Hollywood starlets' disillusionment,displacement, and journey back to the homeland...</t>
  </si>
  <si>
    <t>Belper Teenagers Enlisted During WWI</t>
  </si>
  <si>
    <t>An art installation showing today's young men in a moving tribute to the teenagers of Belper who died during WWI</t>
  </si>
  <si>
    <t>The Tetris Challenge</t>
  </si>
  <si>
    <t>The Tetris Challenge: Finding the UK Gameboy Classic Tetris Champion</t>
  </si>
  <si>
    <t>The Great Lego Adventure. by Lego Movie Studios</t>
  </si>
  <si>
    <t>I am in neeed of support to help fund my movie I am disabled with Autism this is what I do. These are to show some ideas for my film.</t>
  </si>
  <si>
    <t>DIRT</t>
  </si>
  <si>
    <t>How far can you run from the fire?_x005F_x000D_
Dirt wants to go to Paradise, but will she be able to leave her past behind?</t>
  </si>
  <si>
    <t>HomeArt at home painting party</t>
  </si>
  <si>
    <t>It's simple just like the paint and sip classes where you can go to a studio and enjoy a couple drinks while painting but at home</t>
  </si>
  <si>
    <t>Needle Guitar Vibrato - Keep your Guitar in Tune Forever</t>
  </si>
  <si>
    <t>âš‘ EN - Keep your Guitar in tune permanently with the Needle vibrato_x005F_x000D_
âš‘ FR - Gardez votre guitare accordÃ©e pour toujours avec ce vibrato</t>
  </si>
  <si>
    <t>Internationally Recognized Artist Sets Ambitious Goal!</t>
  </si>
  <si>
    <t>To commemorate the opening of the new Darren Jones Art Studio, I am challenging myself to accomplish 20 shows within 7 months.</t>
  </si>
  <si>
    <t>Tear It Down</t>
  </si>
  <si>
    <t>Lana loves Dante, but she won't admit it. She also happens to have a soul mate. Eventually, she begins to second guess herself.</t>
  </si>
  <si>
    <t>Local Muse</t>
  </si>
  <si>
    <t>Local Muse is an Atlanta based magazine and production company dedicated to showcasing local talent within our city and beyond.</t>
  </si>
  <si>
    <t>Dear Donald Trump</t>
  </si>
  <si>
    <t>50,000 handwritten messages collected from world capitals and delivered to President Trump at the White House.</t>
  </si>
  <si>
    <t>Carpe Noctem Coin - Seize the Night!</t>
  </si>
  <si>
    <t>An everyday carry (EDC) coin to remind the holder that it is not how long you live that matters, but how well. ~ Seize the Night!</t>
  </si>
  <si>
    <t>THE PERFECT WAVE is a Christian film based on a testimony</t>
  </si>
  <si>
    <t>The Perfect Wave is about a surfer who sets off to find a perfect wave and through a life changing experience meets the Creator and ...</t>
  </si>
  <si>
    <t>Kikkies House Of Cosplay</t>
  </si>
  <si>
    <t>A pace to buy Cosplay costumes, jewelry, wigs and other cosplay items as far the hearts content, without ordering online.</t>
  </si>
  <si>
    <t>SRS:DIY Windshield washer refill kit for the vehicle’s trunk</t>
  </si>
  <si>
    <t>Bypass the windshield washer tank under the hood and use off-the-shelf refill container in your trunk, easier and safer!</t>
  </si>
  <si>
    <t>Z.N.A.F - Zombie Neighborhood Attack Friends - 40APM Studios</t>
  </si>
  <si>
    <t>ZNAF is a 4 player co-op game which breaks the cross platform barrier - Major Consoles/PC/Mac/Linux/Android/iPhone/Tablets OMG</t>
  </si>
  <si>
    <t>Small World of Europe Photobook</t>
  </si>
  <si>
    <t>Small World of Europe_x005F_x000D_
Closer to nature_x005F_x000D_
Series I._x005F_x000D_
_x005F_x000D_
The self-published photo book_x005F_x000D_
starring: Insects, spiders, crabs, frogs; in Europe</t>
  </si>
  <si>
    <t>National Trevor: The Movie</t>
  </si>
  <si>
    <t>A personal chef  is hired to cater an event, accidentally witnesses a murder, and runs for his life.</t>
  </si>
  <si>
    <t>Unwander -Travel Planning Through A Contest</t>
  </si>
  <si>
    <t>Unwander is a travel marketplace to get personalized day to day trip plans from vetted locals or experts via a contest.</t>
  </si>
  <si>
    <t>Russ Barrnett's Full Length Record</t>
  </si>
  <si>
    <t>After 3 EPs, and 4 tours, I am finally releasing my first full length record. It is good.</t>
  </si>
  <si>
    <t>Because of the Brave - A Tribute to our Fallen Heroes</t>
  </si>
  <si>
    <t>A Memorial Day Presentation interweaving live choral music, video and actors in remembrance of those who gave their all for freedom.</t>
  </si>
  <si>
    <t>Cute Red Panda Enamel Pin!</t>
  </si>
  <si>
    <t>I am wanting to create a 40mm Gold Plated enamel pin of a Red Panda from a cute show we all know and love.</t>
  </si>
  <si>
    <t>CLIPCASE - Modern &amp; Customizable Wallet (Canceled)</t>
  </si>
  <si>
    <t>Elegantly simple or distinctively colorful. CLIPCASE will become your perfect companion.</t>
  </si>
  <si>
    <t>Pixel Lincoln: The Deckbuilding Game</t>
  </si>
  <si>
    <t>The 16-Bit President of the United States, starring in his very own deckbuilding game. Get ready for 8-Bit Emancipation!</t>
  </si>
  <si>
    <t>The Donut Tower</t>
  </si>
  <si>
    <t>The Donut Tower is a state of the art, high impact dessert presentation for an old favorite sweet.</t>
  </si>
  <si>
    <t>Spank Me Sweets Erotic Bakery</t>
  </si>
  <si>
    <t>I'm wanting to raise money to open up an erotic bakery in Central Florida! Anything helps! Thank you!</t>
  </si>
  <si>
    <t>Pin Art Studio</t>
  </si>
  <si>
    <t>Turn your or gift a photographs into an unique patterned art platform with pins.</t>
  </si>
  <si>
    <t>"Dark Dayz Bright Nightz" Tour 2015 (Canceled)</t>
  </si>
  <si>
    <t>Train Wrecka domestic "Dark Dayz Bright Nightz" Tour 2015</t>
  </si>
  <si>
    <t>The Endless Mandala</t>
  </si>
  <si>
    <t>Endless Mandala is a coloring book with very detailed mandala for you to color while relaxing! Are you up to color a mandala for hours?</t>
  </si>
  <si>
    <t>3001SQ - Space Colonisation with Programmable Spacecraft</t>
  </si>
  <si>
    <t>A First-Person Space Colonisation Simulator with programmable Virtual Computers: Found outposts, visit stations, compete for resources.</t>
  </si>
  <si>
    <t>Superoute.com</t>
  </si>
  <si>
    <t>Taxi rideshare and social app. Arranges rides before taxi is called. End Surge Pricing and Prime Time charges. Cuts emissions up to 66%</t>
  </si>
  <si>
    <t>Concert for World Peace 2013 Video Project</t>
  </si>
  <si>
    <t>Team with multicultural Inner Peace Orchestra. Produce a video of a music performance dedicated to World Peace by composer Eddie Gale.</t>
  </si>
  <si>
    <t>Big Little Fudge - Live A Little. Fudge A Lot.</t>
  </si>
  <si>
    <t>One little bite of our Big Little Fudge and you’ll see – these fudgy little morsels pack a whole mess of yum. 12 seriously BIG flavors!</t>
  </si>
  <si>
    <t>Warhound Game Center</t>
  </si>
  <si>
    <t>I want to start a gaming center in Edmond, OK.  Everything from PC, XBox, PS and Pen &amp; Paper gaming.  Custom game pods too.</t>
  </si>
  <si>
    <t>Veteran Portrait Project "When We Were Young"</t>
  </si>
  <si>
    <t>My goal - to exhibit unique portraits of Senior Citizen Military Veterans -  holding pictures of themselves taken during their service.</t>
  </si>
  <si>
    <t>Holly Tucker (Independent Soulful Texas Country Album)</t>
  </si>
  <si>
    <t>Holly Tucker from The Voice Team Blake: a new, original, independent, Soulful Texas Country album &amp; 6-week Texas country radio tour.</t>
  </si>
  <si>
    <t>GemRite Custom Jewelry and Gemstones</t>
  </si>
  <si>
    <t>Growing our business from creating fine hand crafted gemstones to a better tooled company designing one of a kind jewelry pieces.</t>
  </si>
  <si>
    <t>New Blood Art -  space for emerging artists to grow.</t>
  </si>
  <si>
    <t>Bringing our online gallery to the real world and retaining lower commission rates for artists.</t>
  </si>
  <si>
    <t>Scarf It Down: 12 Days of Christmas (Crochet and Knitting)</t>
  </si>
  <si>
    <t>I want to see if it is possible for one man to hand make 12 scarves in 12 days, in public, while dressed as Santa.</t>
  </si>
  <si>
    <t>STAY ALL NIGHT</t>
  </si>
  <si>
    <t>Garland. Carnegie. NYC. April 23, 1961. A film of memory and a time, as told by those who were there. Directed by Steven Lippman.</t>
  </si>
  <si>
    <t>The Backseat Divider: Divide Your Ride®!</t>
  </si>
  <si>
    <t>Divide Your Ride® is THE backseat divider ensuring peace and personal space for back seat passengers!</t>
  </si>
  <si>
    <t>The Real Huck Finn</t>
  </si>
  <si>
    <t>Today's Huck Finn is looking to be relived and shared with others through those who will live it to share the experience of a lifetime!</t>
  </si>
  <si>
    <t>"The Salt Pit" feature film</t>
  </si>
  <si>
    <t>Two women are pit against each other in a CIA mind game of double-crosses , double agents, and the cover up of war profiteering.</t>
  </si>
  <si>
    <t>Creating a dream (Canceled)</t>
  </si>
  <si>
    <t>In memory of a man who wanted to create something for his family to remember him for . Joseph V. Madril Sr.</t>
  </si>
  <si>
    <t>Return of The Bang &amp; Bump Show!</t>
  </si>
  <si>
    <t>The multi-award winning Bang &amp; Bump Show needs pledges to return to making families all over the world laugh and smile together again!</t>
  </si>
  <si>
    <t>GIOVARE Clutch Bag : Where Classy Meets Organized (Canceled)</t>
  </si>
  <si>
    <t>GIOVARE vision is to give everyone proudness of being organized and classy by providing a fashion product crafted with passion.</t>
  </si>
  <si>
    <t>Everstar</t>
  </si>
  <si>
    <t>Everstar is an expansive exploration based space game with almost everything 100% randomly generated.</t>
  </si>
  <si>
    <t>16'x24': Ruben Ubiera at Polk Museum of Art</t>
  </si>
  <si>
    <t>Polk Museum of Art hopes to work with Miami artist Ruben Ubiera to create the museum's first large-scale wall mural.</t>
  </si>
  <si>
    <t>Ryan Hood-----The River and Me</t>
  </si>
  <si>
    <t>Hi. My name is Ryan Hood. Please consider supporting my new album, The River and Me. I need your help to make my dreams a reality.</t>
  </si>
  <si>
    <t>MØØD®</t>
  </si>
  <si>
    <t>My First Official Studio Album Titled " MØØD " . It Will Consist Of 11 Tracks , Depicting The Ups &amp; Downs The Common Person Endures .</t>
  </si>
  <si>
    <t>Worlds Unknown: Heirs of Dolvwenned</t>
  </si>
  <si>
    <t>A tabletop RPG about adventurers and their legacies. Travel across a world full of gods, monsters, and magic. Live through the ages.</t>
  </si>
  <si>
    <t>The Blood Hound Gang epic private concert! (Canceled)</t>
  </si>
  <si>
    <t>We are setting up a limited entry private party with The Blood Hound Gang!  Only 214 people invited. Get a ticket through your donation</t>
  </si>
  <si>
    <t>REDEMPTION'S UPCOMING BLU RAY</t>
  </si>
  <si>
    <t>A Blu Ray of Metal Blade recording artist Redemption's performance at Progpower USA 2018 featuring Tom Englund on vocals and more!</t>
  </si>
  <si>
    <t>Living the Fantasy: A Feature Documentary</t>
  </si>
  <si>
    <t>A feature documentary that follows the top fantasy football players who compete in the growing multi-billion dollar industry.</t>
  </si>
  <si>
    <t>THESE WILD PLAINS //  a short film about Patagonia</t>
  </si>
  <si>
    <t>On the Patagonian steppe, hard men live by extreme measures where survival_x005F_x000D_
is taken and won at any cost.</t>
  </si>
  <si>
    <t>Consequences, USA: Life Decisions and Consequences</t>
  </si>
  <si>
    <t>Decision making and consequences: Realistic approach to solving life's problems.</t>
  </si>
  <si>
    <t>HIRE DJI Matrice 600 + Ronin-MX All around LONDON ,UK,Europe</t>
  </si>
  <si>
    <t>FilmMakers company for wedding and short movies is proud to start this campaign HIRE DJI Matrice 600 + Ronin-MX . LONDON , UK &amp; EUROPE</t>
  </si>
  <si>
    <t>PetPal Automatic WiFi Pet Feeder.For cats, dogs, rabbits etc</t>
  </si>
  <si>
    <t>The ultimate pet feeder.  TALK to your pet, LISTEN  to your pet, and SEE your pet while YOU FEED your pet from ANYWHERE, ANYTIME.</t>
  </si>
  <si>
    <t>PROTOCOL - A Sci-Fi Feature</t>
  </si>
  <si>
    <t>"A desperate Geneticist investigates his employer's role in his wife's disappearance."</t>
  </si>
  <si>
    <t>Podcast - Startup Diary:Bootstrapped to Funded and beyond.</t>
  </si>
  <si>
    <t>Get the inside scoop of what it's like to build a business from scratch to a ten person team. It's not all pretty, but it's real.</t>
  </si>
  <si>
    <t>documentary about the history of alt-weeklies</t>
  </si>
  <si>
    <t>For 50 years, alt-weeklies have defined what's “cool” in American cities; a dox about their scrappy history and struggle to stay alive</t>
  </si>
  <si>
    <t>"The Crumpkin's Pumpkins Halloween Special!"</t>
  </si>
  <si>
    <t>A Halloween Comedy Movie from "Crumpkin's Pumpkin Patch" -- "A Sticky Little Halloween Treat ~ A Tricky Little Halloween to Survive!"</t>
  </si>
  <si>
    <t>Going Ost (Canceled)</t>
  </si>
  <si>
    <t>One woman's quest to trace her dying grandfathers footsteps back to the Ukraine. To find out where he came from and in turn who she is.</t>
  </si>
  <si>
    <t>Passion Pursuit Calendar</t>
  </si>
  <si>
    <t>The calendar/planner that helps you  avoid your habit of procrastination.</t>
  </si>
  <si>
    <t>Magnetic Motion</t>
  </si>
  <si>
    <t>I use magnets, iron shavings and raw canvas to create lines in my work. This described piece is for this year's Art Prize Competition.</t>
  </si>
  <si>
    <t>You + the Indy Film Fest = The Bigger Picture</t>
  </si>
  <si>
    <t>The Indianapolis International Film Festival exists for its audience. Become part of the Bigger Picture and support what we do.</t>
  </si>
  <si>
    <t>OMG! $17,000.00 for an Apple Editions Watch? Why? (Canceled)</t>
  </si>
  <si>
    <t>On a beautiful sunny San Francisco day, an overpriced Apple Watch is smashed to bits in front of an Apple store.</t>
  </si>
  <si>
    <t>Woman of the Southwest Butt Ass Naked 2015 Calendar</t>
  </si>
  <si>
    <t>Each month ENJOY a different NUDE model of The Great Southwest, over 55 photos shot in Arizona &amp; California shipping now! for $9.95.</t>
  </si>
  <si>
    <t>All Of Me - A History Of Saginaw, MI Musicians 1850s - 1950s</t>
  </si>
  <si>
    <t>Saginaw was a thriving jazz town with clubs all over the area.</t>
  </si>
  <si>
    <t>PalmLing</t>
  </si>
  <si>
    <t>Innovative human technology encouraging cultural exploration, one traveler at a time.</t>
  </si>
  <si>
    <t>Jacob Whitesides - Help Me Make My 1st Single!</t>
  </si>
  <si>
    <t>A music project by Jacob Whitesides!</t>
  </si>
  <si>
    <t>The Husband who never loved</t>
  </si>
  <si>
    <t>Like so many Authors, brainstorming a story into a masterpiece takes efforts and dedication. To get it into the world takes a lot more!</t>
  </si>
  <si>
    <t>Giants of the Caribbean</t>
  </si>
  <si>
    <t>A photo collection of endangered marine species and their stories, beautifully presented in a coffee-table size book.</t>
  </si>
  <si>
    <t>everything in colour launch new accessories range</t>
  </si>
  <si>
    <t>everything one off._x005F_x000D_
everything made from textile waste._x005F_x000D_
everything made in england.</t>
  </si>
  <si>
    <t>The Jade Oracle: Deities &amp; Symbols of Ancient Mexico</t>
  </si>
  <si>
    <t>This powerful divination deck features original artwork and brings the wisdom of ancient Mexican symbolism to a new generation.</t>
  </si>
  <si>
    <t>Playful Reverence Album with Sabbath Indigo</t>
  </si>
  <si>
    <t>Help Sabbath Indigo, a community of jazz and blues musicians, record Neil Maxey's spirited hymn interpretations.</t>
  </si>
  <si>
    <t>GSi: iPhone Bumper Case and Holster</t>
  </si>
  <si>
    <t>A stylish iPhone clip and case combo that provides quick and easy access to your iPhone (4/4S/5) in any situation.</t>
  </si>
  <si>
    <t>Help Fund our EP &amp; BRING BACK GOOD MUSIC!</t>
  </si>
  <si>
    <t>We are group of musicians in our early 20's who have come together to bring back dynamic and innovative music.</t>
  </si>
  <si>
    <t>SuperSystem 4th Edition: Super Miniature Battles (Canceled)</t>
  </si>
  <si>
    <t>SuperSystem 4th ed. updates the world's most  versatile super miniature battle game!</t>
  </si>
  <si>
    <t>Fumbling thru the Pieces</t>
  </si>
  <si>
    <t>FTTP is a comedy revolving around an eclectic group of family and friends who are all dealing with life the best way they can.</t>
  </si>
  <si>
    <t>fangurley prints</t>
  </si>
  <si>
    <t>Creating Prints of original fanart.</t>
  </si>
  <si>
    <t>The Black T-Shirt</t>
  </si>
  <si>
    <t>We want 1200 of our friends wearing this Shirt!</t>
  </si>
  <si>
    <t>Aprende a programar con Scratch y Minecraft</t>
  </si>
  <si>
    <t>Un libro digital para iniciarse en el mundo de la programación de forma diferente.</t>
  </si>
  <si>
    <t>The Earth Puppet</t>
  </si>
  <si>
    <t>Earth is our biggest puppet yet (8-10 people). She'll premiere at Elkland Art Center's 6th Annual Liberty Parade this Fourth of July.</t>
  </si>
  <si>
    <t>Dan Neville's Golden Circle Sextet: debut album Tenerife</t>
  </si>
  <si>
    <t>Jazz ensemble based in SF featuring the concert harp, vibraphone and alto flute. West Coast jazz with elements of Afro-Cuban music.</t>
  </si>
  <si>
    <t>Escargot UN-Canned: Peconic Escargot</t>
  </si>
  <si>
    <t>Chefs and home cooks demand fresh, wholesome food. Escargot has ALWAYS come in a can from France. It STILL does! Until now...</t>
  </si>
  <si>
    <t>Climb City Las Vegas – Vertical Escape Room</t>
  </si>
  <si>
    <t>Introducing Climb City - a vertical escape room that puts YOU in the role of the heroes as you pull off the greatest heist in history.</t>
  </si>
  <si>
    <t>Chaos in Cochise County (Canceled)</t>
  </si>
  <si>
    <t>Chaos in Cochise County is a skirmish level miniatures game  pitting men against monsters in the Old West.</t>
  </si>
  <si>
    <t>Creative Libraries Utah</t>
  </si>
  <si>
    <t>We connect librarians by publishing uniquely created library projects. We also keep you entertained with weekly articles and podcasts!</t>
  </si>
  <si>
    <t>Francisco: Perfect Standing Table for Modern Spaces</t>
  </si>
  <si>
    <t>Fully adjustable | Super sustainable | Designed + Built in USA | Easy Peasy Assembly</t>
  </si>
  <si>
    <t>Era: The Consortium &amp; The Secret War Expansion - Sci-Fi RPG!</t>
  </si>
  <si>
    <t>Experience 500 years of playable history, now with loads of new options for characters, implants, weapons &amp; missions!</t>
  </si>
  <si>
    <t>ZipSloth: The World's Laziest Hoodie</t>
  </si>
  <si>
    <t>Let ZipSloth swaddle you in the world's softest hoodie and mini-pants... while serenading you with a musical... Be. Like. The. Sloth.</t>
  </si>
  <si>
    <t>Tybee Island Pizza "My Dream come True"</t>
  </si>
  <si>
    <t>Good old fashioned Mom n Pop pizzeria! Rick n Jenn making dough, cutting veggies and baking wings. Pizza, Calzones and Stromboli...YUM!</t>
  </si>
  <si>
    <t>HOMOSAYSWHAT has something really gay to tell you.</t>
  </si>
  <si>
    <t>HOMOSAYSWHAT designs &amp; screenprints Tshirts that use cute drawings to make dirty jokes so you can get away with wearing them in public.</t>
  </si>
  <si>
    <t>Peeling back the lifespan of autism (Novel Project)</t>
  </si>
  <si>
    <t>Paper in the Wind is a compassionate and riveting novel depicting a single father’s dedication to his daughter.</t>
  </si>
  <si>
    <t>Hero: Prepare your champion. Alpha development stage</t>
  </si>
  <si>
    <t>Become an ambassador of this game, a character and submit your content ideas. Funding the art rework for our best game yet to come.</t>
  </si>
  <si>
    <t>Mystery of the Temples</t>
  </si>
  <si>
    <t>Mysterious temples call to you, brave adventurer. Can you break the dark curses and unlock the power of hidden runes and rise to glory?</t>
  </si>
  <si>
    <t>Mommy is Ready!</t>
  </si>
  <si>
    <t>I would like help in finishing up my website for a company that caters to expecting mothers. I begun this project back in 1/16.</t>
  </si>
  <si>
    <t>Find Me Gone - JS FILMORE &amp; SEBSOM</t>
  </si>
  <si>
    <t>A short film about the exploration of depersonalization, the removal of the self and the collective subconscious.</t>
  </si>
  <si>
    <t>The Golfing Dead</t>
  </si>
  <si>
    <t>An abstract card game with an apocalyptic twist that takes face-card golf to a whole new strategic level.</t>
  </si>
  <si>
    <t>Drastic Plastic Perth- Plastic Recycling Container in Perth</t>
  </si>
  <si>
    <t>Community project to recycle plastic into usable items, while cleaning up Perth and also diverting potential landfill.</t>
  </si>
  <si>
    <t>3B's</t>
  </si>
  <si>
    <t>Barbecue, Burgers and Batter. Fresh spin on classic comfort foods offered with speed and quality. From Texas Barbecue to Thai Chili.</t>
  </si>
  <si>
    <t>Mr. Demon: The Kravinski Situation</t>
  </si>
  <si>
    <t>A tale of supernatural noir. In a world of rampant crime, Mr. Demon and his assistant Mr. Black are the only ones who'll deal with it.</t>
  </si>
  <si>
    <t>High-end Retro Suitcase Speaker</t>
  </si>
  <si>
    <t>A unique and beautiful looking portable retro suitcase speaker. Every single unit is hand crafted. Date for purchase summer 2016</t>
  </si>
  <si>
    <t>The Pop-Up Pinhole Project</t>
  </si>
  <si>
    <t>FEARLESS FACTOR FUNDING (Canceled)</t>
  </si>
  <si>
    <t>OUR EPIC WEB SERIES NEEDS FUNDING AND WE NEED YOUR HELP!!</t>
  </si>
  <si>
    <t>Truck Off: The Food Truck Frenzy</t>
  </si>
  <si>
    <t>Live the "American Dream on Wheels" as a Food Truck Titan in this zesty 2-6 player card game with plenty of bite.</t>
  </si>
  <si>
    <t>Retro Cooking Revamped (Canceled)</t>
  </si>
  <si>
    <t>Revisit the classic foods of the '60s, '70s, and '80s...except with a contemporary and "gourmet" twist.</t>
  </si>
  <si>
    <t>I Believe In You. (Canceled)</t>
  </si>
  <si>
    <t>A stunning collection of bracelets created to connect. They are fashionable, versatile, but more importantly they are purposeful.</t>
  </si>
  <si>
    <t>Scrabbled</t>
  </si>
  <si>
    <t>I got the wonderful idea to document my journey meeting two women I became friends with while playing Scrabble online.</t>
  </si>
  <si>
    <t>Panopticon</t>
  </si>
  <si>
    <t>Panopticon tells the story of a schizophrenic teenager named Nate Melton, and a depressed filmmaker making a documentary about Nate.</t>
  </si>
  <si>
    <t>Farmhouse Fudge</t>
  </si>
  <si>
    <t>Amazingly delicious, fresh homemade fudge that is delivered right to your door!_x005F_x000D_
Guaranteed delivery by September 30th</t>
  </si>
  <si>
    <t>Genuine Four Leaf Clover Jewelry Expansion Project</t>
  </si>
  <si>
    <t>Legendary Good Luck is developing a line of quality jewelry made from real four leaf clovers.  Bring the "Luck of the Irish" to people.</t>
  </si>
  <si>
    <t>Pastries from ABroad</t>
  </si>
  <si>
    <t>Pastries from ABroad is my scratch made bakery/cafe. I will specialize in making desserts from all over, as well as local favorites.</t>
  </si>
  <si>
    <t>"Love &amp; 20 Pesos" - The Burning Angels</t>
  </si>
  <si>
    <t>The Burning Angels are in pre-production for their sophomore album, Love &amp; 20 Pesos.</t>
  </si>
  <si>
    <t>The NEW El Pulpo Mecanico's wild ride on the Playa!!</t>
  </si>
  <si>
    <t>Celestial Pulse: Printing 5 Issues</t>
  </si>
  <si>
    <t>Vesenia is printing her five issue... but needs your help to make it possible!</t>
  </si>
  <si>
    <t>Discontent</t>
  </si>
  <si>
    <t>Produced by up-and-coming production company No2Mauro Productions. Written by Montgomery Mauro and Directed by Kurt Sauer.</t>
  </si>
  <si>
    <t>Produce A New Musical: "Friends Like These"</t>
  </si>
  <si>
    <t>Five women on the brink of forty tackle a rollercoaster ride of friendship, set amidst their contrasting lives, familes and men.</t>
  </si>
  <si>
    <t>Madame Presidenta: Why Not U.S.?   Vamos Meninas!</t>
  </si>
  <si>
    <t>How did Brazil come to elect its first female President &amp; what difference does it make anyway? Two women join forces to find out.</t>
  </si>
  <si>
    <t>Support Jeny's Java Joint</t>
  </si>
  <si>
    <t>Jeny's Java Joint is a  small Organic and Fair Trade coffee house located in Palmyra New Jersey.</t>
  </si>
  <si>
    <t>iEmu: an open-source iOS device emulator (Canceled)</t>
  </si>
  <si>
    <t>The goal of the iEmu project is to build an open-source iOS device emulator that would be cross-platform and simple to use.</t>
  </si>
  <si>
    <t>Young Mayor "You Mad Huh" Video Shoot</t>
  </si>
  <si>
    <t>This will be the first video shoot off my new album "I Am King Midas"  for the single "You Mad Huh". Let's make this happen</t>
  </si>
  <si>
    <t>Horsepower the Movie</t>
  </si>
  <si>
    <t>A feature length documentary investigating the disturbing truth about rescue, slaughter and the current welfare of horses in America.</t>
  </si>
  <si>
    <t>The First Biodegradable Sunglasses Made in America (Canceled)</t>
  </si>
  <si>
    <t>We’re bringing to life high-quality, American made, biodegradable sunglasses for under $50.</t>
  </si>
  <si>
    <t>Bay Area Stage Productions Community Theatre Project</t>
  </si>
  <si>
    <t>Bay Area Stage Productions is a start-up community theatre group with a reputation for creating cutting-edge, high quality works.</t>
  </si>
  <si>
    <t>Beer can candles made from brewery cans made from 100% soy</t>
  </si>
  <si>
    <t>100% Soy beer can candles that I make from breweries throughout the country.  I make them with scents that will match the beer can.</t>
  </si>
  <si>
    <t>Cats. Acrylic figurines.</t>
  </si>
  <si>
    <t>Laser cut acrylic sculptures with your PERSONAL ENGRAVING.</t>
  </si>
  <si>
    <t>Your real body</t>
  </si>
  <si>
    <t>An app to support your path to your real body!</t>
  </si>
  <si>
    <t>New Male Talk Show</t>
  </si>
  <si>
    <t>Our Talk Show is a web-based relationship series that aims to tap into the male psyche via a variety of discussion and debate topics.</t>
  </si>
  <si>
    <t>Rogue Vampire</t>
  </si>
  <si>
    <t>No one has ever survived vampire attack! Until now... And the vampire clan are not happy and MUST now eliminate the Rogue Vampire!</t>
  </si>
  <si>
    <t>Buggy - app ride service exclusively for children 8 to 18!</t>
  </si>
  <si>
    <t>App and ride service only for kids. Safe w/live video streaming to any phone.  Perfect for busy kids with even busier parents!</t>
  </si>
  <si>
    <t>Velocity Quest</t>
  </si>
  <si>
    <t>Passion is an intrinsic language that dwells within every human. Velocity Quest uses this language to show that WE ARE ALL THE SAME!</t>
  </si>
  <si>
    <t>Jim Henson's 'The Labyrinth' Decorative Throw Pillow</t>
  </si>
  <si>
    <t>Officially Licensed by Jim Henson Studios, we're letting the true fans decide if we're going to produce this awesome 'Labyrinth' pillow</t>
  </si>
  <si>
    <t>LA Fine Arts - a non-fascist blog for LA's cultural elite</t>
  </si>
  <si>
    <t>LA needs a new, non-fascist website for information on it's fine arts scene.</t>
  </si>
  <si>
    <t>The 8-Bit Bar St. Louis's Geek Bar</t>
  </si>
  <si>
    <t>Designing and building a hub for Geeks and Nerds enabling them to build relationships with the business, the community and each other.</t>
  </si>
  <si>
    <t>JUMP A WORLD - The new social network for world travelers!</t>
  </si>
  <si>
    <t>Find free accommodation with locals around the world and convert simple travels in unforgettable experiences!</t>
  </si>
  <si>
    <t>The Edge of Extinction Online (Canceled)</t>
  </si>
  <si>
    <t>The Most Epic,Thrilling Ride f your life is now here! The Edge of Extinction! Online FPS Zombie Apocalypes game!</t>
  </si>
  <si>
    <t>Fading Legend</t>
  </si>
  <si>
    <t>A fantasy comic book series that tells the story of the last living Paladin.</t>
  </si>
  <si>
    <t>Interactive Coasters</t>
  </si>
  <si>
    <t>Coasters that change color with touch, temperature and interaction.</t>
  </si>
  <si>
    <t>The Walking Dead Untold Animated Series (Canceled)</t>
  </si>
  <si>
    <t>The Walking Dead Untold Animated series will have an emotional story and a message to tell. It will be a captivating episodic series.</t>
  </si>
  <si>
    <t>Flavour Bottle: The world's first flavored bottle</t>
  </si>
  <si>
    <t>Flavour is the world’s first scented and flavored water bottle that makes plain water taste similar to soda or juice.</t>
  </si>
  <si>
    <t>Let's Just Make That! Tv Show and Workshops</t>
  </si>
  <si>
    <t>Let's Just Make That! is a show that empowers people by teaching them how to build their own home furnishings &amp; fix their own repairs.</t>
  </si>
  <si>
    <t>Paint Palette Charm Necklace</t>
  </si>
  <si>
    <t>Simple and striking gold paint palette necklaces for art lovers and creatives.</t>
  </si>
  <si>
    <t>One Color Clothing Company (Canceled)</t>
  </si>
  <si>
    <t>Clothing with a message. People with the mindset that looks past race. United as "one color" looking past what is just on the surface.</t>
  </si>
  <si>
    <t>NOWA®</t>
  </si>
  <si>
    <t>The People's Social Network.</t>
  </si>
  <si>
    <t>Tabbi - Patented Technology Tablet &amp; Smartphone stand/holder</t>
  </si>
  <si>
    <t>Holds any tablet or smartphone securely to almost any surface; even, uneven and curved - made possible by a patented gel suction cup.</t>
  </si>
  <si>
    <t>Personalised baby fashion.</t>
  </si>
  <si>
    <t>Fun for babys and parents, personalised baby fashion and everything your baby needs.</t>
  </si>
  <si>
    <t>Sarah Poole's Nashville EP</t>
  </si>
  <si>
    <t>Help Sarah Poole get to Nashville to record her second album!</t>
  </si>
  <si>
    <t>"with you" - A Short Film</t>
  </si>
  <si>
    <t>A film dealing with lost love that straddles the thin line between reality and fantasy.</t>
  </si>
  <si>
    <t>4H Robotics Team 3737 - FIRST Robotics 2013 NC Regional</t>
  </si>
  <si>
    <t>You are funding the development of a robot built by high school students to compete in the national 2013 FIRST Robotics Competition</t>
  </si>
  <si>
    <t>Garden-on-the-Go Grow</t>
  </si>
  <si>
    <t>This project/product will let gardeners grow a vast, sustaining garden.  Furthermore, it moves  easily when one moves. 1 tweet: garden!</t>
  </si>
  <si>
    <t>Waiting for a Hero</t>
  </si>
  <si>
    <t>The story of one man's emotional struggle to balance University, fatherhood and a mysterious power - seemingly linked to his new wife.</t>
  </si>
  <si>
    <t>JAKES- Cake In a Jar ( Introduced on Shark Tank)</t>
  </si>
  <si>
    <t>JAKES (Cake in a Jar) are ready to eat cakes that you eat right out of the jar. Chocolate Turtle w/Chocolate Cheescake Chunk and more.</t>
  </si>
  <si>
    <t>#NimaTested Reports: Are your favorite brands gluten-free?</t>
  </si>
  <si>
    <t>Wonder if the food you're eating is really gluten-free? We'll test top brands - Trader Joe's, Whole Foods, and Kirkland - for you!</t>
  </si>
  <si>
    <t>TOPHANGER | The World's First Collapsible, Durable Hanger.</t>
  </si>
  <si>
    <t>Powerful compact hanger, For anyone who wants to rid their lives—and the planet—of single-use plastic hangers.</t>
  </si>
  <si>
    <t>To Stop Dreaming of Goddesses: A Comic Book by Vera Greentea</t>
  </si>
  <si>
    <t>Help fund the indie comic book TO STOP DREAMING OF GODDESSES, a strange and psychotic tale told by Vera Greentea and Ben Jelter!</t>
  </si>
  <si>
    <t>The Ivy House</t>
  </si>
  <si>
    <t>The third production from Bottle Alley Theatre Company - a play of love and love lost, escape, and memories.</t>
  </si>
  <si>
    <t>Emo LeBlanc needs a New Guitar (Canceled)</t>
  </si>
  <si>
    <t>I need a New guitar to go on tour. I am not looking for a whole lot of money.</t>
  </si>
  <si>
    <t>Adventure Magazine</t>
  </si>
  <si>
    <t>Media is not accessible for poor kids in rural areas in Colombia. This project's goal is to provide some fun to kids in these areas.</t>
  </si>
  <si>
    <t>Polaroids from France</t>
  </si>
  <si>
    <t>Taking and sending polaroids from 3 cities in France. Backers will receive a unique post card in the form of a polaroid photo.</t>
  </si>
  <si>
    <t>Adoration, Lust, Condemnation &amp; Mistrust</t>
  </si>
  <si>
    <t>I'm looking to fund my band's fifth album. We are a 1980's inspired synth pop band and are looking to press this to vinyl (500 pcs)</t>
  </si>
  <si>
    <t>J.P. Yantha- Just Gettin' Started- EP (Canceled)</t>
  </si>
  <si>
    <t>Help J.P. Yantha record his new 3 song EP!</t>
  </si>
  <si>
    <t>The Biltong Bros Project- help us expand! (Canceled)</t>
  </si>
  <si>
    <t>Advance order and help the Biltong Bros move into a commercial unit to expand production to attend more London Food Festivals</t>
  </si>
  <si>
    <t>Southstar Entertainment 5 Year Anniversary concert</t>
  </si>
  <si>
    <t>Help us fund our five year anniversary show to take place in June 2015 starring Neal McCoy in Arlington TX.</t>
  </si>
  <si>
    <t>Fourth annual Los Angeles Amazigh Film Festival (Canceled)</t>
  </si>
  <si>
    <t>Celebrating the Amazigh ( Berber and Tuareg) indigenous cultures of North Africa through films, arts and music.</t>
  </si>
  <si>
    <t>Clingies &amp; Docking Dots - A simple design for simple people.</t>
  </si>
  <si>
    <t>The worlds only Permanently folded, magnetized, stick anywhere towel.  Perfect for the gym, kitchen, shop, bathroom etc.</t>
  </si>
  <si>
    <t>Announce Your Event</t>
  </si>
  <si>
    <t>Stunned because your fashion show, art show, sporting event is not well attended? Or, looking for free events with no source? it's here</t>
  </si>
  <si>
    <t>ways of forgetting</t>
  </si>
  <si>
    <t>ways of forgetting is a feature dance film about the ways we try (and fail sometimes) to connect to each other in contemporary society.</t>
  </si>
  <si>
    <t>Tertill: The solar powered weeding robot for home gardens</t>
  </si>
  <si>
    <t>Weatherproof and self-charging, Tertill lives in your vegetable or flower garden and takes care of the weeding.</t>
  </si>
  <si>
    <t>SEEKER: The Expandable Face Guessing Card Game</t>
  </si>
  <si>
    <t>Seeker is an exciting new take on an old classic that celebrates diversity! Fits in your pocket. 2+ players. Ages 4 and up.</t>
  </si>
  <si>
    <t>"Citizen Clark... A Life of Principle" a feature documentary</t>
  </si>
  <si>
    <t>For 50 years, former U.S. Attorney General Ramsey Clark fought the abuses of U.S. power and championed Human Rights causes worldwide.</t>
  </si>
  <si>
    <t>Comic Library</t>
  </si>
  <si>
    <t>Comic book library would be a program that would allow anyone to enjoy comic books, increase reading and people skills.</t>
  </si>
  <si>
    <t>Rising Appalachia. 2015 NEW ALBUM. "Wider Circles"</t>
  </si>
  <si>
    <t>Grassroots folk-soul sisters Leah &amp; Chloe &amp; the Rising Appalachia collective create their 6th full-length album full of sound prowess.</t>
  </si>
  <si>
    <t>The Chameleon Pack: The Most Versatile Backpack in the World</t>
  </si>
  <si>
    <t>Easily transform your pack into an ultra-light chair, without emptying anything and access all your gear while lounging in your chair.</t>
  </si>
  <si>
    <t>The Love Below</t>
  </si>
  <si>
    <t>This film is about the broken relationship between a mother &amp; daughter which stems from the mother's hatred of her child's complexion.</t>
  </si>
  <si>
    <t>A book about Unexpected Change</t>
  </si>
  <si>
    <t>I am writing a book that will change your life! Learn coping skills and practical ways to deal with unexpected change.</t>
  </si>
  <si>
    <t>Incidents of Travel</t>
  </si>
  <si>
    <t>I'm a US Peace Corps Volunteer and an avid blogger. Unfortunately, my free space on Wordpress has run out. Help me buy an upgrade!</t>
  </si>
  <si>
    <t>Hoodroo multifunctional transforming hoodie messenger bag</t>
  </si>
  <si>
    <t>Hoodroo is a hoodie engineered around records but it has multiple other fuctions including holding laptops, tablets or anything big!</t>
  </si>
  <si>
    <t>Bliss (re-launch)</t>
  </si>
  <si>
    <t>Beautiful, mysterious, deadly... Follow Bliss as she attempts to discover her past as she fights for her future!</t>
  </si>
  <si>
    <t>Kung Flow: Use a Lightsaber to unlock your next level up.</t>
  </si>
  <si>
    <t>Kung Flow is a Lightsaber based fitness program. You get to have a ton of fun while getting into great shape.</t>
  </si>
  <si>
    <t>THE FOLD - Nouvel/New album - Prog Rock band Karcius</t>
  </si>
  <si>
    <t>Votre perception de la rÃ©alitÃ© va changer Ã  jamais... _x005F_x000D_
Your perception of reality will be forever changed...</t>
  </si>
  <si>
    <t>Plastic Galaxy: A Documentary About Star Wars Toys</t>
  </si>
  <si>
    <t>PLASTIC GALAXY is a documentary about Star Wars toys, exploring their history, pop-cultural influence, and the joy they elicit today.</t>
  </si>
  <si>
    <t>Dope With Beats Clothing</t>
  </si>
  <si>
    <t>Dope With Beats is about to take over the Northern State of California! T-Shirts, Sweaters, Sweat-Pants, Hats, Beenies, Apparel, ect..</t>
  </si>
  <si>
    <t>The Film "LA CARRERA PANAMERICANA - The Spark of Mexico"</t>
  </si>
  <si>
    <t>We tell the story of the 2000-mile event, while images old and new show the car and the country they are traversing. A fitting tribute!</t>
  </si>
  <si>
    <t>Gouddaa Sons Of Titan</t>
  </si>
  <si>
    <t>An empire of Bahamians, working to create a film industry to assist young persons to become eligible citizen in society.</t>
  </si>
  <si>
    <t>Rising Point Magazine. www.bonisteelml.org</t>
  </si>
  <si>
    <t>The purpose of this publication is to disseminate the writings of Freemasons and to provide contemporary information on Freemasonry.</t>
  </si>
  <si>
    <t>DEMONOLOGIE Playing Cards</t>
  </si>
  <si>
    <t>New deck based in old demon illustrations! Don't let this one pass</t>
  </si>
  <si>
    <t>The LORE Project</t>
  </si>
  <si>
    <t>Breathing life into the action packed, science fiction/fantasy/steampunk world of LORE and the three novels that begin the epic tale.</t>
  </si>
  <si>
    <t>"CLOSER" by Patrick Marber (Canceled)</t>
  </si>
  <si>
    <t>We are doing a production of "CLOSER" by Patrick Marber.  We need to raise money to pay for the theater.</t>
  </si>
  <si>
    <t>Under the Golden Gate</t>
  </si>
  <si>
    <t>Funding for 6 month budget for Under the Golden Gate, a web channel devoted to covering events and personalities in San Francisco.</t>
  </si>
  <si>
    <t>Vendre ses ebooks</t>
  </si>
  <si>
    <t>Je souhaite créer un site web permettant aux personnes de ventre en dropshopping leurs propres ebook.</t>
  </si>
  <si>
    <t>My First Album Dedicated to the Children of the World</t>
  </si>
  <si>
    <t>My album would include songs of inspiration. These songs are familiar to many and they are geared to reach the youth.</t>
  </si>
  <si>
    <t>Go Gospel Choir Competition</t>
  </si>
  <si>
    <t>Gospel Choir competitions</t>
  </si>
  <si>
    <t>Gag Order Playing Cards - LPCC (Canceled)</t>
  </si>
  <si>
    <t>Chefs Simulator (Canceled)</t>
  </si>
  <si>
    <t>A smart kitchen software for creating delicious  fine gourmet dishes in optionally virtual &amp; augmented reality environments.</t>
  </si>
  <si>
    <t>Aqua Heels</t>
  </si>
  <si>
    <t>Water proof heels. Slip resistant heels. Aqua Heels are high heels you can wear at pool parties, modeling, or In The Shower! ;)</t>
  </si>
  <si>
    <t>Wi-fine4me® - Wi-Fi you can control !</t>
  </si>
  <si>
    <t>Le routeur rÃ©volutionnaire qui permet de gÃ©rer son signal Wi-Fi_x005F_x000D_
Revolutionary Wi-Fi router providing users with signal power control</t>
  </si>
  <si>
    <t>NickyWill Full Length Album Kicker</t>
  </si>
  <si>
    <t>Feel good Pop with some old school flavor. We want you along for the ride in producing his debut album and reaching the masses!</t>
  </si>
  <si>
    <t>Bottle Art t Newest in Home Decorating</t>
  </si>
  <si>
    <t>hand made bottle art. there are many different designs and themes.</t>
  </si>
  <si>
    <t>Delicious Cookies (You Won't Believe are Good for You)!</t>
  </si>
  <si>
    <t>Bakeovers are delicious cookies that are so good, you won't believe  they are good for you (&amp; gluten, peanut, dairy, egg, &amp; soy free)!</t>
  </si>
  <si>
    <t>Saratoga Children's Theatre Christmas CD Album</t>
  </si>
  <si>
    <t>Help SCT's talented vocalists join forces with Grammy-winning producer, Joel Moss, to create our first ever holiday album!</t>
  </si>
  <si>
    <t>Five String - Short Film</t>
  </si>
  <si>
    <t>Five String is the chronicle of a banjo who gets passed around from owner to owner. Let's bring this banjo to life, y'all!</t>
  </si>
  <si>
    <t>"In the Image of His God" -The Curse of the Shroud</t>
  </si>
  <si>
    <t>The Pope hides the Shroud of Turin on the Island of Malta to avoid further investigation - enter the Illuminati - Historic fiction.</t>
  </si>
  <si>
    <t>A Psychological Thriller/Horror.</t>
  </si>
  <si>
    <t>Teaching Literacy Through the Arts</t>
  </si>
  <si>
    <t>Teaching Literacy Through The Arts_x005F_x000D_
                       Project_x005F_x000D_
                  Team R.E.A.D_x005F_x000D_
Revolutionize ,Education,And,Drama</t>
  </si>
  <si>
    <t>The man from Warsaw | Interactive Book</t>
  </si>
  <si>
    <t>An interactive book unique in its style. It is the beginning of a new trend in literatura.</t>
  </si>
  <si>
    <t>Jewels soap</t>
  </si>
  <si>
    <t>Ho inventato un nuovo modo di usare il sapone che puoi usare come gioielli o fare un orologio a parete con la pasta della mia invenzion</t>
  </si>
  <si>
    <t>Enigmatic Anomalies</t>
  </si>
  <si>
    <t>EA-TV is the culmination of bringing all that is Enigmatic and Anomalous to a TV program.</t>
  </si>
  <si>
    <t>Plato Was Wrong: A Valhalla Project Initiative</t>
  </si>
  <si>
    <t>Plato once said, "Only the dead see the end of war." _x005F_x000D_
We're going to prove him wrong.</t>
  </si>
  <si>
    <t>I AM SAM: The Aftermath of Injustice</t>
  </si>
  <si>
    <t>Emphasis on the damage caused by police brutality, and the after affect it has on the children, family and community left behind.</t>
  </si>
  <si>
    <t>Fractured Reality</t>
  </si>
  <si>
    <t>Fractured Reality - Piece back together your fading world, as it crumbles beneath your feet.</t>
  </si>
  <si>
    <t>"Red Hand" - A Native American time-travel movie (Canceled)</t>
  </si>
  <si>
    <t>A Native American man with the power to heal time-travels from the future to rescue a man who is pivotal in saving the Native race.</t>
  </si>
  <si>
    <t>Car Stealers - A Comedy Short Film</t>
  </si>
  <si>
    <t>A short film about a group of ethical Car Stealers. It's Rushmore meets Gone In 60 Seconds from BuzzFeed, SuperDeluxe, and iO Alums.</t>
  </si>
  <si>
    <t>Teaser for 'The Jersey Devil-The Legend Lives' feature film.</t>
  </si>
  <si>
    <t>Soon to be a major motion picture, designed as a science fiction/thriller, New Jersey's most famous legend comes alive in the 21st century.</t>
  </si>
  <si>
    <t>Pre-Order The Dead Records New Album</t>
  </si>
  <si>
    <t>We have been working long hard hours to record this album and we want to release it on vinyl.  Help us with this dream of ours.</t>
  </si>
  <si>
    <t>22 Sydney Jewelry: Stylish silicone bracelet jewelry.</t>
  </si>
  <si>
    <t>Wear the latest jewelry brand 2WENTY2WO Sydney created by 13yo twins from Australia.</t>
  </si>
  <si>
    <t>Podbudy / Earphone buddy for uninterrupted workouts &amp; music</t>
  </si>
  <si>
    <t>Podbudy keeps your earbuds securely in place while you run, train, dance, or take over the world! Keeps in-ear headphones, airpods in!</t>
  </si>
  <si>
    <t>MD Detailing Flawless Shine Every Time! Our Land, Our Dream!</t>
  </si>
  <si>
    <t>We're here to bring joy; envy to all your toys. We pull the deepest scratch; polish the oldest boat. With a shop, anything is possible.</t>
  </si>
  <si>
    <t>A WWII Combat Photographer's Story: First Use of Color</t>
  </si>
  <si>
    <t>The first WW II rare color still photography of the European campaign including Anzio, Monte Cassino and the Liberation of Rome.</t>
  </si>
  <si>
    <t>Alborada  Dance Theatre's 2nd Hispanic Tapas CD</t>
  </si>
  <si>
    <t>Alborada Spanish Dance Theatre, seeks to produce its 2nd CD for the many cross-cultural programs that it produces with other musicians.</t>
  </si>
  <si>
    <t>KEEPING UP WITH THE BRUMBIES</t>
  </si>
  <si>
    <t>A web series following the Wilson Sisters journey to raise public awareness about the plight of the Australian Brumbies.</t>
  </si>
  <si>
    <t>The Book of Mormon: The Game</t>
  </si>
  <si>
    <t>A Great game about the story of The Book of Mormon. You are being challenged to answer correctly all the questions in this game!</t>
  </si>
  <si>
    <t>Millers Falls Arts Bridge - the Resurrection of St. John's</t>
  </si>
  <si>
    <t>Fix an abandoned church, connect the creative energy of China with New England, through art and education, revitalize Millers Falls.</t>
  </si>
  <si>
    <t>Project Axis</t>
  </si>
  <si>
    <t>Project Axis is serialized scifi/action book about a young man's journey to recover the idenity he lost...</t>
  </si>
  <si>
    <t>I Heart Porgy is a Sexy Gay One Act Play</t>
  </si>
  <si>
    <t>“I Heart Porgy” a cutting edge Gay Dramatic Stage Comedy with no regrets.</t>
  </si>
  <si>
    <t>The Human Project App</t>
  </si>
  <si>
    <t>We’re building a free iPad app to start an epic conversation on the future of our species. We need your help to produce the app.</t>
  </si>
  <si>
    <t>Seven Eleven Ceremony (and other short stories)</t>
  </si>
  <si>
    <t>Pithy modernity in romantic agony. Melville and Kafka parked outside a 7/11; H. Miller busts in to start ranting about the internet.</t>
  </si>
  <si>
    <t>The Women Within (Canceled)</t>
  </si>
  <si>
    <t>A University of Leeds short film project is coming to you in 2018...</t>
  </si>
  <si>
    <t>The Pacific Brass Ensemble's next album needs your help!</t>
  </si>
  <si>
    <t>Our new CD will feature the best brass performances of some of the most popular film scores of all time!</t>
  </si>
  <si>
    <t>Avenue Q - The Puppet Musical - by Brighton Theatre Group</t>
  </si>
  <si>
    <t>Brighton Theatre Group, formed in 1968, is one of the South East’s leading musical theatre groups.</t>
  </si>
  <si>
    <t>Field Theory is recording a new album!</t>
  </si>
  <si>
    <t>Field Theory is entering the studio to record a new album, and we need your help!</t>
  </si>
  <si>
    <t>Super Dungeon Explore: Forgotten King</t>
  </si>
  <si>
    <t>Super Dungeon Explore: Forgotten King is the all new companion edition of your favorite chibi board game!</t>
  </si>
  <si>
    <t>All The King's Men: a massive anthology for sci-fi fans!</t>
  </si>
  <si>
    <t>Refugees marooned in deep space swap stories. Get the 700 page PDF for $5! Huge stretch goals already unlocked.</t>
  </si>
  <si>
    <t>Pixie Shadow Craft- Small business expanding &amp; relocating</t>
  </si>
  <si>
    <t>Handmade armor and jewelry designed and created by myself, Xaria and my partner Bryan. Moving to California to expand our business.</t>
  </si>
  <si>
    <t>SHIELD REEL by Sledders Inc.</t>
  </si>
  <si>
    <t>Developed by Snowmobilers  for Snowmobilers!</t>
  </si>
  <si>
    <t>My Mom's Sausages Food Truck</t>
  </si>
  <si>
    <t>My mom dreams of sausage nite n day. Single mom w/a passion 4 meaty treats. Help her get her truck going! W8 til u get a taste of deez!</t>
  </si>
  <si>
    <t>Murder on Wyandotte</t>
  </si>
  <si>
    <t>"Murder on Wyandotte" Is a 1950’s psychological thriller.</t>
  </si>
  <si>
    <t>Kymera Keeper - Available soon on over 1 billion devices!</t>
  </si>
  <si>
    <t>Kymera Keeper is a monster battle role playing game that lets you play with friends across Facebook, iOS, and Android!</t>
  </si>
  <si>
    <t>Impulse</t>
  </si>
  <si>
    <t>Don't just LISTEN to your music -- PLAY it!</t>
  </si>
  <si>
    <t>Green Box of Games - Game system in-a-box</t>
  </si>
  <si>
    <t>The Green Box is like a deck of cards for board games: A standard set of components you can use to play many different games.</t>
  </si>
  <si>
    <t>Interactive Storytelling</t>
  </si>
  <si>
    <t>I grew up with a storytelling father, now it's my turn, only it's a new generation! Pick your own path just got high tech.</t>
  </si>
  <si>
    <t>Diagram for Delinquents</t>
  </si>
  <si>
    <t>A documentary film about Fredric Wertham’s crusade against comics, which helped spur burnings of comics and Congressional hearings.</t>
  </si>
  <si>
    <t>Doctor Who Enamel Pins with Sliding Arm - Free Shipping (Canceled)</t>
  </si>
  <si>
    <t>This 10th Doctor hard enamel pin has 3D glitter glasses and his arm actually slides on a track while holding the sonic screwdriver!</t>
  </si>
  <si>
    <t>Electric Toothbrushes With Quarterly Refills - Brusher Club</t>
  </si>
  <si>
    <t>Give your teeth the best clean possible. Get new brush heads every 3 months automatically!</t>
  </si>
  <si>
    <t>The Kindred Spirits River's Return</t>
  </si>
  <si>
    <t>One month before 9-11, I heard the message that saved my life: Another month later I heard a second message. And, that is this book.</t>
  </si>
  <si>
    <t>"God &amp; King"- A New Worship EP!</t>
  </si>
  <si>
    <t>It's been over 4 years since my last worship record... I would love to change that... with YOU!</t>
  </si>
  <si>
    <t>Battle for Sularia: The Battle Begins™</t>
  </si>
  <si>
    <t>Battle for Sularia® is a science-fiction themed strategic card game. Unique deck construction and two resource system! For 2+ players.</t>
  </si>
  <si>
    <t>IRON &amp; ALE</t>
  </si>
  <si>
    <t>XOXOXO from the Midwest</t>
  </si>
  <si>
    <t>New Works by Jerald Ieans, Bradley Hodge &amp; Gretchen Smith_x005F_x000D_
Painting, Sculpture, Encaustic &amp; Video Installation_x005F_x000D_
New York, Spring 2011</t>
  </si>
  <si>
    <t>Take Care</t>
  </si>
  <si>
    <t>A feature-length narrative film.  Complications arise when a couple open their home to a surprise visit from an estranged friend.</t>
  </si>
  <si>
    <t>BANG! Professional Cast Recording</t>
  </si>
  <si>
    <t>The world's first Humanist/Freethought musical</t>
  </si>
  <si>
    <t>vcemo : streaming 360 videos to virtual reality devices</t>
  </si>
  <si>
    <t>Making use of emerging virtual reality (VR) headsets, vcemo looks to become the web and phone based streaming platform for 360 videos</t>
  </si>
  <si>
    <t>'Four's A Crowd' A Canadian Sitcom</t>
  </si>
  <si>
    <t>Four's A Crowd is a new Canadian Sitcom that explores the changing of both friendships and love, as well as the rapidly changing times.</t>
  </si>
  <si>
    <t>America, unseen (Canceled)</t>
  </si>
  <si>
    <t>I am an American Film Photographer with undeveloped (UNSEEN) film from Summer of 2015 till now. Help me show off the unseen America.</t>
  </si>
  <si>
    <t>Design Mogul</t>
  </si>
  <si>
    <t>Design Mogul is a role-playing adventure game that includes a community-designed high-resolution 3D avatar creator for guys and girls!</t>
  </si>
  <si>
    <t>Neverhood Show Leaps from Audio to LIVE AUDIO/VIDEO</t>
  </si>
  <si>
    <t>YOU have spoken and WE have listened! We're going LIVE from Audio to AUDIO/VIDEO. Come be a part of this leap forward!!!</t>
  </si>
  <si>
    <t>"Krampus Knocked!" The Christmas Card Game "Yule" Love! (Canceled)</t>
  </si>
  <si>
    <t>A Competitive Card game for ages 7 to 107. _x005F_x000D_
Can you stay on the "Nice List" or will you be "Krampus Knocked"?</t>
  </si>
  <si>
    <t>Puberty the Musical: Original Cast Recording</t>
  </si>
  <si>
    <t>The brainchild of Coleman Peterson and Janice Gilbert.  The funding will be used to professionally record the songs.</t>
  </si>
  <si>
    <t>Dragon Hazard: The Saviors of Havinia (Canceled)</t>
  </si>
  <si>
    <t>Dragon Hazard: The Saviors of Havinia is a cooperative board game where your team must defeat a dragon rampaging the countryside!</t>
  </si>
  <si>
    <t>Bunny Rappid Appisodes: A Video Game and Cartoon Mashup</t>
  </si>
  <si>
    <t>Battle the Illuminaughty in a hilarious series of games and animated shorts. Mario Party meets Adventure Time in one awesome app!</t>
  </si>
  <si>
    <t>My Home Studio Project</t>
  </si>
  <si>
    <t>I've been wanting to build a home studio for a very long time. I want YOU to become apart of that!</t>
  </si>
  <si>
    <t>Secure Photo Sharing!</t>
  </si>
  <si>
    <t>We're building a secure multi-contributor photo album mobile application.  Combine photos from multiple people into one album easily!</t>
  </si>
  <si>
    <t>Tightly Wound</t>
  </si>
  <si>
    <t>A short animated film about chronic pelvic pain. We've reached 50% of our budget - now we are hoping to raise $30k!</t>
  </si>
  <si>
    <t>LOVF</t>
  </si>
  <si>
    <t>An illustrated vision quest of a man literally losing his mind.</t>
  </si>
  <si>
    <t>Web Series of Redeemed Fallen Season 1 (Canceled)</t>
  </si>
  <si>
    <t>A web series with live action &amp; 3d animation about faith &amp; finding love while fighting &amp; destroying all evil. It's a Sci-fi/Romance.</t>
  </si>
  <si>
    <t>Harry Bertoia's Complete Sonambient LP Collection</t>
  </si>
  <si>
    <t>Help create a deluxe LP box set containing Harry Bertoia's original 11 Sonambient LPs plus an extensive, updated Sonambient book.</t>
  </si>
  <si>
    <t>Fighter Video Series</t>
  </si>
  <si>
    <t>We will fight for life and do what it takes to save our loved ones. No matter what happens in life we want to be there.</t>
  </si>
  <si>
    <t>They Stole my Land</t>
  </si>
  <si>
    <t>A tribute to the horror films of the 1980's!</t>
  </si>
  <si>
    <t>The Wild Party Denver</t>
  </si>
  <si>
    <t>Unleash your inner flapper at a 360? musical set in the Roaring Twenties, brought to life by the producers of Sweet &amp; Lucky</t>
  </si>
  <si>
    <t>Eaten By Zombies! In Cahoots Deckbuilding To Die For Game</t>
  </si>
  <si>
    <t>This 2-player Stand Alone Card Game can also work as a 5/6 player expansion for Eaten by Zombies, the 2011 runaway hit! More brains!</t>
  </si>
  <si>
    <t>skillz development</t>
  </si>
  <si>
    <t>the project is to help people get work skills through drama work shops were at the end there will be a video of what they have done.</t>
  </si>
  <si>
    <t>Majesty of Nature: Captured With A Lens, Not A Gun</t>
  </si>
  <si>
    <t>My son wanted to go hunting. Rather than killing, I suggested we capture the majesty of nature through a lens, not with a gun.</t>
  </si>
  <si>
    <t>Funny Feet: The Art of Eccentric Dance</t>
  </si>
  <si>
    <t>FUNNY FEET ROCKS! A 'visual comedy' Eccentric Dance film, with RED SKELTON, JERRY LEWIS &amp; funny cool people. Help us make this movie!</t>
  </si>
  <si>
    <t>Make 100 custom pancakes! 1 per backer+Pancake Menu book PDF</t>
  </si>
  <si>
    <t>A custom Pancake for each backer (limit 100) + PDF of The Pancake Menu, interactive kids book for hands-on math &amp; play! Breakfast fun!</t>
  </si>
  <si>
    <t>Ryan &amp; Paul's New Bar</t>
  </si>
  <si>
    <t>In place of the Quonset closing, The R. Bar will take over the building. The opening is to be determined.</t>
  </si>
  <si>
    <t>TAP CAP saving the world's water one tap at a time!</t>
  </si>
  <si>
    <t>This simple cap can save millions of gallons of water world wide, by just screwing a plastic cap onto any outdoor tap that is leaking.</t>
  </si>
  <si>
    <t>Zombie Pokemon Eeveelution Hard Enamel Pins</t>
  </si>
  <si>
    <t>A collection of zombie themed hard enamel pins based on the Pokemon Eeveelution family.</t>
  </si>
  <si>
    <t>Help Jazz Avenue make their first album!</t>
  </si>
  <si>
    <t>SchoolJamUSA's 2012 Best Teen Band fundraiser for their debut album!</t>
  </si>
  <si>
    <t>The Face of America (Canceled)</t>
  </si>
  <si>
    <t>A film about understanding and accepting the diversity that makes America the greatest country on Earth.</t>
  </si>
  <si>
    <t>Monster Stacker</t>
  </si>
  <si>
    <t>Monster Stacker puts you in the role of a monster supplier who stocks dungeons with bad guys for fun and profit!</t>
  </si>
  <si>
    <t>Jack Knife Easels: Portable stands and art surfaces.</t>
  </si>
  <si>
    <t>Creating portable, sustainable, and affordable products designed for artists and musicians.</t>
  </si>
  <si>
    <t>Joyful Return: Upcoming Album</t>
  </si>
  <si>
    <t>Since 1998, we've been writing our own songs, to glorify Christ in our lives. To share more of our unique praise, we need your help!</t>
  </si>
  <si>
    <t>aiquad</t>
  </si>
  <si>
    <t>even in its repetition a miracle never looses its magic</t>
  </si>
  <si>
    <t>Ensemble Entropy #6 ft. Loré Lixenberg - Live music events</t>
  </si>
  <si>
    <t>Exploring the space between composed music and free improvisation.</t>
  </si>
  <si>
    <t>Sherlock Holmes and A Most Irregular Tea Party</t>
  </si>
  <si>
    <t>It started as an idea between two friends. It became a dream, then a concept and now it's a reality! Sherlock Holmes Mystery Theatre</t>
  </si>
  <si>
    <t>Kid's Garden / Mirror Kisses split album on vinyl</t>
  </si>
  <si>
    <t>Help get Kid's Garden &amp; Mirror Kisses' new albums printed on vinyl. Pre-ordering will give us the remaining funds necessary.</t>
  </si>
  <si>
    <t>Pilgrims of Rao: Core Guidebook</t>
  </si>
  <si>
    <t>A fast-paced easy to learn new RPG in a fully randomized world so that you never play the same game session twice!  And no GM!</t>
  </si>
  <si>
    <t>TriFeCta - a new series</t>
  </si>
  <si>
    <t>TriFeCta is a new comedic series that centers around the life of newly crowned internet celebrity Ryan Matthews.</t>
  </si>
  <si>
    <t>Tre Punti app</t>
  </si>
  <si>
    <t>We wrote 1000 sentences of life and love. we want to build an app. People can publish their favorite photo with our sentences.</t>
  </si>
  <si>
    <t>Knightingail: Shadow Divisions</t>
  </si>
  <si>
    <t>The Knightingail comic saga continues in Knightingail Vol 2: Shadow Divisions.</t>
  </si>
  <si>
    <t>MagnaGrips - Therapeutic Gloves</t>
  </si>
  <si>
    <t>Improve your dexterity with MagnaGrips gloves. The magnets in the fingertips attract to the thumb encouraging the pincer grip. Click!</t>
  </si>
  <si>
    <t>Get Christina to Penland!</t>
  </si>
  <si>
    <t>Help me attend a ceramics workshop in North Carolina to learn from, and network with, established artists from around the world.</t>
  </si>
  <si>
    <t>Aqua Arcade -- An Addicting Indie iOS Game -- Free Demo</t>
  </si>
  <si>
    <t>A new type of game that simulates those water toys we all had as children and grew to love.... You know the ones i am talking about!</t>
  </si>
  <si>
    <t>The Bounce Visual Novel Series</t>
  </si>
  <si>
    <t>Developing a series of ten adult visual novel games set at the Beach Bounce Resort. For PC, Mac &amp; Linux.</t>
  </si>
  <si>
    <t>The Landscaper of The Universe!!! ??? (Canceled)</t>
  </si>
  <si>
    <t>I'm an aspiring cartoonist who needs your assistance to make my dream come true, and present to the world something great, on youtube..</t>
  </si>
  <si>
    <t>Awe</t>
  </si>
  <si>
    <t>We're making a film... on Everest!</t>
  </si>
  <si>
    <t>Holder (Canceled)</t>
  </si>
  <si>
    <t>Made In USA!</t>
  </si>
  <si>
    <t>DAHL: A Theatrical Adaptation</t>
  </si>
  <si>
    <t>The Raven Mad Theater Company is cooking up an EXTRA batty, nutty, screwy, and wacky adaptation of Roald Dahl's most beloved stories!</t>
  </si>
  <si>
    <t>Ashes: All Revenge Ends The Same</t>
  </si>
  <si>
    <t>When Miriam returns home, a warm welcome soon leads to tension as old secrets come to light and old wounds are torn open.</t>
  </si>
  <si>
    <t>Elegant hand crafted wooden boxes</t>
  </si>
  <si>
    <t>Boxes made from your choice of wood, and custom made to your exact specifications. Of course made right here in the USA.</t>
  </si>
  <si>
    <t>Monsters - The Short Film</t>
  </si>
  <si>
    <t>Jenn lives in an underground bunker, protected from the monsters that now ravage the world. This is the day that she goes outside...</t>
  </si>
  <si>
    <t>Jaws of Extinction [Reboot]</t>
  </si>
  <si>
    <t>To endure and conquer the open world of Eden-Nadir, fight, build and adapt in this exceptional non-linear single/multiplayer game.</t>
  </si>
  <si>
    <t>Dark Orders Chapter One: Lost Hope (Adventure RPG)</t>
  </si>
  <si>
    <t>Dark Orders Chapter One is an Adventure RPG developed by Morida Games, it will be one, of several, chapters in the Dark Orders series.</t>
  </si>
  <si>
    <t>CUCA SANA-MARCA DE ARTÍCULOS PERSONALIZADOS PARA SANITARIOS</t>
  </si>
  <si>
    <t>ANIMÃOS A PARTICIPAR._x005F_x000D_
NECESITAMOS VUESTRA AYUDA PARA CREAR UNA TIENDA ON LINE DE ARTÃCULOS PERSONALIZADOS PARA TODOS LOS SANITARIOS.</t>
  </si>
  <si>
    <t>CORRUPTED KIDS' BOOKS PRINTS/TSHIRTS + DELUXE PRINT REISSUES</t>
  </si>
  <si>
    <t>New children's book/horror/metal mashups on screenprints and tees + 2 Hot Damn classics get metallic + FREE STICKERS + FREE GWAR POSTER</t>
  </si>
  <si>
    <t>TEEN Carolina EP</t>
  </si>
  <si>
    <t>Help us make the new TEEN record! Carolina EP recorded @ Strange Weather.</t>
  </si>
  <si>
    <t>Magyra - An Adventure Novel Publishing Project</t>
  </si>
  <si>
    <t>When a professor joins an expedition to find his missing brother, he faces a dark mystery that may uncover the legendary Yeti.</t>
  </si>
  <si>
    <t>The State of the Unit: The Kilogram (Documentary Film)</t>
  </si>
  <si>
    <t>A documentary film about the Kilogram and the scientific efforts to redefine it.</t>
  </si>
  <si>
    <t>Afrohair on the go hair app</t>
  </si>
  <si>
    <t>Afro-Caribbean hair app for you to be able to book your appointments pay to get your hair done and also purchase retail another one app</t>
  </si>
  <si>
    <t>Stupid Super Powers! (Canceled)</t>
  </si>
  <si>
    <t>An animated show about superheroes with awful super powers.  Well, I guess some wouldn't be that bad...if they knew how to use them.</t>
  </si>
  <si>
    <t>Healthy Liberty</t>
  </si>
  <si>
    <t>Documentary about misdiagnosed, mistreated soldiers and the treatment they must go through.</t>
  </si>
  <si>
    <t>The Risen</t>
  </si>
  <si>
    <t>A young man by the name of Steven finds himself in a house with five other strangers during a zombie apocalypse. Can they survive?</t>
  </si>
  <si>
    <t>The Revival of Royal Ringball ~ A Sport of the Maya Gods.</t>
  </si>
  <si>
    <t>Please help fund, construct, staff, play and film the first competitive ancient Maya-style ballcourt built anywhere in the modern era.</t>
  </si>
  <si>
    <t>Sterling Silver Fingerprint/Drawing Jewelry Expansion</t>
  </si>
  <si>
    <t>With this line I will be able to offer customized sterling silver jewelry with fingerprints, kid's drawings, footprints &amp; handprints.</t>
  </si>
  <si>
    <t>Shock 'N Awesome Graphic Novel</t>
  </si>
  <si>
    <t>Three computer nerds go deep undercover to find the real reason for the invasion of Iraq and in turn, rise up and fight the powers!</t>
  </si>
  <si>
    <t>The Dolfin - A Portable, Human Powered Water Vehicle</t>
  </si>
  <si>
    <t>The Dolfin's modular design makes it the worlds first truly portable human powered water vehicle.</t>
  </si>
  <si>
    <t>I Am I - Feature Film</t>
  </si>
  <si>
    <t>A woman meets her mentally ill father who abandoned her as a child. He is convinced that she is his wife and tries to win her back.</t>
  </si>
  <si>
    <t>EP, Album , Music, Record, Artist</t>
  </si>
  <si>
    <t>. Im here because i am in need of additional funding to finish  My Album</t>
  </si>
  <si>
    <t>Sully's American West</t>
  </si>
  <si>
    <t>Historical Fiction: "...the greatest story of America's Old West because, it includes most every great story from America's Old West."</t>
  </si>
  <si>
    <t>Karate Do Software For Tournaments</t>
  </si>
  <si>
    <t>Karate tournaments software</t>
  </si>
  <si>
    <t>Noobs Vs Wild</t>
  </si>
  <si>
    <t>We're two dudes, no camera crew and an RV touring North America and filming an amateur survival web series.</t>
  </si>
  <si>
    <t>FORSAKEN</t>
  </si>
  <si>
    <t>Will you help me get the software to design the cover of my Christian fiction novel? Your name could be in the next story!</t>
  </si>
  <si>
    <t>The Face Book (Canceled)</t>
  </si>
  <si>
    <t>This is a book portraying human life through no other means than the various expressions shown on the faces of those around us.</t>
  </si>
  <si>
    <t>CHASING PEACE: Freeing Your Spirit and Releasing Your Soul</t>
  </si>
  <si>
    <t>Earthly life is about Tests and Lessons. This book is about finding your way through those moments by releasing societal chains, long-t</t>
  </si>
  <si>
    <t>Where The Road Ends</t>
  </si>
  <si>
    <t>This story takes you into the jungle at the end of the world's longest road, and alongside the indigenous people fighting its arrival.</t>
  </si>
  <si>
    <t>Starting from Scratch (A Documentary)</t>
  </si>
  <si>
    <t>"Starting from Scratch" is a documentary revolving around the average 'Joe' and his quest to start a small business.</t>
  </si>
  <si>
    <t>Between Bullets - An Original Digital Series (Canceled)</t>
  </si>
  <si>
    <t>Between Bullets is a Mixed Martial Arts/Drama/Action show starring "Heroes" Actor James Kyson "Ando".</t>
  </si>
  <si>
    <t>The Esports Reporter</t>
  </si>
  <si>
    <t>The community can raise the money to finally have that independent journalistic voice be heard.</t>
  </si>
  <si>
    <t>Eben naturals, super sleek 100% natural skincare.</t>
  </si>
  <si>
    <t>We're creating a brand of reference in the skincare industry by harnessing the best nature has to offer.</t>
  </si>
  <si>
    <t>wh@ if? - a new musical</t>
  </si>
  <si>
    <t>A new piano-pop, relationship musical about a "what if?" scenario blown totally out of proportion; 2 women, 3 men &amp; 1 gun on NYE . . .</t>
  </si>
  <si>
    <t>Instant Tea, making life easier!</t>
  </si>
  <si>
    <t>3 cups of tea a day, waiting 3 minutes for a kettle to boil, thats 54hrs a year! Let's start the instant tea revolution!</t>
  </si>
  <si>
    <t>Nobility</t>
  </si>
  <si>
    <t>Nobility is the legendary tale of a young boy's transformation into a knight, and a hero for the ages.</t>
  </si>
  <si>
    <t>Early Scholars Prep: Holistic Developmental Curriculum</t>
  </si>
  <si>
    <t>Early Scholars Prep™ is a holistic developmental curriculum that advocates for children's right to an early &amp; exceptional education!</t>
  </si>
  <si>
    <t>TIMES SQ. - Luxury Automatic Watches</t>
  </si>
  <si>
    <t>At TIMES SQ., we're bringing a fresh approach to male accessories with our new luxury dress watch.</t>
  </si>
  <si>
    <t>Article Three</t>
  </si>
  <si>
    <t>A dark adventure that will have you forget to breathe - without stereotypical characters and love triangles.</t>
  </si>
  <si>
    <t>Yakaba - Online Video Networking For Professionals</t>
  </si>
  <si>
    <t>Yakaba = Linkedin + Chatroulette. It is an online video chat platform for professionals we would like to extend to mobiles and tablets.</t>
  </si>
  <si>
    <t>Eureka Compass Vegan Food, Organic, accessible, restaurant.</t>
  </si>
  <si>
    <t>A small, community oriented, vegan food service business focusing on hospitality and dining experiences that bring people together.</t>
  </si>
  <si>
    <t>S.U.B. Sports Utility Bag</t>
  </si>
  <si>
    <t>An ultra-versatile bag that allows you to carry anything from your shoes, laptop, and any other gym/work essentials all in one.</t>
  </si>
  <si>
    <t>FLOWER FACE, BIG BIRD &amp; FLOWER HEART</t>
  </si>
  <si>
    <t>Original, Limited Screen Prints. Joyful and beautifully crafted.</t>
  </si>
  <si>
    <t>Into Your Dreams</t>
  </si>
  <si>
    <t>Goodnight Moon.    Where The Wild Things Are.    The Cat in the Hat.    Into Your Dreams?    Maybe, just maybe, if you join me in mine.</t>
  </si>
  <si>
    <t>Pre-Order Multimedia Haiku eBook - hover - A New Experience.</t>
  </si>
  <si>
    <t>? An Emotional Espresso For The Mind &amp; Soul. Classic 5-7-5 Haiku, That Goes Beyond Natural Imagery to Also Make You FEEL, THINK &amp; SEE.</t>
  </si>
  <si>
    <t>Boojoo Birdy: a RESTFUL adventure book for sick children</t>
  </si>
  <si>
    <t>A delightful book (written and illustrated by a 5 yr old and his Mama) for sick children who can't adventure like other kids.</t>
  </si>
  <si>
    <t>San Francisco World Percussion Arts Festival</t>
  </si>
  <si>
    <t>Support World Drumming, Dance &amp; Community at the 2010 San Francisco World Percussion Arts Festival.  Oct 1-3 &amp; 8-10.</t>
  </si>
  <si>
    <t>2014 Richmond Mural Project</t>
  </si>
  <si>
    <t>RICHMOND MURAL PROJECT: 10 Muralists. 2 Weeks. 20 Murals throughout the City of Richmond</t>
  </si>
  <si>
    <t>Square Off - World’s Smartest Chess Board</t>
  </si>
  <si>
    <t>We Are Neon Rozes</t>
  </si>
  <si>
    <t>The "best band never" travels to Vegas to meet Queen.  A rock _x005F_x000D_
'n roll journey forty years in the making.</t>
  </si>
  <si>
    <t>Rack Mounted Solar Shower - Pressurized Hot Water On The Go</t>
  </si>
  <si>
    <t>With the Road Shower, you can have a hot pressurized shower on your vehicle. The water is solar heated even while driving.</t>
  </si>
  <si>
    <t>Luxury Watches by VIERYLE Watches</t>
  </si>
  <si>
    <t>We want to create a unique and affordable luxury watch that inspires.</t>
  </si>
  <si>
    <t>Brayne</t>
  </si>
  <si>
    <t>Brayne, a simple but engaging game that requires users to simply view and replicate a sequence in order to achieve their highest score.</t>
  </si>
  <si>
    <t>Peaches The Corgi: Who To Be Children's Book</t>
  </si>
  <si>
    <t>Self publishing my Children's Book. "Peaches The Corgi:Who To Be". A story about a dog who isn't comfortable in his own fur!</t>
  </si>
  <si>
    <t>Learn Python VISUALLY</t>
  </si>
  <si>
    <t>Interactive eBook that teaches Python programming through Metaphors, Quizzes and Game-like Exercises.</t>
  </si>
  <si>
    <t>Photo to canvas My wolf Print or Any photo Print</t>
  </si>
  <si>
    <t>Life is short, movements happen to fast. Trying to capture a moment of time by putting it on a canvas wrap for you to cherish.</t>
  </si>
  <si>
    <t>Nature inspired natural fiber scarves.</t>
  </si>
  <si>
    <t>Patterns from Nature!  Photographer Barbara Northrup creates scarves printed with patterns generated from her nature images.</t>
  </si>
  <si>
    <t>OAK</t>
  </si>
  <si>
    <t>Two brothers encounter a chance of salvation for humanity. Could post-apocalyptic tourism destroy it?</t>
  </si>
  <si>
    <t>WatUR: Royal Game of UR, ModURnized</t>
  </si>
  <si>
    <t>The ancient two-player race game from the cradle of civilization gets upgraded with printed circuit board technology</t>
  </si>
  <si>
    <t>Susan of Neverland Map (Canceled)</t>
  </si>
  <si>
    <t>A map for my new fantasy novel Susan of Neverland.</t>
  </si>
  <si>
    <t>Help NecroPain Produce New Album</t>
  </si>
  <si>
    <t>NecroPain Is a Las Vegas Heavy Metal band formedby Ian Cayro and Dakota Underwood and we are looking for your help to produce our album</t>
  </si>
  <si>
    <t>[reads] is curating better books for busy humans</t>
  </si>
  <si>
    <t>Think of us as your quirky local bookstore but in cyberspace. We're a monthly book subscription, delivering you hand curated titles.</t>
  </si>
  <si>
    <t>Hello Web App: Intermediate Concepts</t>
  </si>
  <si>
    <t>Take your web app to the next level. Learn how to add payments, an API, best programming practices, and more.</t>
  </si>
  <si>
    <t>Water Powered Kinetic Sculpture and Spinning Art Easel</t>
  </si>
  <si>
    <t>The visual and audio impact of my sculptures is designed to create a unique and tranquil experience! Sure to wash a stressful day away.</t>
  </si>
  <si>
    <t>Amazing Heroes Action Figures Wave 2 (Canceled)</t>
  </si>
  <si>
    <t>Acorn: The natural way to dock your smartphones and tablets</t>
  </si>
  <si>
    <t>Acorn, by enveo, is a Danish designed dock that fits almost all smartphones and boasts multiple functionalities and features!</t>
  </si>
  <si>
    <t>Supporting US Wounded Warriors with their own Uniforms!</t>
  </si>
  <si>
    <t>For the "warrior" in all of us. Going Camo now means going "green". Quality made from pre-worn U.S. Soldiers uniforms. Sturdy&amp; stylish!</t>
  </si>
  <si>
    <t>Prussian Army, battle of Valmy Infantry in 28mm</t>
  </si>
  <si>
    <t>Army of the Coalition, Prussian French Revolutionary Wars 28mm wargames</t>
  </si>
  <si>
    <t>Grand Strand Coffee</t>
  </si>
  <si>
    <t>Grand Strand Coffee will educate two teenagers in entrepreneurship. While introducing specialty coffee into a new market.</t>
  </si>
  <si>
    <t>Automata and Mechanical Art</t>
  </si>
  <si>
    <t>Bespoke, quirky automata and mechanical toys with a lively and humourous steampunk, seaside and fairground vibe.</t>
  </si>
  <si>
    <t>Be Hers Be Mine</t>
  </si>
  <si>
    <t>A photo book about a Swiss couple's surrogacy journey to America.</t>
  </si>
  <si>
    <t>Spare some change</t>
  </si>
  <si>
    <t>I am writing a story about how mental health, hope and dignity can be found with a bit of hard work. Will it be a true story?</t>
  </si>
  <si>
    <t>Who is following "US"</t>
  </si>
  <si>
    <t>Its not our shadow  but some thing else...</t>
  </si>
  <si>
    <t>IOYA</t>
  </si>
  <si>
    <t>Even though most of what we see, hear, read is bad - people want to see good. They want to feel good, they want to be part of something</t>
  </si>
  <si>
    <t>Mr Good Deed, The Singing Super Hero</t>
  </si>
  <si>
    <t>Mr.Good Deed is an amazing singing  animation and fun way for children to learn proper behavior, manners and how to perform good deeds</t>
  </si>
  <si>
    <t>Release ART</t>
  </si>
  <si>
    <t>æ±äº¬ã«ãƒãƒªã‚¢ãƒ•ãƒªãƒ¼ã®ã‚¢ãƒ¼ãƒˆã«ç‰¹åŒ–ã—ãŸæ’®å½±ã‚¹ã‚¿ã‚¸ã‚ªã‚’ã¤ãã‚‹_x005F_x000D_
I would like to create a photography studio specializing in barrier-free art in Tokyo</t>
  </si>
  <si>
    <t>The Hue ColorLink / The Color Wheel of the future</t>
  </si>
  <si>
    <t>Is a great color tool that accurately find harmonious color schemes with a turn of the wheel in matters of seconds, Guarantee!!</t>
  </si>
  <si>
    <t>The Shattered Mind - By First Black Deaf Female Director</t>
  </si>
  <si>
    <t>A short film about a teenage deaf girl having recurring nightmares and flashbacks of a child in coma. Help us send it to the festivals</t>
  </si>
  <si>
    <t>McQuixote Books &amp; Coffee</t>
  </si>
  <si>
    <t>We're raising money to purchase an espresso machine.  With it we'll make you beautiful espresso, capps, lattes, and more!</t>
  </si>
  <si>
    <t>A Southern Bistro in Brooklyn</t>
  </si>
  <si>
    <t>Husband and wife team excited to open a cozy Southern inspired bistro with a lush backyard, live music, and delicious food</t>
  </si>
  <si>
    <t>Scaring Arizona: AZ's newest Haunted House</t>
  </si>
  <si>
    <t>Creating a new breed of haunted attractions in Arizona. From Laser tag inside a haunted attraction to Santa with a chainsaw...</t>
  </si>
  <si>
    <t>Fired Up Christian Wear (Canceled)</t>
  </si>
  <si>
    <t>Fundraiser is for the new season clothing line of Fired Up Christian Wear. We are an independent Christian clothing company.</t>
  </si>
  <si>
    <t>"Exquisite Sorrow" The Artist Book - PUBLISHED (Canceled)</t>
  </si>
  <si>
    <t>It has been my dream since 2008 to have this series of photographs "Exquisite Sorrow" published and sold in Galleries across Australia</t>
  </si>
  <si>
    <t>vibeSquirrel</t>
  </si>
  <si>
    <t>In a nutshell, vibeSquirrel is a free positive messaging app! Get random positive "vibes" throughout the week on Android or iPhone.</t>
  </si>
  <si>
    <t>MPESS - Multisource Portable Energy Storage Solution</t>
  </si>
  <si>
    <t>A portable energy storage device that uses solid state devices to store energy needed for portable electronic devices</t>
  </si>
  <si>
    <t>One Unit</t>
  </si>
  <si>
    <t>Nintendo is breaking our community apart. We need to stand up for ourselves and make sure all Smash Bros. titles are represented.</t>
  </si>
  <si>
    <t>Sisters Sweets (Canceled)</t>
  </si>
  <si>
    <t>Putting the GOOD back in GOODies!</t>
  </si>
  <si>
    <t>for the love of wood (Canceled)</t>
  </si>
  <si>
    <t>Creating hand made wooden items to bring people together and make their houses into homes</t>
  </si>
  <si>
    <t>The Story of Night &amp; Day</t>
  </si>
  <si>
    <t>Day, a polar bear. and Night, a black panther, search the Universe looking for prizes. A fantasy explaining today's daily phenomena.</t>
  </si>
  <si>
    <t>Little Red Men CD Release</t>
  </si>
  <si>
    <t>LITTLE RED MEN, the next FULL-LENGTH CD by Red This Ever. Help us make this a reality. With no label on our side, we need you.</t>
  </si>
  <si>
    <t>Seth the Sasquatch / Seth le Sasquatch</t>
  </si>
  <si>
    <t>Join Seth in this illustrated, bilingual (french/english) children's book about overcoming fears and making new friends.</t>
  </si>
  <si>
    <t>Headup Fighting - Game using "Real Life Graphics"</t>
  </si>
  <si>
    <t>Great fighters display two characteristics. A heightened sense of timing and lightning fast reflexes. To win this game you'll need both</t>
  </si>
  <si>
    <t>Ike: wisdom to whisper - A short Documentary</t>
  </si>
  <si>
    <t>‘Ike (eekay) is an adventure documentary film that looks to highlight the importance of native culture in modern research.</t>
  </si>
  <si>
    <t>Buzz One Four</t>
  </si>
  <si>
    <t>A filmmaker retraces a family history that includes crashed planes and lost thermonuclear bombs.</t>
  </si>
  <si>
    <t>Rock Legends 2.0</t>
  </si>
  <si>
    <t>Imagine Marilyn Monroe, Elvis, The Rat Pack, Jimi Hendrix and what The Beatles might look like if they were signed to a label today!</t>
  </si>
  <si>
    <t>Just Make It</t>
  </si>
  <si>
    <t>Just Make It: A Simple Guide To Help Make Making Easier.</t>
  </si>
  <si>
    <t>Warsaw Uprising 1944 28mm Figures by Infamous JT</t>
  </si>
  <si>
    <t>A kickstarter for a 28mm range of Warsaw Uprising 1944 insurgents and armoured car. Suitable for wargaming and modeling.</t>
  </si>
  <si>
    <t>Mortals: Descent of the Gods</t>
  </si>
  <si>
    <t>Mortals: Descent of the Gods is a cooperative board game where you play as once-gods, battle monsters, and try to save the world!</t>
  </si>
  <si>
    <t>Mirror Moon Light</t>
  </si>
  <si>
    <t>Mirror Moon Light is an optical illusion versatile LED lamp that tricks your eye and challenges your mind!</t>
  </si>
  <si>
    <t>The Learning Farm - Outdoor Classroom</t>
  </si>
  <si>
    <t>Help us build an Outdoor Classroom on The Learning Farm!</t>
  </si>
  <si>
    <t>Wood fired pottery made by ceramic Artist in Residence</t>
  </si>
  <si>
    <t>I've got an opportunity to study wood kiln firing and building along with gas, soda, and salt kins for nine months in Appomattox, VA</t>
  </si>
  <si>
    <t>Lexi Tucker's Debut EP</t>
  </si>
  <si>
    <t>Lexi Tucker is hard at work in the studio recording her debut EP and needs your help!</t>
  </si>
  <si>
    <t>The USB Shelf</t>
  </si>
  <si>
    <t>The USB Shelf charges twenty cell phones, eReaders, speakers, tablets, lights and more!  A stylish shelf and multiple USB charger.</t>
  </si>
  <si>
    <t>EXPERIMENTS IN KILLING - The Indie Horror Film</t>
  </si>
  <si>
    <t>A disturbing, smart, horror picture that combines elements of traditional filmmaking with found footage.</t>
  </si>
  <si>
    <t>BLOODGOOD's 1st Studio Album in 22 Years!</t>
  </si>
  <si>
    <t>ONLY A FEW HOURS LEFT TO GET YOUR ADVANCE COPY OF "DANGEROUSLY CLOSE" and to check out our other cool rewards!</t>
  </si>
  <si>
    <t>Bardo: A Short Film</t>
  </si>
  <si>
    <t>A young man goes into the forest and kills himself. He soon comes to find the Netherworld was made with a dark sense of humor.</t>
  </si>
  <si>
    <t>BarfSuit | Clothes for extreme situations</t>
  </si>
  <si>
    <t>When the environment and the situations around test you _x005F_x000D_
BarfSuit will solve your problems !</t>
  </si>
  <si>
    <t>Upscale Caribbean: cookbook</t>
  </si>
  <si>
    <t>What excitement!! To be writing a book as unique as this, and being that much closer to sharing it with others!</t>
  </si>
  <si>
    <t>¿Desayunamos?</t>
  </si>
  <si>
    <t>¿Que te parece un lugar donde puedes convivir con tu familia mientras cocinan su desayuno,sin necesidad de preparar masas ni limpiar?</t>
  </si>
  <si>
    <t>The Cucaranchula</t>
  </si>
  <si>
    <t>The Cucaranchula is a love triangle between an ambitious young writer, a pompous critic, and a frightfully lovable little creature.</t>
  </si>
  <si>
    <t>The Heavy Atoms</t>
  </si>
  <si>
    <t>Upcoming short drama film that explores the many worlds theory, parallel dimensions and delusions.</t>
  </si>
  <si>
    <t>Pom Pom Statement Earrings : A Color Exploration</t>
  </si>
  <si>
    <t>Large statement earrings exploring 100 different color combinations.   The world needs more color, smiles, and extravagance.</t>
  </si>
  <si>
    <t>Losing To Gain</t>
  </si>
  <si>
    <t>A documentary about the possible positive &amp; negative social effects obesity has on life.</t>
  </si>
  <si>
    <t>"Amour Sincère" A Short film about the passion of love and anger.</t>
  </si>
  <si>
    <t>A short stylized film that uses a mixture of tango and Rapier fighting,to explore the passion of love, anger and how easily one can lead to the other.</t>
  </si>
  <si>
    <t>Pineapple Upside Down Cake for my Mom</t>
  </si>
  <si>
    <t>Mom was in the hospital for respiratory failure, on life support, improved &amp; just released.  I'd like to make this cake to cheer her up</t>
  </si>
  <si>
    <t>FanSaves App</t>
  </si>
  <si>
    <t>FanSaves is an app that allows fans of sports teams to receive discounts and deals from the sponsors of their favourite teams.</t>
  </si>
  <si>
    <t>Modular Reptile Terrariums</t>
  </si>
  <si>
    <t>Dragon Nest Enclosures provides a modular construction which is able to disassemble for flat storage or shipment.</t>
  </si>
  <si>
    <t>The One Who Builds</t>
  </si>
  <si>
    <t>The story of Omer, a Sudanese refugee, now American citizen, who is giving back as the director of a refugee resettlement organization.</t>
  </si>
  <si>
    <t>Cyber Security Report Server</t>
  </si>
  <si>
    <t>Hi, I want to build up a server for make security issues experiment and make report of them. I will make available the reports.</t>
  </si>
  <si>
    <t>OMission: Overlooked Conflicts of the United States Military</t>
  </si>
  <si>
    <t>The aim of this book is to provide detailed insight into some of the lesser-known military actions involving the United States.</t>
  </si>
  <si>
    <t>One Button Alert - One push it does all for you. So easy now</t>
  </si>
  <si>
    <t>Instant broadcast important alert to multiple friends and families simultaneously by text, voice, and email. Just one push a button!</t>
  </si>
  <si>
    <t>Co-Produce TWO Step Right Up Original Plays in NYC Public Schools this Fall!</t>
  </si>
  <si>
    <t>Help to create 2 original works of theater in NYC public schools this fall! Step Right Up provides an opportunity for these kids to tell their stories</t>
  </si>
  <si>
    <t>Chasing the Tides: A Captains story</t>
  </si>
  <si>
    <t>A book that puts some of Florida's best fishing Captains in the spot light. _x005F_x000D_
Amazing stories, recipes, advice and much more!</t>
  </si>
  <si>
    <t>Brandon Bullette Get's a Gun (Tattoo Gun, That Is)</t>
  </si>
  <si>
    <t>I've made art with many mediums, from charcoal, to paint, to wood. I've drawn tattoos on paper, now I'm ready to put them to skin.</t>
  </si>
  <si>
    <t>Send these CREATURES to Philly</t>
  </si>
  <si>
    <t>you helped us make this mysterious performance. now please help us get it to the Philly Fringe. we promise we'll bring it back to you better than ever</t>
  </si>
  <si>
    <t>Blueberries - The Movie: a short film</t>
  </si>
  <si>
    <t>A period piece, live-action, 20-minute-short-film drama inspired by a true story of award-winning author Katherine Paterson.</t>
  </si>
  <si>
    <t>Shiver and Fears books</t>
  </si>
  <si>
    <t>Working on making my books as popular as the next R.L. Stine series.</t>
  </si>
  <si>
    <t>Sarah's Cottage Creations TV; "SCC TV!"</t>
  </si>
  <si>
    <t>Sarah Buerkley @ SCC shares her passion for the garden, while filiming landscape installions for their private clients.</t>
  </si>
  <si>
    <t>Buma's Pizzeria: Good Pizza With A Good Cause</t>
  </si>
  <si>
    <t>Buma's Pizzeria will feature a N.Y. Style approach to pizzas and wings. Offering Dine-in, Take-Out and Delivery. w/ a charitable twist.</t>
  </si>
  <si>
    <t>Smash it!</t>
  </si>
  <si>
    <t>A game where you smash bricks and custom models! (custom model importation in progress).</t>
  </si>
  <si>
    <t>Natasha's Just Brittle Cafe'/26 Artisan flavors and counting</t>
  </si>
  <si>
    <t>Brittle-  A sweet, buttery, crunchy treat that is sure to please. Hence Natasha's Just Brittle/It's Not your ordinary brittle.</t>
  </si>
  <si>
    <t>Scarborough - Feature Film</t>
  </si>
  <si>
    <t>A tale of forbidden love based on the acclaimed play from the Royal Court Theatre</t>
  </si>
  <si>
    <t>flying tent - 7 seconds to the stars</t>
  </si>
  <si>
    <t>The world's first all-in-one floating tent, bivy tent, hammock, rain poncho and much more.</t>
  </si>
  <si>
    <t>Bodypainting Day 2016: NYC &amp; Amsterdam</t>
  </si>
  <si>
    <t>BODYPAINTING DAY returns in 2016!_x005F_x000D_
Help SUPPORT _x005F_x000D_
the voice of the ARTIST, acceptance of all BODIES _x005F_x000D_
and human CONNECTION through art !</t>
  </si>
  <si>
    <t>3 in 1 Multi-Pack</t>
  </si>
  <si>
    <t>We wanted to create a bag that is practical, versatile and useful. Handy for office, gym or day to day use and urgency.</t>
  </si>
  <si>
    <t>iBow docking station: Boost your Mac with Extra Graphics!</t>
  </si>
  <si>
    <t>External graphics docking station for your MacBook Pro 13", 15" &amp; Mac mini. More slots, charging and better ergonomics on your desk!</t>
  </si>
  <si>
    <t>Marvelous Things: the new novel by David Edward Wagner</t>
  </si>
  <si>
    <t>Dale Abbot is pushed to his limits by the unforeseen consequences of the long and lonely deep space mission he is employed on.</t>
  </si>
  <si>
    <t>Sacalacalaca: Interdimensional Horror &amp; Sci-Fi Festival</t>
  </si>
  <si>
    <t>Un festival rodante que llevara el cine indie internacional de horror y sci-fi a distintos puntos de la CDMX el próximo Noviembre.</t>
  </si>
  <si>
    <t>inter-view: an interactive music experience</t>
  </si>
  <si>
    <t>inter-view is a game where your choices create a unique piece of music. Created by award-winning media composer Megan Carnes.</t>
  </si>
  <si>
    <t>Tongues&amp;Drums - mixing &amp; mastering the debut album</t>
  </si>
  <si>
    <t>Tongues&amp;Drums is looking to mix &amp; master their debut album. We sound like your AM Radio from the late 70's to the early 80's. Help Us!</t>
  </si>
  <si>
    <t>Nope Wood Slider Webcam Covers</t>
  </si>
  <si>
    <t>Ultra thin, sleek real wood webcam covers for Macbooks, Laptops, iPhones, Smartphones, Tablets and Desktops</t>
  </si>
  <si>
    <t>VISION OF CRIME (Canceled)</t>
  </si>
  <si>
    <t>A PSYCHOLOGICAL THRILLER FILM ABOUT A MAN WHO MUST RE-LIVE HIS CRIMES THROUGH THE EYES OF HIS VICTIMS.</t>
  </si>
  <si>
    <t>The Forgotten Legion - a thrilling new *digital* short story</t>
  </si>
  <si>
    <t>The three main characters from The Forgotten Legion - Romulus, Brennus &amp; Tarquinius - are set to return in a thrilling new short story!</t>
  </si>
  <si>
    <t>Bars and Dumbbells</t>
  </si>
  <si>
    <t>Help me becoming a brand in the bodybuilding industry. Unlike big names or many we manufacture everything. We design we pick fabrics.</t>
  </si>
  <si>
    <t>Totem and Taboo</t>
  </si>
  <si>
    <t>Support dancers in the Moving Men Series at Dixon Place Theater, claimed by NY Magazine as one the "most important theaters in NYC."</t>
  </si>
  <si>
    <t>Coffee Gourmet: The Superior Coffee Drinking Experience</t>
  </si>
  <si>
    <t>A one cup coffee filter designed to provide a truly superior coffee tasting experience, accredited by master coffee brewers.</t>
  </si>
  <si>
    <t>Tonic Sol-fa new national holiday TV special</t>
  </si>
  <si>
    <t>Tonic Sol-fa (www.tonicsolfa.com) is launching a second, holiday PBS special. We've shot the video and just need your help to complete the project.</t>
  </si>
  <si>
    <t>"Now The Time Has Come"</t>
  </si>
  <si>
    <t>It's an inspirational project that will remind everyone that NOW is the season to love, forgive, dream big, be happy and to make it</t>
  </si>
  <si>
    <t>"An Abstract Seascape Painting Project" by Brittney Rice</t>
  </si>
  <si>
    <t>A new series developing evolved ideas through the painting of abstract and surreal seascapes in Sanibel Island.</t>
  </si>
  <si>
    <t>Observethe93rd</t>
  </si>
  <si>
    <t>We are a melodic rock band that is trying to get our cd out to the public.</t>
  </si>
  <si>
    <t>AI4U</t>
  </si>
  <si>
    <t>An artificial intelligence capable of learning from a wide variety of sources, ability to answer deep questions about any topic.</t>
  </si>
  <si>
    <t>Live at Skull Alley 7" singles series!</t>
  </si>
  <si>
    <t>Help Skull Alley release a series of live recordings from our ongoing First Saturday show series onto 7" vinyl and full set downloads!</t>
  </si>
  <si>
    <t>"Shine Bright Like a Diamond" ? Enamel Pins</t>
  </si>
  <si>
    <t>“Shine Bright Like a Diamond” is a set of hard enamel pins that features the respective Diamond’s design from Steven Universe.</t>
  </si>
  <si>
    <t>Justin Posey records a new album!</t>
  </si>
  <si>
    <t>I'm Justin Posey, a self-made pop-folk solo music project! I'm raising money to fund my third album "parachute." Help me?! :]</t>
  </si>
  <si>
    <t>HOMME- World Premiere by Sidra Bell Dance New York</t>
  </si>
  <si>
    <t>HOMME, a full length, premieres in July 2011 with a stunning cast of five virtuosic men in a series of signature solos and duets.</t>
  </si>
  <si>
    <t>Create Winter Greeting Cards in time for the holidays.</t>
  </si>
  <si>
    <t>Support germinorachive.com with these greeting cards of winter on The Comstock Lode, "The Richest Place on Earth".</t>
  </si>
  <si>
    <t>Balaganist - 2nd album</t>
  </si>
  <si>
    <t>Gypsy Jazz Rock band from Tokyo. Our new album is in progress, and will have our best music yet!_x005F_x000D_
æ§˜ã€…ãªéŸ³æ¥½ã‚’èžåˆã—ãŸä»Šã¾ã§ã«ãªã„æ¥½æ›²ãŒè©°ã¾ã£ãŸãƒ‹ãƒ¥ãƒ¼ã‚¢ãƒ«ãƒãƒ ã‚’åˆ¶ä½œã—ã¾ã™ï¼</t>
  </si>
  <si>
    <t>6" Gold Blade limited print edition</t>
  </si>
  <si>
    <t>This is a fundraiser to create a signed/numbered limited print edition of my 2017 painting, 6" Gold Blade</t>
  </si>
  <si>
    <t>MoJo Spices &amp; Rubs</t>
  </si>
  <si>
    <t>MoJo Spices &amp; Rubs is a very creative project when it comes to flavor combinations. We like to think “outside the spice box.”</t>
  </si>
  <si>
    <t>Benjamin Jacob Rupe's first recording project</t>
  </si>
  <si>
    <t>Given by Him._x005F_x000D_
Written by me._x005F_x000D_
Recorded by them._x005F_x000D_
Funded by you.</t>
  </si>
  <si>
    <t>Evil Dead Live on Stage - 4D - Chainsaw, Blood, Boomstick!</t>
  </si>
  <si>
    <t>We are bringing the smash hit musical to the South Bay!</t>
  </si>
  <si>
    <t>Criminal Injustice: Death and Politics at Attica</t>
  </si>
  <si>
    <t>A radical new look at the politics of the 40 year cover-up featuring the powerful voices of those who lived and those who died</t>
  </si>
  <si>
    <t>DracinMorte</t>
  </si>
  <si>
    <t>3rd/1st Person RPG: The Necro-King Thanatos is removed from his throne in the underworld and has to regain it through powerful means.</t>
  </si>
  <si>
    <t>DJONUTS BEGINS...</t>
  </si>
  <si>
    <t>Help my dream become a reality as I concoct all sorts of crazy donut ideas!  Djonuts are my own brand of specialty baked donuts.</t>
  </si>
  <si>
    <t>i-Brix Wirelessly Powered Lighting System for LEGO® Bricks</t>
  </si>
  <si>
    <t>i-Brix brings REAL patent-pending wireless power to your LEGO® bricks. Unlike any other lighting system for LEGO®, it's truly amazing!</t>
  </si>
  <si>
    <t>City of Angels Volume 1: The Fallen Valkyrie</t>
  </si>
  <si>
    <t>A Graphic Novel that explores the Dark and Miserable town of City of Angels, and it's most hard-boiled Inhabitants.</t>
  </si>
  <si>
    <t>Flagstaff Renaissance Work Shop</t>
  </si>
  <si>
    <t>A-Frame Dog Houses ~Expedition Boats ~ Camping Tools ~ Oak Back-Pack Frames ~ Outdoor Gear Sewing Repair Service ~ Ram Air Kites.</t>
  </si>
  <si>
    <t>Embroidered Boho Denim Shorts (Canceled)</t>
  </si>
  <si>
    <t>Classic denim shorts fused with intricate embroidered patches and paired with hand stitched crochet tops</t>
  </si>
  <si>
    <t>The Clip Pen by Schon DSGN - Write With Distinction</t>
  </si>
  <si>
    <t>A compact pen, designed to accompany you through your daily paces or on your next adventure. Manufactured locally, carried globally.</t>
  </si>
  <si>
    <t>Rooftop Films: More Than A Film Festival</t>
  </si>
  <si>
    <t>Support Rooftop Films year-round and city-wide efforts to serve our audience, our filmmakers, and the cultural landscape of NYC.</t>
  </si>
  <si>
    <t>Spaghetti &amp; Meatballs Game</t>
  </si>
  <si>
    <t>The Spaghetti &amp; Meatballs Game, is pure fun for you to challenge and play with your friends on Facebook!</t>
  </si>
  <si>
    <t>Crescendo a film by Shereen Collington</t>
  </si>
  <si>
    <t>An Aeronautics engineer revolutionizes the transportation industry with a new fuel source.</t>
  </si>
  <si>
    <t>Send HAIRCUT to Festivals</t>
  </si>
  <si>
    <t>HAIRCUT is a short film about friendship, and about growing up as a girl. Help us get this film to festivals for the 2012-2013 season.</t>
  </si>
  <si>
    <t>Heartbreaks and Hangovers EP by The Antique Hearts</t>
  </si>
  <si>
    <t>We are The Antique Hearts, an alt-country band out of Raleigh North Carolina looking to fund our first studio EP</t>
  </si>
  <si>
    <t>Audio Amplifier for iPad &amp; Tablets</t>
  </si>
  <si>
    <t>Audio Amplifier for iPad and tablets. Fits Smart Case and Smart Cover Perfectly. Comes in 10 colors!</t>
  </si>
  <si>
    <t>UNALIRA</t>
  </si>
  <si>
    <t>UNALIRA a story, a place, a dream._x005F_x000D_
Not just a pair of clogs, the excellence of Italian artisan tradition at your feet._x005F_x000D_
Wear UNALIRA</t>
  </si>
  <si>
    <t>Duo Mount powered by Traction Mounts</t>
  </si>
  <si>
    <t>Capture life from every angle. Innovative mount for multiple GoPro cameras.</t>
  </si>
  <si>
    <t>Ray's The Dead: A game with a big heart, and lots of brains!</t>
  </si>
  <si>
    <t>Unearth the mystery of Rays death while rampaging through the '80s with your own zombie horde!  Pikmin inspired gameplay!</t>
  </si>
  <si>
    <t>Smart Spinner : The Most Unique and Versatile Fidget Spinner</t>
  </si>
  <si>
    <t>A new innovative type of Fidget Spinner. It will have numerous of features making it the most unique spinner out there.</t>
  </si>
  <si>
    <t>JUST SOUTH OF GIHON - The First Full Production</t>
  </si>
  <si>
    <t>A NEW MUSICAL - A fictional retelling of the lives of Bonnie &amp; Clyde as an allegory for the Book of Genesis.</t>
  </si>
  <si>
    <t>Sriracha Stix, Season From the Inside Out with Real Sriracha</t>
  </si>
  <si>
    <t>Real Sriracha Sauce packed into natural seasoning sticks that flavor from the inside out. Back early for Father's Day delivery!</t>
  </si>
  <si>
    <t>Lords of the Motleyverse is a fast paced, last factions standing, skirmish game set in the fantasy world of Krahgen.</t>
  </si>
  <si>
    <t>Kristin Lee's 1st CD</t>
  </si>
  <si>
    <t>Record my 1st music CD titled "Swing &amp; Smolder", singing upbeat Swing &amp; slow-jam, Jazz standards from the Great American Songbook.</t>
  </si>
  <si>
    <t>Phaschromalum: Interactive Light Installation in Kansas City</t>
  </si>
  <si>
    <t>An interactive exhibition regarding perception, sensory overload, and color theory using additive light projections.</t>
  </si>
  <si>
    <t>'What's Sooner to You is Later for Me' by HSBK a novel</t>
  </si>
  <si>
    <t>"Irresistible poetic prose, a true-philosophic discourse discussing the meaning of life, the existence of God and today's world."</t>
  </si>
  <si>
    <t>Anglicon 2018 (Canceled)</t>
  </si>
  <si>
    <t>The Women of British Media</t>
  </si>
  <si>
    <t>Gospel Rock Ministry Full Album (Canceled)</t>
  </si>
  <si>
    <t>We want to give everyone an opportunity to be a part of the ministry by helping us fund the first GRM full length album. God Bless!</t>
  </si>
  <si>
    <t>Spirit Documentary: our search for proof of the paranormal</t>
  </si>
  <si>
    <t>Do you believe in the paranormal? See what we were able to capture. Our lives have never been the same since, and yours wont either.</t>
  </si>
  <si>
    <t>Smart Home Touch Display for 55mm Standard Switch Series</t>
  </si>
  <si>
    <t>Smart Touch Display for home and building control. Fits into standard 55mm switch series and uses MQTT to send and receive commands.</t>
  </si>
  <si>
    <t>Thank You Lorde! &amp; other problematic faves</t>
  </si>
  <si>
    <t>From Audre Lorde to Lil' Kim, thanks for having the conversation on black women &amp; sexuality. Now let US continue to push it further.</t>
  </si>
  <si>
    <t>Making It Better (Queeryouthfilmproject)</t>
  </si>
  <si>
    <t>A documentary following several LGBT children, showing how happy, healthy, and normal our childhoods can be.</t>
  </si>
  <si>
    <t>Ancient Artifacts: a roll and write game for 1-4 players</t>
  </si>
  <si>
    <t>Battle humid jungles, deep oceans, burning deserts, tomb raiders, and even other archaeologists in the search for artifacts and glory</t>
  </si>
  <si>
    <t>PLAT - Broadcast your location</t>
  </si>
  <si>
    <t>Imagine locating people and things simply by a link._x005F_x000D_
We are building a platform that allows you to do that. Twitter for geolocation.</t>
  </si>
  <si>
    <t>Anne &amp; Pete Sibley Album</t>
  </si>
  <si>
    <t>Original Acoustic Americana husband and wife harmony team return to studio for 7th Studio Album.</t>
  </si>
  <si>
    <t>Radio BrendoMan Makes the World's First Podcast Seven Inch!</t>
  </si>
  <si>
    <t>Help Brendo and Phil release the world's first podcast on a seven inch record! Radio BrendoMan listeners are the best. This is for you.</t>
  </si>
  <si>
    <t>Minnesota Unseen</t>
  </si>
  <si>
    <t>A Unique and unseen collection of Landscape, nature and wildlife photographs from the great state of minnesota.</t>
  </si>
  <si>
    <t>Bruno Sammartino - The True Life Story of a Wrestling Legend</t>
  </si>
  <si>
    <t>Based on actual interviews with Bruno prior to his untimely death, the first of five comics recounting his remarkable life and career!</t>
  </si>
  <si>
    <t>handmade happiness</t>
  </si>
  <si>
    <t>we're a small company that sells handmade products such as bath-bombs,soap,jewelry and much more but we need help launching our company</t>
  </si>
  <si>
    <t>Mine Kafon</t>
  </si>
  <si>
    <t>Mine Kafon- Low Cost Land Mine Detonator</t>
  </si>
  <si>
    <t>Magic Wizard Staff</t>
  </si>
  <si>
    <t>A wizard staff that actually does wizard things! Our staffs conjure light, fog, sparks, and flame!</t>
  </si>
  <si>
    <t>Olympus: An Epic Orchestral Album</t>
  </si>
  <si>
    <t>Join me in finishing my fantasy orchestral album based on the Greek Gods.</t>
  </si>
  <si>
    <t>Body Positive</t>
  </si>
  <si>
    <t>Fun illustrations and astonishing facts about the human body, written to encourage children to love their amazing bodies!</t>
  </si>
  <si>
    <t>King Charles Royal Race</t>
  </si>
  <si>
    <t>Heroic Fantasy RPG  Racing Card Game</t>
  </si>
  <si>
    <t>Mr.Moody Activity Book</t>
  </si>
  <si>
    <t>A Children's activity and coloring book that encourages discussions about moods and feelings!</t>
  </si>
  <si>
    <t>A stroll around Ascot - Un paseo por Ascot</t>
  </si>
  <si>
    <t>A stroll around Ascot is a black and white collection of 100 photographs that portrays the great English style festival at Royal Ascot.</t>
  </si>
  <si>
    <t>Sherwood's Legacy</t>
  </si>
  <si>
    <t>A fully cooperative, tower defense style boardgame with a Robyn Hood theme. The successor to the Arthurian themed Albion's Legacy game.</t>
  </si>
  <si>
    <t>The Siva Cycle Atom - Powering your life one pedal at a time</t>
  </si>
  <si>
    <t>A lightweight generator to charge your phone, lights, and removable battery pack as you bicycle. Pedal power by you, for now or later.</t>
  </si>
  <si>
    <t>Thoth's Pill: an Animated History of Writing</t>
  </si>
  <si>
    <t>Watch the birth and evolution of writing around the world, from Mayan to Chinese to your alphabet, in 50 animated minutes on YouTube.</t>
  </si>
  <si>
    <t>Futsolo: The Future Of Independent Soccer Training</t>
  </si>
  <si>
    <t>Futsolo is the ultimate individual soccer training experience allowing players to train realistic ball receiving with every body part.</t>
  </si>
  <si>
    <t>The Imaginist - Fantasy Anthology - Reboot Project</t>
  </si>
  <si>
    <t>The Imaginist  - A Fantasy Anthology Collection from the minds of Philip McCall II and (1) new fiction writer.</t>
  </si>
  <si>
    <t>Help me to launch Friendly Socks, Bamboo socks with button</t>
  </si>
  <si>
    <t>Lets make life simple, add a button system on socks. You will never lose your socks again!_x005F_x000D_
Friendly Socks are made FSC bamboo</t>
  </si>
  <si>
    <t>The Vagina Dialogues</t>
  </si>
  <si>
    <t>The Völvas is an international ensemble of feminist artists bringing their debut show The Vagina Dialogues to the Edinburgh Fringe!</t>
  </si>
  <si>
    <t>Samulnori x Hip-Hop x Jazz PhD research &amp; album</t>
  </si>
  <si>
    <t>Full PhD research into the origins of Samulnori, Jazz and Hip-Hop at SOAS, documented with an original album.</t>
  </si>
  <si>
    <t>Slight of Light, An Abstract Painting Series</t>
  </si>
  <si>
    <t>A month long project creating a series of abstract paintings that capture the beautiful landscapes of the Litchfield Hills.</t>
  </si>
  <si>
    <t>HoD: A pirate adventure</t>
  </si>
  <si>
    <t>A pirate adventure - Was a small game at first, now it has turned into a really huge RPG.</t>
  </si>
  <si>
    <t>Acoustic Uproar!</t>
  </si>
  <si>
    <t>We are a Boston-based new music concert series dedicated to promoting extremely contemporary works by emerging composers.</t>
  </si>
  <si>
    <t>Burrito Scented Candle Collection</t>
  </si>
  <si>
    <t>There is no reason why in this modern day and age we can't have candles that smell like burritos. Help this dream come true.</t>
  </si>
  <si>
    <t>The Seasonal Twins (Film)</t>
  </si>
  <si>
    <t>This movie is in production and needs supporters for a serious funding. There is romance and comedy in this movie.</t>
  </si>
  <si>
    <t>Femme Fatality's 'Stranger' EP on 12" Vinyl. (Canceled)</t>
  </si>
  <si>
    <t>We are finally releasing our 'Stranger' EP on 12" colored vinyl! Five dark synth-pop tracks plus additional bonus tracks on side B.</t>
  </si>
  <si>
    <t>Beto's Burrito: A children's story collaboration with my dad</t>
  </si>
  <si>
    <t>Beto doesn't want to wake up from his extraordinary dreams, but something tells him it will be worth it. Help us publish Beto's story!</t>
  </si>
  <si>
    <t>This is My Memoir - Album by John Garrison</t>
  </si>
  <si>
    <t>This is an album that has taken me a year to record, but I still need money to produce it and fund the recordings, as well.</t>
  </si>
  <si>
    <t>The Octopus Bar opening in Seattle this Fall 2013!</t>
  </si>
  <si>
    <t>A Seattle neighborhood "dive" bar abandoned by a boozy Octopus. Explore our full bar, unique treasures and enjoy quality eats.</t>
  </si>
  <si>
    <t>East Coast Songwriters Conference</t>
  </si>
  <si>
    <t>East Coast Songwriters Conference (ECSC), June 17, 18, 19, 2011. A 3-day event of songwriters, publishers &amp; artists to North Carolina.</t>
  </si>
  <si>
    <t>Settled Wanderers: translated Saharawi poetry by Sam Berkson</t>
  </si>
  <si>
    <t>Sam Berkson will revisit the Saharawi refugee camps in Algeria to collect Saharawi poetry to translate &amp; publish with Influx Press.</t>
  </si>
  <si>
    <t>Studio Coffee Co. | Handcrafted Coffee For Your Tulsa Event</t>
  </si>
  <si>
    <t>Partner with us to build a coffee catering counter for the Tulsa area! We want to help you experience event coffee the right way.</t>
  </si>
  <si>
    <t>Knights of Ten</t>
  </si>
  <si>
    <t>Let us take you back to a time of knights, dragons, wizards and gold! A time where a sole choice could mean great riches or demise.</t>
  </si>
  <si>
    <t>Something Might Happen...</t>
  </si>
  <si>
    <t>Something Might Happen encourages kids to be brave, take risks and face their fears.</t>
  </si>
  <si>
    <t>Burro e Formaggio</t>
  </si>
  <si>
    <t>Bringing amazing homemade Italian food to London street markets.</t>
  </si>
  <si>
    <t>Pinataland's new album: at the finish line</t>
  </si>
  <si>
    <t>Brooklyn's finest dark history orchestrette returns with a new collection of songs</t>
  </si>
  <si>
    <t>A Commoner's Revolt Debut Album</t>
  </si>
  <si>
    <t>A Commoner's Revolt is a radical folk-punk band from Melbourne, Australia. We are seeking funds for our debut album</t>
  </si>
  <si>
    <t>30th Annual Beaufort NC Music Festival: May 18-19, 2018</t>
  </si>
  <si>
    <t>The BMF is volunteer run and works with and for the community to bring great FREE music to Carteret County, NC.  We need your help!</t>
  </si>
  <si>
    <t>Children's books on Animal welfare and biodynamics</t>
  </si>
  <si>
    <t>4 farmers, 1 artist and 2 storytellers. 4 children's books on animal welfare and biodynamic farming. Educating for a sustainable world.</t>
  </si>
  <si>
    <t>New York Polish Film Festival</t>
  </si>
  <si>
    <t>The 8th Annual New York Polish Film Festival (NYPFF) is bringing Poland’s latest, most riveting cinematic feats to the United States!</t>
  </si>
  <si>
    <t>Spirited Women Designing Spirited Clothes for Spirited Girls</t>
  </si>
  <si>
    <t>Empowering spirited girls to embrace their individuality through clothing and give gender stereotypes a kick to the curb!</t>
  </si>
  <si>
    <t>[8-bit Adventure Game] Adventura</t>
  </si>
  <si>
    <t>Adventura is a permadeath adventure game set in the lands of Adventura!  You have to defeat the evil king and save Adventura!</t>
  </si>
  <si>
    <t>Old Norwegian Traditions and Superstitions</t>
  </si>
  <si>
    <t>I really want to publish this book, but I need help getting to my goal. Please pledge, no matter how much. Let's get the ball rolling!</t>
  </si>
  <si>
    <t>The Boy with the Rusty Sword - Vol. I</t>
  </si>
  <si>
    <t>The Boy with the Rusty Sword is the story of Eliko a boy from a tribe seeking his sister in a world filled with monsters.</t>
  </si>
  <si>
    <t>Before Babel 2015</t>
  </si>
  <si>
    <t>A mother searches for peace in a magical work of art. _x005F_x000D_
Using animation and live action, Before Babel is a film about art and grief.</t>
  </si>
  <si>
    <t>#BalancedLivingTVShow</t>
  </si>
  <si>
    <t>Balanced Living Show is the platform to help viewers and live event audience member find answers to inner happiness, peace and health</t>
  </si>
  <si>
    <t>RONNY DREW UNSCREWED 2013</t>
  </si>
  <si>
    <t>Original American songs based off some form of Jazz-Blues-Rock-Country-Punk with the intent to provide entertainment to all people.</t>
  </si>
  <si>
    <t>Mr. Peterson</t>
  </si>
  <si>
    <t>After his favorite teacher commits suicide, Michael must navigate grief, guilt, and growing up.</t>
  </si>
  <si>
    <t>The Black Hack</t>
  </si>
  <si>
    <t>An 'OSR' Roleplaying Game by David Black</t>
  </si>
  <si>
    <t>Julia &amp; Roh Mi Oh, A Feature Film</t>
  </si>
  <si>
    <t>The timeless tale of Romeo and Juliet is played out in the cloak and dagger world of cold war politics between North Korea and the USA</t>
  </si>
  <si>
    <t>Globular - Magnitudes of Order (help me make it happen!)</t>
  </si>
  <si>
    <t>Hey beautiful people! I've just finished writing my new album, and I'm pretty damn stoked about it, please help me bring it to life :)</t>
  </si>
  <si>
    <t>Plastic Free Seas: Make /100 Marine Themed Gifts</t>
  </si>
  <si>
    <t>100 marine themed plastic free gifts, digitally printed from my illustrations of marine animals</t>
  </si>
  <si>
    <t>Jordan Ross</t>
  </si>
  <si>
    <t>A niche in the market that hasn't been created yet! The Tailored Tee! That something in between a shirt and a t-shirt!</t>
  </si>
  <si>
    <t>Outdoor Community Ping Pong Table - LES NYC</t>
  </si>
  <si>
    <t>We're working to restore a long-neglected neighborhood park - we've planted bushes, flowers and trees; ping pong is next and we need your help.</t>
  </si>
  <si>
    <t>Arena - let's digitalize commerce</t>
  </si>
  <si>
    <t>Don't you guys are sick wasting time in asking prices and quotations?! At the end I wanna buy so they should do the homewrok for me!</t>
  </si>
  <si>
    <t>Custodian | Custodio</t>
  </si>
  <si>
    <t>A photographer documents thousands of migrants’ possessions he secretly took from the trash as a janitor for the US border patrol.</t>
  </si>
  <si>
    <t>A4 &amp; A5 Dungeon Mapping Pads</t>
  </si>
  <si>
    <t>A4 and A5 pads of paper with a litho printed light gray 7mm grid. Perfect for gaming maps.</t>
  </si>
  <si>
    <t>Box-O-Zombies The Game</t>
  </si>
  <si>
    <t>Rebuild your own city after the zombie apocalypse and defend it from the roaming hordes of undead. Unlock new content with zombie toys!</t>
  </si>
  <si>
    <t>"The Dreadful Mind" Horror PhotoBook Vol.1 (Canceled)</t>
  </si>
  <si>
    <t>A Horror themed PhotoBook featuring madness, demonology, and voodoo. It's already done. Just need help with printing!</t>
  </si>
  <si>
    <t>That Kind of Guy</t>
  </si>
  <si>
    <t>A featured-length, Experimental film with all the elements of a narrative film.  Blair Witch Project, etc. will be our inspiration.</t>
  </si>
  <si>
    <t>EC Playing Cards</t>
  </si>
  <si>
    <t>A custom deck of playing cards, perfect for magic, card, games, cardistry, and more!</t>
  </si>
  <si>
    <t>210 Magazine, celebrating womxn in the music industry</t>
  </si>
  <si>
    <t>210 Magazine is a bi-annual publication celebrating the work of womxn in the music industry.</t>
  </si>
  <si>
    <t>Big City, Big Dreams</t>
  </si>
  <si>
    <t>Funding page for my first complete album! I really want the help of my fans! Contribution earns you deals!! Album will drop in April!!</t>
  </si>
  <si>
    <t>HOORAY! Folk Americana Family Band, The Hollands! are back in the studio, recording, The Last Dance, slated for release Sept 2018.</t>
  </si>
  <si>
    <t>Hollywood Ending's FIRST EVER Album!!!!</t>
  </si>
  <si>
    <t>Please help fund our very first ever EP!</t>
  </si>
  <si>
    <t>CONCRETE</t>
  </si>
  <si>
    <t>A film about two detectives that solved a major case in Chicago.</t>
  </si>
  <si>
    <t>Creative Conecepts Mobile Food Cart/Truck</t>
  </si>
  <si>
    <t>Delicious Savory &amp; Sweet Foods Served In _x005F_x000D_
         Favored Conewich Breadcones</t>
  </si>
  <si>
    <t>MooGoo the Fairy Dragon Plush Toy</t>
  </si>
  <si>
    <t>Soft, cuddly, and unique! MooGoo is a kawaii/cute dragon for plushie lovers everywhere!</t>
  </si>
  <si>
    <t>ELVERKONGEN - Hvad sker der, når man vækker en gud!</t>
  </si>
  <si>
    <t>En af den overnaturlige Danmarkshistories hovedpersoner kommer på filmlærredet.</t>
  </si>
  <si>
    <t>An American Story</t>
  </si>
  <si>
    <t>I am not a robber, I won't take you for granted so please just hear me out.</t>
  </si>
  <si>
    <t>Flat Time Tracker</t>
  </si>
  <si>
    <t>Work time tracker device</t>
  </si>
  <si>
    <t>The unknown film</t>
  </si>
  <si>
    <t>A Film about a film becoming a film</t>
  </si>
  <si>
    <t>SafeGuards</t>
  </si>
  <si>
    <t>What would You do if the Fate of the Galaxy depended on You, Recruit? Hurry up to battle in Your custom SafeGuard hover!</t>
  </si>
  <si>
    <t>Roll out the ELF to your city.</t>
  </si>
  <si>
    <t>The ELF is a fun and efficient personal electric vehicle powered by you and the sun.</t>
  </si>
  <si>
    <t>Women of Faith</t>
  </si>
  <si>
    <t>A short film telling the incredible true stories of 6 LDS women choosing to be women of faith. Would you bite the fruit?</t>
  </si>
  <si>
    <t>Planting Hope; Growing Dreams.</t>
  </si>
  <si>
    <t>Sharing heart-felt stories of remarkable people making a big difference in unusual ways. Inspirational, educational, and entertaining.</t>
  </si>
  <si>
    <t>Fine Art Photography &amp; Philosophy</t>
  </si>
  <si>
    <t>This crowd-funding project is in support of publishing a new age philosophy book. You will receive fine art photography or artwork.</t>
  </si>
  <si>
    <t>Sen. Erno Rubik, The Great Aviator</t>
  </si>
  <si>
    <t>It is time for the world, to find out about the grandfather of the world-famous Rubik's Cube in a true Hollywood-fashion.</t>
  </si>
  <si>
    <t>Andoria Battlefields</t>
  </si>
  <si>
    <t>Andoria Battlefields combines drafting, area control and dice combat into an exciting battle-race game. For 2 - 4 player.</t>
  </si>
  <si>
    <t>FAM Jam the social tool for groups</t>
  </si>
  <si>
    <t>Fam Jam makes custom display online web based sharing boards for friends, families, groups. Just add your images and jam!</t>
  </si>
  <si>
    <t>Keep the cookie dream from crumbling! (Canceled)</t>
  </si>
  <si>
    <t>We would like to open a specialty bakery in rural Arkansas selling homemade cookies and cheesecakes made with honey!</t>
  </si>
  <si>
    <t>Origin Breed: Hell on Earth</t>
  </si>
  <si>
    <t>A Nazi doctor engineers a super race of breeds to win WW 2. His creation backfires as his breeds become earth's mightiest  Vanguards.</t>
  </si>
  <si>
    <t>APEX</t>
  </si>
  <si>
    <t>Morality is not only good. If pushed too far, Morality shows its ugly face.</t>
  </si>
  <si>
    <t>Just an iPad and a Pencil - Illustrating The Anansi Maze</t>
  </si>
  <si>
    <t>I want to illustrate my completed novel, The Anansi Maze, a middle-grade action-adventure that reflects our diverse readers. Help!</t>
  </si>
  <si>
    <t>Men in Black &amp; White by Nir Avner</t>
  </si>
  <si>
    <t>Photo book - Men in Black &amp; White_x005F_x000D_
_x005F_x000D_
Are you free ? _x005F_x000D_
This book deals with freedom via the human body as a visual to convey this idea.</t>
  </si>
  <si>
    <t>The Shattered Earth</t>
  </si>
  <si>
    <t>A high fantasy pen-and-paper role-playing game (RPG) set on a post-apocalyptic Earth, themed in world mythology and folklore.</t>
  </si>
  <si>
    <t>Range Mug - Handcrafted Leather Mug From A Mason Jar</t>
  </si>
  <si>
    <t>Range Mug transforms a mason jar into a travel mug, drink ware, coffee cup, canteen, or pint glass. For camping to business meetings.</t>
  </si>
  <si>
    <t>Gli Echi delle Profondità</t>
  </si>
  <si>
    <t>Un libro fantasy, un'avventura, ambientata nelle viscere della terra._x005F_x000D_
 - _x005F_x000D_
The Echoes of the Depths : a fantasy book, an adventure.</t>
  </si>
  <si>
    <t>An Elegy for Sivar - WCRPG Campaign Art</t>
  </si>
  <si>
    <t>"Elegy" will be the next campaign for the WCRPG system - and I'm hoping to fund an Origin Systems legend to do the artwork for it.</t>
  </si>
  <si>
    <t>Las unicas Hamburguesas en Bollo-The only Burgers in Bun</t>
  </si>
  <si>
    <t>Hacemos las Unicas Hamburguesas en Bollo, con una receta Familiar que ha pasado de generacion en generacion</t>
  </si>
  <si>
    <t>Dragon Ninja Clan Rocks The World</t>
  </si>
  <si>
    <t>Dragon Ninja Clan bear arms with purpose in the never ending battle against Gangs Drugs &amp; Thugs.</t>
  </si>
  <si>
    <t>Operation Baby Hat Donation (Canceled)</t>
  </si>
  <si>
    <t>Beautiful, soft baby hats for newborns. My goal is to keep newborns' head warm and make their parents feel special.</t>
  </si>
  <si>
    <t>PLATINUM Bicycle® Playing Cards Deck</t>
  </si>
  <si>
    <t>The Bicycle® PLATINUM features 56 fully customized playing cards like you've never seen. Playing Cards reinvented.</t>
  </si>
  <si>
    <t>Support Circus Factory's new training space in Cork</t>
  </si>
  <si>
    <t>We have been working extra hard to get our new training space ready and with a little extra help we hope to dream big for the future!</t>
  </si>
  <si>
    <t>Dark Frontier, Volume II: The Awakening, Part 2</t>
  </si>
  <si>
    <t>Maverick Aresians seek vengeance against Marser Soldiers after the Belvern Butchery, in this riveting sequel: The Awakening, Part I!</t>
  </si>
  <si>
    <t>Ateon: Gerald the Steadfast Warrior</t>
  </si>
  <si>
    <t>Join Gerald, a knight in training, on his adventure across the world of Ateon.</t>
  </si>
  <si>
    <t>Breether: Unique duffle bag for New year n Christmas gift :)</t>
  </si>
  <si>
    <t>Unique large area ventilated windows for wet items, slick and great quality. And now we offer special holiday fast delivery :)</t>
  </si>
  <si>
    <t>Moff: a wearable smart toy changes everything into toys</t>
  </si>
  <si>
    <t>Moff band is a wearable smart toy._x005F_x000D_
 _x005F_x000D_
Everything you do. Everything you hold. Change into toys.</t>
  </si>
  <si>
    <t>I Am Sister GoldenHair</t>
  </si>
  <si>
    <t>Sister Golden Hair is a depiction of a real life character.  The beloved cousin  of Americana Artist, Pate'.</t>
  </si>
  <si>
    <t>Ariella - Short Crime/Thriller Film</t>
  </si>
  <si>
    <t>Two criminals. One waitress. No one is who they seem. Starring LA Film Festival's Best Actress Hannaj Bendz and Snatch's Johann Myers.</t>
  </si>
  <si>
    <t>Want to Talk About It?</t>
  </si>
  <si>
    <t>"Want to Talk About It?" is a heartbreakingly honest album that explores living with depression and having suicidal thoughts.</t>
  </si>
  <si>
    <t>The Elegant Piranhas</t>
  </si>
  <si>
    <t>Based out of Tampa Bay, The Elegant Piranhas began as an Experiment in 2011, but ran out of money but were back.</t>
  </si>
  <si>
    <t>Fabrack: Free Your Food: Produce Storage Tool For The Fridge</t>
  </si>
  <si>
    <t>Fabrack is a hanging storage solution for the refrigerator. Rather than food being hidden and forgotten, Fabrack puts it on display!</t>
  </si>
  <si>
    <t>Internet: The Trading Card Game</t>
  </si>
  <si>
    <t>A project creating a new trading card game that features internet companies. It's like a mix of Pokemon and StumbleUpon. Ha!</t>
  </si>
  <si>
    <t>HyperDrive: World's 1st USB-C Hub for iPad Pro 2018</t>
  </si>
  <si>
    <t>World’s 1st USB-C Hub specifically designed for the 2018 iPad Pro. Patent pending removable grip that secures 6-in-1 hub onto iPad Pro.</t>
  </si>
  <si>
    <t>Your Love will get The Owl Collection to SURTEX in New York</t>
  </si>
  <si>
    <t>Emily Elizabeth's Marketing and Your Love will get The Owl Collection to the 2013 SURTEX Show in New York City this Spring!</t>
  </si>
  <si>
    <t>#FreeMetsFans  Sell The Team!"    Billboard</t>
  </si>
  <si>
    <t>I want Mets fans to come together and voice our frustration to the owners of the team._x005F_x000D_
_x005F_x000D_
â€@MetsBillboard      #FreeMetsFans</t>
  </si>
  <si>
    <t>The Legacy</t>
  </si>
  <si>
    <t>Full Circle Outdoors &amp; the Wild Sheep Foundation announce the creation of a film project called FULL CIRCLE- THE LEGACY.</t>
  </si>
  <si>
    <t>The Pierce Enterprise Does KICKSTARTER</t>
  </si>
  <si>
    <t>Help get 1,000 copies of The Pierce Enterprise's first CD, "The Pierce Enterprise," pressed and packaged .  Great rewards featured.</t>
  </si>
  <si>
    <t>Firebase</t>
  </si>
  <si>
    <t>A 60 minute historical documentary covering the battle of Firebase Ripcord during the Vietnam War and the experience of its veterans.</t>
  </si>
  <si>
    <t>Webbed - A New Media, Short Film</t>
  </si>
  <si>
    <t>Webbed chronicles the extraordinary online adventures of ordinary man_x005F_x000D_
seeking to find his place in the world without ever leaving home.</t>
  </si>
  <si>
    <t>Lew &amp; Huey Watches - The Riccardo Automatic Chronograph</t>
  </si>
  <si>
    <t>The Riccardo is the first watch by Lew &amp; Huey. It's a reliable, affordable and handsome automatic chronograph with serious specs.</t>
  </si>
  <si>
    <t>Pre-Order Big Tree's "My, How You've Grown" EP</t>
  </si>
  <si>
    <t>This is a pre-order for our new EP featuring 6 new songs, one exclusively available for Kickstarter backers!</t>
  </si>
  <si>
    <t>Stick It In Your Ear</t>
  </si>
  <si>
    <t>I am a hearing aid specialist and I wrote a book available at amazon.com to help families learn about and solve their hearing problems.</t>
  </si>
  <si>
    <t>Better Half Brewing</t>
  </si>
  <si>
    <t>Passionate husband/wife entrepreneurs pursuing opening a brewery while making memories for our consumers and great beer!</t>
  </si>
  <si>
    <t>Autobiography</t>
  </si>
  <si>
    <t>A book about the life of a person who doesn't think he's average at all, but is slowly realizing that his choices are making him that.</t>
  </si>
  <si>
    <t>Circus Surreal Festival</t>
  </si>
  <si>
    <t>Circus Surreal Festival is a unique opportunity for independent artist's of all mediums to be showcased in a festival environment.</t>
  </si>
  <si>
    <t>ROBBED by Max Stampa-Brown</t>
  </si>
  <si>
    <t>Robbed by Max Stampa-Brown, directed by Noelle Franco</t>
  </si>
  <si>
    <t>Power Relief Carving - Intermediate &amp; Advanced Level Carving</t>
  </si>
  <si>
    <t>Teaching Intermediate and Advanced Power Relief Carving Skills Through DVD and Book Titles.</t>
  </si>
  <si>
    <t>Visange - Comics, Movies and Images</t>
  </si>
  <si>
    <t>Visange, the ideal destination for all comic enthusiast. Read, discuss and get the latest news on comics and watch comic based movies.</t>
  </si>
  <si>
    <t>Oceano Community Farmers' Market</t>
  </si>
  <si>
    <t>Help us bring a fresh fruits and veggies to the families of Oceano!_x005F_x000D_
_x005F_x000D_
31 days to raise $10,000!</t>
  </si>
  <si>
    <t>As Seen in Brooklyn: One Photo Book, 56 Neighborhoods</t>
  </si>
  <si>
    <t>From iconic Coney Island to industrial Greenpoint, ritzy Park Slope to gritty East New York, capturing the spirit of the borough.</t>
  </si>
  <si>
    <t>SYMBAROUM: Thistle Hold - Wrath of the Warden</t>
  </si>
  <si>
    <t>Join the hunt for the Throne of Thorns right from the start, in Team Järnringen's epic adventure chronicle for Symbaroum TRPG.</t>
  </si>
  <si>
    <t>Star Constellation Astronomy Space Keychain &amp; Art Make 100</t>
  </si>
  <si>
    <t>Get excited about Stars, Space and Constellations! Custom machined metal astronomy keychain, dog tag, or astrology necklace pendant.</t>
  </si>
  <si>
    <t>Take the Fall is Recording their Debut Album!</t>
  </si>
  <si>
    <t>Take the Fall will be traveling to Texas in February 2014 to record our 10 track debut full length album "Heroes and Underdogs"!!</t>
  </si>
  <si>
    <t>Pizzeria Disgusto - a cartoon book about Pizza, Pasta &amp; Co</t>
  </si>
  <si>
    <t>Pizzeria Disgusto is a new book by Michael Hacker with over 60 illustrated wordplays about the weird and funny side of Italian cuisine.</t>
  </si>
  <si>
    <t>Eat More Cake food truck hits the street full of cake balls</t>
  </si>
  <si>
    <t>We have been swamped with calls about fairs and festivals. The only way we can sell at outside events is out of a truck. So here we go!</t>
  </si>
  <si>
    <t>The Light of R'lyeh —Cthulhu Ritual Candles (wax &amp; resin)</t>
  </si>
  <si>
    <t>Flameless &amp; classic Cthulhu candles in wax or resin, multiple colors, remote control &amp; GITD. Cthulhu Project x Noah's Crate Studio.</t>
  </si>
  <si>
    <t>THE TOE-Z's CHILDRENS BOOK</t>
  </si>
  <si>
    <t>The Toe-z's, _x005F_x000D_
A Book about Self-Confidence told by Feet &amp; Toe Characters._x005F_x000D_
"IF U Believe, U can Achieve As long as U Strive to Succeed"</t>
  </si>
  <si>
    <t>MODUS: The Ultimate 11-in-1 Portable Sketching Tool.</t>
  </si>
  <si>
    <t>A little card to replace all essential drawing tools, fits in your wallet. RFID protection, made in USA.</t>
  </si>
  <si>
    <t>Children's Matinee Performance of Mozart's The Magic Flute</t>
  </si>
  <si>
    <t>A free performance of Mozart's The Magic Flute for approximately four hundred Washington County, Maryland fourth and fifth graders.</t>
  </si>
  <si>
    <t>Documenting and Volunteering in Costa Rica</t>
  </si>
  <si>
    <t>How does the Costa Ricans take care of their Elderly?_x005F_x000D_
What about homelessnes along the slopes of the vulcano Arenal?</t>
  </si>
  <si>
    <t>Handy Little Bottle Opener</t>
  </si>
  <si>
    <t>I am making a simple, elegant, but yet comfortable bottle opener.</t>
  </si>
  <si>
    <t>Seven Day Suit</t>
  </si>
  <si>
    <t>Seven Day Suit is a new collaborative exhibition exploring the cultural phenomenon of the tracksuit for Brighton Photo Biennial 2016.</t>
  </si>
  <si>
    <t>Scenic Postcards for a Year!</t>
  </si>
  <si>
    <t>Donate and get a scenic postcard, along with a description of when and where it was taken, every other week for an entire year!</t>
  </si>
  <si>
    <t>Given the chance to make a sound that can bring us together</t>
  </si>
  <si>
    <t>Global music to change the world instead of the world changing us. It’s our job as humans to change the world together and you can help</t>
  </si>
  <si>
    <t>For The Love of The Game</t>
  </si>
  <si>
    <t>I am going to capture how much love you have to have for your sport to play a DIII sport.</t>
  </si>
  <si>
    <t>51 Memes and a Goat - Playing Cards</t>
  </si>
  <si>
    <t>A set of 51 'Meme Cards' and a goat. Hand designed with a mild amount of love, and some care.</t>
  </si>
  <si>
    <t>Get Up for The Getdown's Debut Album!</t>
  </si>
  <si>
    <t>Welcome to the getdown's Kickstarter page! Be a part of our debut album by pre-ordering your copy today!</t>
  </si>
  <si>
    <t>'Bloom' - Vocal Point's Edinburgh Fringe show</t>
  </si>
  <si>
    <t>'Bloom' is Vocal Point's 2014 Edinburgh Fringe show. It concerns poverty in Glasgow and has been developed out of true stories.</t>
  </si>
  <si>
    <t>Swaggy Clause</t>
  </si>
  <si>
    <t>Swaggy Clause is an Action Ornament and Christmas Apparel company bringing Christmas Swag to Trees and Humans near you.</t>
  </si>
  <si>
    <t>Publication of my book: Love's Enduring Gift in paperback</t>
  </si>
  <si>
    <t>This romance/adventure/suspense novel is my "pride &amp; joy".  The characters within are memorable and their story is timeless.</t>
  </si>
  <si>
    <t>Tigers in the Sky's SECOND EP</t>
  </si>
  <si>
    <t>Tigers in the Sky is raising the funds to record their second studio EP!</t>
  </si>
  <si>
    <t>Jesus Junkie. "There's God in Me"</t>
  </si>
  <si>
    <t>Jesus Junkie comes with a purpose to bring God’s people together regardless of race, religion, or beliefs.</t>
  </si>
  <si>
    <t>The Drone Key Chain</t>
  </si>
  <si>
    <t>We're creating a Drone Key Chain! We're out promoting &amp; growing the drone industry and realized that there are no drone key chains!</t>
  </si>
  <si>
    <t>Social Engineering - A prequel to "Giving Away The Ending"</t>
  </si>
  <si>
    <t>The Back Row Kings are looking to record their next album, "Social Engineering" in the summer of 2011.</t>
  </si>
  <si>
    <t>Whiskey Remedy</t>
  </si>
  <si>
    <t>Turn your 'well whiskey' into 'swell whiskey' with Whiskey Remedy Charcoal Sticks.</t>
  </si>
  <si>
    <t>St Petian Magazine - Volume 1 - The Weekender, Travel Guide</t>
  </si>
  <si>
    <t>St Petian is a quarterly publication that celebrates the culture and people of St. Petersburg, FL.</t>
  </si>
  <si>
    <t>Book: Shakespeare's and Other Early Modern Pastoral Drama</t>
  </si>
  <si>
    <t>E-book with a publisher.  Book published.  I was not  charged for hard copies but, need to pay for the e-book.</t>
  </si>
  <si>
    <t>Mr Mineshaft - A Play about Julius Eastman</t>
  </si>
  <si>
    <t>Forgotten composer, virtuoso pianist, actor, and activist._x005F_x000D_
I'm hoping to produce my play which explores Julius's life and music.</t>
  </si>
  <si>
    <t>The Runewild - A Fey-Themed 5e Hexcrawl</t>
  </si>
  <si>
    <t>A 5e hexcrawl campaign. In the Runewild, witches walk, goblins cavort, and the borders between the realms of mortal and fey grow thin.</t>
  </si>
  <si>
    <t>"A Beautiful Body" Book Project</t>
  </si>
  <si>
    <t>Support A Book &amp; New Media Platform For Women To Celebrate Our Bodies Just As We Are Without Digital Alteration. Vol 1: Mothers.</t>
  </si>
  <si>
    <t>COMMISSION 2 COMMEMORATE C'MON......GETCHA PULL !</t>
  </si>
  <si>
    <t>Series of 13 digital mixed media prints, of iconic                            figures, who influenced Society, and affected change</t>
  </si>
  <si>
    <t>TravelRosary Illustrated Prayer Book</t>
  </si>
  <si>
    <t>Prayers, meditations, and illustrations of the Rosary. The inside covers have a crucifix, centerpiece, and beads to follow as you pray.</t>
  </si>
  <si>
    <t>Mysiga Headphones - Made to be Cozy!</t>
  </si>
  <si>
    <t>The world's only headphones built for total comfort while you lay down on your side, your back, or in between.</t>
  </si>
  <si>
    <t>Clairemont Act One Presents "Crimes of the Heart"</t>
  </si>
  <si>
    <t>Clairemont Act One will be presenting "Crimes of the Heart" by Beth Henley on Friday, October 17 and Saturday, October 18, 2014.</t>
  </si>
  <si>
    <t>Morning, Zora! Or How to Wake Up a Sleepy Child</t>
  </si>
  <si>
    <t>It's a book. It's a game. It's a powerful tool parents can use to wake up their child in a way that is playful and facilitates bonding.</t>
  </si>
  <si>
    <t>12" Vinyl Pressing of Moth/Butterfly by The Spookfish</t>
  </si>
  <si>
    <t>The pressing of the full length record, "Moth / Butterfly" by The Spookfish and printing of the accompanying painting by Brittani Irvin</t>
  </si>
  <si>
    <t>OTR, The new face of social media and communication</t>
  </si>
  <si>
    <t>At OTR we want to create a social networking site without having to worry about your information being collected. #noinfocollection</t>
  </si>
  <si>
    <t>The T-Shirt Issue / Apparel Reconstructed</t>
  </si>
  <si>
    <t>A digital approach to clothing design and construction: _x005F_x000D_
Introducing the T-Shirt in 3D technology.</t>
  </si>
  <si>
    <t>FlickFleet - The space combat dexterity board game</t>
  </si>
  <si>
    <t>Victory lies at your fingertips in this fun space battle. Flick your ships into action, then fire dice at your enemies to destroy them.</t>
  </si>
  <si>
    <t>Planets Lamp - Kit Set</t>
  </si>
  <si>
    <t>EVERYONE IS UNIQUE WITH DIFFERENT COLOR AND KIND OF BRIGHTNESS. You can create your planet with the Planets Lamp Kit Set.</t>
  </si>
  <si>
    <t>New Beginnings with Pictures (Canceled)</t>
  </si>
  <si>
    <t>Army Vet looking to start a new, shooting with a camera instead of a rifle. My goal is to create a Southwest wildlife photo book.</t>
  </si>
  <si>
    <t>Finding a Sanctuary</t>
  </si>
  <si>
    <t>My Sanctuary: A Spiritual Journal brings a voice and message _x005F_x000D_
_x005F_x000D_
in search to find peace and serenity</t>
  </si>
  <si>
    <t>Desperately and Nothing Without Grace</t>
  </si>
  <si>
    <t>A pro studio recording of two of Glenn Hall's Praise and Worship songs, Desperately and Nothing Without Grace, sung by Danni Tabor.</t>
  </si>
  <si>
    <t>#RAStringAlongChallenge For Rheumatoid Awareness</t>
  </si>
  <si>
    <t>Through art, I will raise worldwide awareness of Rheumatoid Arthritis and commonly unknown truths about the disease.</t>
  </si>
  <si>
    <t>Romantic sailing Venice lagoon experience</t>
  </si>
  <si>
    <t>Superpierrot-old lady sail yacht- will be deeply restored to guide You traveling in Venice lagoon_x005F_x000D_
- romantic sail to discover Venice</t>
  </si>
  <si>
    <t>Light-Earth #1</t>
  </si>
  <si>
    <t>Light-Earth is an ancient world enslaved by an immensely powerful evil. All of the realms must unite, or they will lose everything.</t>
  </si>
  <si>
    <t>Eliosi's Hunt</t>
  </si>
  <si>
    <t>Inspired by classic action games this top-down shooter and platformer delivers the essence of the games we love with a modern approach.</t>
  </si>
  <si>
    <t>LFG Stickers for Tabletop gamers</t>
  </si>
  <si>
    <t>Stickers for gamers to spot other gamers looking for a group.  An easy way to find other gamers without asking everyone you meet.</t>
  </si>
  <si>
    <t>Manatees in Crisis: A web series trying to save a species</t>
  </si>
  <si>
    <t>When a massive die-off decimated Florida manatees, our web series was born. There is an untold story &amp; education is key to saving them.</t>
  </si>
  <si>
    <t>Help Bearshark Survive Their August 2012 Tour</t>
  </si>
  <si>
    <t>August 2012 Bearshark CHOMP! EP Release Tour</t>
  </si>
  <si>
    <t>Piddly Stik Hand-line Fishing System</t>
  </si>
  <si>
    <t>Piddly Stik is a compact, hand-line fishing system for backpackers or any fishing enthusiast. Also, think BUG-OUT BAG or SURVIVAL KIT!</t>
  </si>
  <si>
    <t>360 Degree Anthems: Chants Concerning Votaries</t>
  </si>
  <si>
    <t>A special project within a project to help underprivileged children dreams a reality along with "GREAT REWARDS" for generous backers!</t>
  </si>
  <si>
    <t>Knit It Black: for Black Dogs and Cats</t>
  </si>
  <si>
    <t>Knit It Black is a collection of black knitting patterns, created with the goal of raising awareness and funds for black rescue pets.</t>
  </si>
  <si>
    <t>CROSSING #1</t>
  </si>
  <si>
    <t>An annoying goth princess haunts the rookie train conductor who ran her over. Paranormal couples counseling, anyone?</t>
  </si>
  <si>
    <t>Ilen Halogram &amp; Splatinum Music Video, "Tight Posse"</t>
  </si>
  <si>
    <t>Help create much anticipated music video by Ilen Halogram &amp; Splatinum!</t>
  </si>
  <si>
    <t>Music Is My Language Self Empowerment School Tour</t>
  </si>
  <si>
    <t>Music Is My Language is a Live Musical Tour that goes into Elementary, Middle and High Schools spreading an Anti Bullying message.</t>
  </si>
  <si>
    <t>The Death of Wall Street</t>
  </si>
  <si>
    <t>The American way of life is on the verge of dramatic changes.  These changes will inevitably result in the death of Wall Street.</t>
  </si>
  <si>
    <t>Healthy Coconut Ice Cream (Sugar Free and Dairy Free)</t>
  </si>
  <si>
    <t>I want to make the worlds healthiest Coconut Ice Cream made with no sugar. So no bad feelings after you eat. Only healthy ice cream.</t>
  </si>
  <si>
    <t>The revolutionary R?shield nanofiber scarf for smogless ride</t>
  </si>
  <si>
    <t>The first real smog protection that you can easily wear while staying classy. No exchangeable filters anymore.</t>
  </si>
  <si>
    <t>Mountain Girl: Called Home</t>
  </si>
  <si>
    <t>This novel is about a woman raised in affluence and privilege. She rejects that life to pursue her dream, living in the mountains.</t>
  </si>
  <si>
    <t>"Woven Voices: Messages from the Heart"</t>
  </si>
  <si>
    <t>“Woven Voices: Messages from the Heart”~interactive global art project~1000 handwoven prayer flags to be dispersed globally on 9/11/11</t>
  </si>
  <si>
    <t>Seeing Beyond the Surface - A compilation about Disabilities</t>
  </si>
  <si>
    <t>Seeing Beyond the Surface an anthology of stories and poems about people with disabilities.</t>
  </si>
  <si>
    <t>Broke, Dead &amp; F*cked</t>
  </si>
  <si>
    <t>The first game about life as it really is. Be the first broke, dead f*cker to win!</t>
  </si>
  <si>
    <t>Picturing Hope in Nablus, Palestine</t>
  </si>
  <si>
    <t>Picturing Hope is a project aimed at publishing a book of photography generated by youth in and around Nablus, Palestine.</t>
  </si>
  <si>
    <t>#BUILDTHEMILL CONTINUES - RESTORING TARTAN TO THE HIGHLANDS</t>
  </si>
  <si>
    <t>Plan B is revealed!  Having secured a temporary home for in-house manufacturing in the Highlands the #BuildTheMill project continues.</t>
  </si>
  <si>
    <t>Artificial Intelligence for Business (Canceled)</t>
  </si>
  <si>
    <t>If you have own business — ask Cybersyn Logic, and, Artificial Intelligence give answer for you and give all data for your business!</t>
  </si>
  <si>
    <t>Street food startup dreams with a personal passion twist (Canceled)</t>
  </si>
  <si>
    <t>A Caribbean street food catering trailer start up with an owner who is passionate about stepping up in the homeless crisis.</t>
  </si>
  <si>
    <t>OVER THE HANDLEBARS - Short Film</t>
  </si>
  <si>
    <t>A coming-of-age comedy set in the 80s about a high school kid who seeks revenge on his cheating girlfriend by tee-peeing her house.</t>
  </si>
  <si>
    <t>Hum Journal</t>
  </si>
  <si>
    <t>HUM journal is a publication designed to share and archive the creative work of artists of all mediums in the Greater Boston Area.</t>
  </si>
  <si>
    <t>The Sweet Loaf (Canceled)</t>
  </si>
  <si>
    <t>A must have!</t>
  </si>
  <si>
    <t>Sockrifice</t>
  </si>
  <si>
    <t>Traverse through the fantastical land of Lint, racing to collect and successfully sacrifice the most evil princess sock puppets.</t>
  </si>
  <si>
    <t>Proven Lands (Canceled)</t>
  </si>
  <si>
    <t>Explore a unique, vast and beautiful science-fiction sandbox survival game, procedurally generated and studded with an AI storyteller.</t>
  </si>
  <si>
    <t>I'm creating my debut EP/Album, called Love Is Love.</t>
  </si>
  <si>
    <t>Project Xenias (Canceled)</t>
  </si>
  <si>
    <t>Most Epic Mech Game in History. MULTIPLE FRONTS!  Mercenary Units are hired to fight alongside countries in an epic mechanized warfare.</t>
  </si>
  <si>
    <t>Online Shopping Website that helps SAVE you money!</t>
  </si>
  <si>
    <t>We are your Online Shopping Website offering Brand Name Shopping Deals and NEW &amp; Exciting Savings Daily. Help us grow reach the masses!</t>
  </si>
  <si>
    <t>RR-informatique</t>
  </si>
  <si>
    <t>RR-informatique veut développer des solutions pour dépanner facilement sont ordinateur, via des vidéos ou services de techniciens.</t>
  </si>
  <si>
    <t>The Instant Contractor</t>
  </si>
  <si>
    <t>The Instant Contractor will connect consumers and contractors like never before!</t>
  </si>
  <si>
    <t>The Horrible Truth - The Party Game</t>
  </si>
  <si>
    <t>Draw, write, or guess the best answer to test what horrible things you know about your friends.</t>
  </si>
  <si>
    <t>Arganoth Minecraft Server</t>
  </si>
  <si>
    <t>Enter a world were the dark fights the light, were kings fall to rebellions and the noob can become a king. Arganoth Darkness falls.</t>
  </si>
  <si>
    <t>Create The Best You #BeFit - Swole co.</t>
  </si>
  <si>
    <t>Create The Best You #BeFit with our High Performance affordable fitness apparel.</t>
  </si>
  <si>
    <t>Day of the Dead Fiesta! Medal Collectible Die-Cast Artwork</t>
  </si>
  <si>
    <t>Help create a Fiesta! Medal with a Dia de los Muertos theme! Fiesta! is celebrated each year in San Antonio for 11 days.</t>
  </si>
  <si>
    <t>A Cooling Pavilion</t>
  </si>
  <si>
    <t>The Beast of Yucca Flats 20 Minute Fan Edit</t>
  </si>
  <si>
    <t>This fan edit will attempt to "salvage" and abridge an awful public domain film through editing and fresh original sound design.</t>
  </si>
  <si>
    <t>(Old World Radio - Boston) for Fallout 4 (Canceled)</t>
  </si>
  <si>
    <t>This DLC-like radio station mod will add over 10+ brand new top quality voice acted radio stations into the game Fallout 4.</t>
  </si>
  <si>
    <t>543 Sportswear - Baseball Clothing For The Love Of The Game</t>
  </si>
  <si>
    <t>543 Sportswear is an apparel company for the core baseball industry. Whether you're a playeror simply just a fan, this is all for you.</t>
  </si>
  <si>
    <t>Demystifying Retirement Success</t>
  </si>
  <si>
    <t>This book provides adults of all ages with a simple five step process designed to achieve a happy and fulfilling retirement.</t>
  </si>
  <si>
    <t>Raise the Rooftop</t>
  </si>
  <si>
    <t>Support Rooftop Films' 18th year of creating the most unique film viewing experiences in NYC and beyond.</t>
  </si>
  <si>
    <t>The Traveling Cafe</t>
  </si>
  <si>
    <t>I'm building a traveling cafe to provide those I've served with great food while training to defend our country everyday. Food is love.</t>
  </si>
  <si>
    <t>The Dark Heart Therapy</t>
  </si>
  <si>
    <t>What happens when the question 'why did you become a superhero' demands an answer deeper than backstory?</t>
  </si>
  <si>
    <t>Wild America: ReMastering the Film Collection in 4K Ultra HD</t>
  </si>
  <si>
    <t>Help preserve Marty Stouffer's classic Wild America Film Collection to educate and entertain all future generations.</t>
  </si>
  <si>
    <t>Boulangerie Mobile Saisonnière Saveur Et Terroirs</t>
  </si>
  <si>
    <t>Boulangerie saisonnière de qualité. Implantée sur votre lieu de vacance, été comme hiver. Terroirs et qualité sont nos maitres mots.</t>
  </si>
  <si>
    <t>Propr Handle - a universal tablet holder and prop stand</t>
  </si>
  <si>
    <t>Propr is a 3d-printed handle with a comfortable shape that makes it easier to hold and position your tablet device or phone.</t>
  </si>
  <si>
    <t>Poucheze</t>
  </si>
  <si>
    <t>An innovative, one of a kind hoodie that allows you to carry your pet in a pouch hands-free.</t>
  </si>
  <si>
    <t>The Builders of Blankenburg</t>
  </si>
  <si>
    <t>A board game of bidding and building for 2-5 players. Cater to the town's citizens to earn income and prestige in medieval Germany.</t>
  </si>
  <si>
    <t>The WHYs Book: Pew Pondering and Perplexities</t>
  </si>
  <si>
    <t>The WHYs Book will help you understand your faith and your personal relationships more clearly, it will help sharpen your insights.</t>
  </si>
  <si>
    <t>COURAGERS</t>
  </si>
  <si>
    <t>A film about those who confront pain, fear, uncertainty and death in their daily lives and what can be done to celebrate their courage.</t>
  </si>
  <si>
    <t>Posters of Freedom</t>
  </si>
  <si>
    <t>Poster series featuring various symbols wrapped in the red, white, and blue colors of freedom.</t>
  </si>
  <si>
    <t>Comfortable Cajun sauces, mixes and more...</t>
  </si>
  <si>
    <t>Comfortable Cajun products bring authentic Louisiana flavors to your table. It's was never about the heat, only the flavor.</t>
  </si>
  <si>
    <t>nature, art &amp; habitat/ kitchendances goes to italy</t>
  </si>
  <si>
    <t>A month long immersion into the nature of place, identity and memory of the Taleggio Valley situated in the heart of the Orobie Alps.</t>
  </si>
  <si>
    <t>Support Expansion of Tamale Factory</t>
  </si>
  <si>
    <t>Support the opening of our 2nd location. We are celebrating our 1st anniversary. Help us make the growth of Tamale Factory a reality!</t>
  </si>
  <si>
    <t>Sticker monsters!</t>
  </si>
  <si>
    <t>Creating a sticker monster that describes you and is fun!</t>
  </si>
  <si>
    <t>Living the Amazing Book</t>
  </si>
  <si>
    <t>Husband and wife unite to author a book so heart-changing that it will inspire readers to live an amazing life from page one onward.</t>
  </si>
  <si>
    <t>Caelum - Photos from stratosphere</t>
  </si>
  <si>
    <t>We are two upper sixth-form students specialized in physics who wanna take some majestic pictures from stratosphere - about 35km high</t>
  </si>
  <si>
    <t>Eastern Mystery (Canceled)</t>
  </si>
  <si>
    <t>An eastern style ancient board game with full of mysteries!</t>
  </si>
  <si>
    <t>Citees Clothing Company- Shirts Worth a Thousand Words</t>
  </si>
  <si>
    <t>T-shirts showcasing cities from all over the world, and their vibrant atmospheres.</t>
  </si>
  <si>
    <t>Photography and Videos Lebanon</t>
  </si>
  <si>
    <t>I love my country and i want to show it's beauty through photography.</t>
  </si>
  <si>
    <t>Thomas is Titanic</t>
  </si>
  <si>
    <t>Obsession. disaster. "Never letting go." _x005F_x000D_
Support this project to discover if this time around the Titanic may not sink.</t>
  </si>
  <si>
    <t>Black Button Distilling Community Supported Whiskey Campaign</t>
  </si>
  <si>
    <t>This campaign is to raise $20K to fund the first barrels of Bourbon to be produced in Rochester, NY since before Prohibition.</t>
  </si>
  <si>
    <t>Funky Free Weekly Newsstand</t>
  </si>
  <si>
    <t>I'll titillate the funkiness by painting a Free Weekly newsstand (for public display and use).</t>
  </si>
  <si>
    <t>The Ultimate F-Word Song</t>
  </si>
  <si>
    <t>I want to write and record a song that has the f-word in it at least 1000 times.  It's going to be a real emotional adventure.</t>
  </si>
  <si>
    <t>What Happened to Amos?</t>
  </si>
  <si>
    <t>Journalist challenges detectives' theory with new evidence in disappearance of an enigmatic cannabis distributor named Amos Mortier.</t>
  </si>
  <si>
    <t>A LONG TIME COMIN': The DEBUT Album From Andrew Morris Band!</t>
  </si>
  <si>
    <t>The much anticipated, debut full-length album from the Andrew Morris Band!  We need your help to finally make it a reality!</t>
  </si>
  <si>
    <t>Alice 3.0: an Alternative Wonderland Exhibition Oxford 2014</t>
  </si>
  <si>
    <t>Explore a contemporary Wonderland as imagined by over 25 UK  and international artists and Oxfordshire school children. Be Curious.</t>
  </si>
  <si>
    <t>Tim Moore Outdoors TV: The Next Level</t>
  </si>
  <si>
    <t>Tim Moore Outdoors TV is a New Hampshire based internet TV fishing show filmed and produced by professional angler Tim Moore.</t>
  </si>
  <si>
    <t>The Jon Beshay Trio</t>
  </si>
  <si>
    <t>Three great musicians coming together to make a jazz album. Get a chance to listen in on what will be a fiery session.</t>
  </si>
  <si>
    <t>DosaMaker: The World's First Household Dosa Appliance</t>
  </si>
  <si>
    <t>Now everyone can make fresh, healthy (vegan &amp; gluten-free, too!) dosas in 3 easy steps. Ready to discover the dosa?</t>
  </si>
  <si>
    <t>Keeper of the Plains ~ Trail of Tears Album</t>
  </si>
  <si>
    <t>Keeper of the Plains has been given the opportunity to record an album in Nashville with award-winning songwriter Thomas Paden.</t>
  </si>
  <si>
    <t>Bloodsucker Blues - An Audiobook With Bite</t>
  </si>
  <si>
    <t>A professionally produced audiobook of the Amazon Top 10 Bestselling humorous novella, BLOODSUCKER BLUES: A VAMPS IN VEGAS STORY.</t>
  </si>
  <si>
    <t>Where Are We Going? A Short-ish Film</t>
  </si>
  <si>
    <t>Where Are Going? is a half hour reconsideration of the modern rom-com written and being produced by Josiah Miller and Aaron Newsom.</t>
  </si>
  <si>
    <t>The NASFARK Podcast</t>
  </si>
  <si>
    <t>The NASFARK Podcast is growing quickly and we need your help! Our audience is growing and we need room to expand.</t>
  </si>
  <si>
    <t>Recording DEBUT official album, 'What I'm Meant To Be'</t>
  </si>
  <si>
    <t>The FREE album, "What I'm Meant To Be", is about how reality hit me low over the past year, &amp; helped me recognize what truly matters.</t>
  </si>
  <si>
    <t>The Marvelous Mesozoic: Enamel Pins</t>
  </si>
  <si>
    <t>An illustrative set of soft enamel pins featuring creatures from the Mesozoic era.</t>
  </si>
  <si>
    <t>Original Musical Fulfills Lifetime Friendship</t>
  </si>
  <si>
    <t>"A Time Out of Rhyme" is a New Work original musical fantasy featuring characters from Literature reset into an original storyline.</t>
  </si>
  <si>
    <t>One Day, One Day: The Story of Gravity Free University</t>
  </si>
  <si>
    <t>They "GET IT!"  A proven FUN innovation for preschool age children. Even the actor Ed Asner lent us a hand.</t>
  </si>
  <si>
    <t>Documenting rare species: Blue Spotted-Jefferson Salamander</t>
  </si>
  <si>
    <t>We are conservation biologists seeking funding to locate, document, map and protect rare salamander populations in Massachusetts.</t>
  </si>
  <si>
    <t>Perspectives In Jackson (Canceled)</t>
  </si>
  <si>
    <t>A picture of Jackson MS, youth from all over learning film and sharing their views of the city and the world.</t>
  </si>
  <si>
    <t>Side Street Steppers NEW ALBUM for 2015!</t>
  </si>
  <si>
    <t>It's about time!!!  Much-anticipated 3rd album from everybody's favorite Memphis vintage music band - this one is for the fans, folks!</t>
  </si>
  <si>
    <t>The Perfect People</t>
  </si>
  <si>
    <t>Posthumously publishing our mom's children's book about disability: about a princess who can see past first appearances</t>
  </si>
  <si>
    <t>Act Ten RPG: The Core Rules.</t>
  </si>
  <si>
    <t>Own a fast paced 1d10 tabletop RPG with evolving character creation, dynamic combat and on the fly experience.</t>
  </si>
  <si>
    <t>MAMA’S JUKE BOOK – Lisa Mills’ New Album &amp; Musical Tribute</t>
  </si>
  <si>
    <t>As a tribute to my biggest fan, I want to make a record for my mama–just like Elvis did. Grammy-winning Trina Shoemaker producing.</t>
  </si>
  <si>
    <t>Mass d-istrobution for d-Bag - The Dice Bag of +3 Sorting (Suspended)</t>
  </si>
  <si>
    <t>It costs a lot to move up to mass-distribution, even mini mass-distribution. d-Bag is ready to make that move, with your help that is.</t>
  </si>
  <si>
    <t>Rusty's Stickers</t>
  </si>
  <si>
    <t>Stickers that make you stand out, either as a car club, business, or an independent car enthusiast. will also do memorial decals.</t>
  </si>
  <si>
    <t>Grape to Grain: Ramsbottom</t>
  </si>
  <si>
    <t>We're opening our second store in Ramsbottom - We are looking to you guys for a little extra love! Grape to Grain: Rammy en route!</t>
  </si>
  <si>
    <t>The Kakelao Video Project</t>
  </si>
  <si>
    <t>Let's bring the magic of video to a classroom of Indian middle schoolers and then leave them with the tools to create into the future!</t>
  </si>
  <si>
    <t>Restaurant/Hotel</t>
  </si>
  <si>
    <t>Unser Ziel ist es etwas zurück geben zu können, ich Danke für ALLE unterstützer.</t>
  </si>
  <si>
    <t>Rap Ambassadors: Europe 2011</t>
  </si>
  <si>
    <t>P.T. Burnem and Height tour Europe with a focus on the Eastern Countries (Russia, Romania, Belarus, etc.).  Let's go in.</t>
  </si>
  <si>
    <t>weltwärts-Freiwilligendienst in Bolivien 2016</t>
  </si>
  <si>
    <t>ab Februar 2016 starte ich mein weltwärts Freiwilligendienst für circa 11 Monate in Bolivien. 2.500 Euro werden benötigt.</t>
  </si>
  <si>
    <t>Dungeon Crate™ Questickers</t>
  </si>
  <si>
    <t>Questickers are an exciting new way to enhance your table top experience.</t>
  </si>
  <si>
    <t>Chicago IRL #4</t>
  </si>
  <si>
    <t>A queer Chicago collaborative arts &amp; literary digest featuring culture &amp; class(lessness) prepares its fourth issue.</t>
  </si>
  <si>
    <t>JStavo New Music Video Fund</t>
  </si>
  <si>
    <t>Aspiring artist is looking for help funding his 2nd music video.A big media Co will be shooting this video.This will be the start</t>
  </si>
  <si>
    <t>TRÜBERBROOK – A Nerd Saves the World</t>
  </si>
  <si>
    <t>Enjoy an adventurous vacation to a 1960's parallel universe! A Sci-Fi-Mystery Adventure Game with handmade scenery.</t>
  </si>
  <si>
    <t>The Intelligence Party</t>
  </si>
  <si>
    <t>A Norwegian party is going to break the European Union.</t>
  </si>
  <si>
    <t>Jon Cooney - EP Recording Project @ Empty Sea Studios</t>
  </si>
  <si>
    <t>Record an EP of my songs in a professional studio, so I have a high quality recording to share with people and meet fellow musicians.</t>
  </si>
  <si>
    <t>Praetorian damascus knife I 440 layers of real forged steel</t>
  </si>
  <si>
    <t>handforged workhorse for your kitchen with tradational design I damascus knife I hand forged I cooking knife I 440 layers of damascus I</t>
  </si>
  <si>
    <t>Pingo - High Quality, Affordable 3D Printer</t>
  </si>
  <si>
    <t>Pingo3D is all about bringing you high-quality 3D printing at an affordable price.</t>
  </si>
  <si>
    <t>TOWANDA: Collaborative Documentary Photography</t>
  </si>
  <si>
    <t>TOWANDA is a photographic investigation of the effects of the gas industry (fracking) on the town and residents of Towanda, PA .</t>
  </si>
  <si>
    <t>Goddess Mountain Naturals Marvelous Mend Salve</t>
  </si>
  <si>
    <t>Natural, organic, non-gmo, and local, GoddessMountain Naturals Marvelous Mend Salve brings ancient science home to your cabinet.</t>
  </si>
  <si>
    <t>Kantorei KC: To Bethlehem</t>
  </si>
  <si>
    <t>Kantorei KC seeks to record an album of Christmas music with contemporary works and previously unrecorded gems of the late Renaissance.</t>
  </si>
  <si>
    <t>The Camera, Speaker, &amp; Pixel Kit: physical computing for all</t>
  </si>
  <si>
    <t>Make a smart camera, speaker, and lightboard. Learn to code photo filters, songs, and data. Simple as Lego, computers inside.</t>
  </si>
  <si>
    <t>growth of KLAIDASVAITKUS + collection L/U/N/A/R/J/U/M/P</t>
  </si>
  <si>
    <t>I would like 2 grow &amp; develop my label+ make second collection with more focus on womenswear with garments including print &amp; embroidery</t>
  </si>
  <si>
    <t>The one food truck to rule them all (Canceled)</t>
  </si>
  <si>
    <t>The best food truck ever, It will have a diverse menu, and a facebook page to keep you in the know as to where we will be next!</t>
  </si>
  <si>
    <t>SJSU Remote Inspection Device (RID)</t>
  </si>
  <si>
    <t>The focus of the SJSU RID is to design and build a wireless controlled robot that can navigate disaster sites.</t>
  </si>
  <si>
    <t>Bold Riley's Debut EP</t>
  </si>
  <si>
    <t>An introduction to Bold Riley, a 4-piece acoustic folk band hailing from Western Maine.</t>
  </si>
  <si>
    <t>Your Athletic Wear Reimagined: Superior Quality, Made in USA</t>
  </si>
  <si>
    <t>Say goodbye to mass-produced, low-quality athletic apparel, and say hello to American-made athletic wear: high quality &amp; well designed.</t>
  </si>
  <si>
    <t>Insight: Smarter Tech for the Smarter Athlete</t>
  </si>
  <si>
    <t>The first ever all-in-one wearable sensor that pairs with your sports watch. Includes lactate threshold technology, HR, cadence &amp; more</t>
  </si>
  <si>
    <t>Watch-Africa 2016: Annual Wales African Film Festival</t>
  </si>
  <si>
    <t>Annual African Film Festival in Wales celebrating the best of African cinema with workshops, guest speakers and live perfomance.</t>
  </si>
  <si>
    <t>Island</t>
  </si>
  <si>
    <t>A punishing strat &amp; roleplay game about surviving alone, stranded on a reef in the pacific. Battle hunger while pushing  madness away.</t>
  </si>
  <si>
    <t>Primal Alphas</t>
  </si>
  <si>
    <t>The Primal Alphas once ruled. They allowed humans to rule. Now some fight to rule again will others fight to protect humans.</t>
  </si>
  <si>
    <t>COWBOY!</t>
  </si>
  <si>
    <t>COWBOY! is an anime that tells the story of how a boy from the old west grew up to be the most legendary gunman in the land</t>
  </si>
  <si>
    <t>The Limitless Case For the GS4 &amp; Nexus 5</t>
  </si>
  <si>
    <t>A new kind of multi-use, 3d printed smartphone case! It becomes a wallet, sound amplifier, earbud storage, or a bottle opener.</t>
  </si>
  <si>
    <t>deificus Art - 100Shirts 100Cities 100Stories</t>
  </si>
  <si>
    <t>Illustrative Art &amp; Fashion; inspired by Humanitarians, Activists and Leaders, spreading Love, Peace, Happiness and the Truth!</t>
  </si>
  <si>
    <t>Hearing Voices: The Animation (Canceled)</t>
  </si>
  <si>
    <t>Hearing Voices, an animated short series delving into the minds of madness. Illustrated by Jakob, animated by Sid. Are you in?</t>
  </si>
  <si>
    <t>'Like A Virus' - A Comic By Ken Lowery and Robert Wilson IV</t>
  </si>
  <si>
    <t>"Like a Virus" is a one-shot comic story about a haunting -- and about the way poisonous thoughts can spread and metastasize.</t>
  </si>
  <si>
    <t>Prince of Cat's First E.P or L.P</t>
  </si>
  <si>
    <t>Putting out an EP/LP and shooting a couple music videos won't be cheap. Licensing a voice for a beat can be a huge expense.</t>
  </si>
  <si>
    <t>Wandersong</t>
  </si>
  <si>
    <t>A handcrafted indie adventure game about the power of music. Go on a journey and save the world with singing~</t>
  </si>
  <si>
    <t>Moxie Paints</t>
  </si>
  <si>
    <t>Chalk finishes, metallics, stains, varnishes, waxes and more all non-toxic, hypoallergenic and completely VOC free!</t>
  </si>
  <si>
    <t>Going Against The Grain</t>
  </si>
  <si>
    <t>To highlight the ever growing environmental issues and underline why farms like Norwich Farmshare are important.</t>
  </si>
  <si>
    <t>MovieShots:  Filming Locations of Pasadena</t>
  </si>
  <si>
    <t>Fascinating photography of Pasadena, Ca. Film Locations</t>
  </si>
  <si>
    <t>Torpedo Brew Crew</t>
  </si>
  <si>
    <t>Small batch, adventurous craft beer. We need your help funding a Brewhouse for special unique beer.</t>
  </si>
  <si>
    <t>Tappy Apple iOS Game (Suspended)</t>
  </si>
  <si>
    <t>An exciting game made for the iOS store. I made it with a few friends! https://itunes.apple.com/us/app/tappy-apple/id905151251?mt=8</t>
  </si>
  <si>
    <t>Debajo del Laurel: A Celebration for Changó</t>
  </si>
  <si>
    <t>A theater embodied archive performance piece on connecting routes of the Afro-Atlantic using text, movement and Afro-Cuban arts</t>
  </si>
  <si>
    <t>maik: the most adaptable wall frame for kids artwork ever!</t>
  </si>
  <si>
    <t>Give your child's artwork the attention it deserves. Finally a frame you can resize!</t>
  </si>
  <si>
    <t>LAN Center</t>
  </si>
  <si>
    <t>Opening a LAN Center for video gamers.</t>
  </si>
  <si>
    <t>Rebel N' Rose Make a Record!</t>
  </si>
  <si>
    <t>After 8 months of writing over 20 songs, Josh and Michelle are ready to bring their best songs to life and into your hands!</t>
  </si>
  <si>
    <t>Ever So...</t>
  </si>
  <si>
    <t>(trapeze in a tree at sunset)</t>
  </si>
  <si>
    <t>Marine Combat Veteran Publishes a Novel</t>
  </si>
  <si>
    <t>Publish a science fantasy fiction (steampunk) novel based off true emotions and events that occurred by a Marine deployed to combat.</t>
  </si>
  <si>
    <t>Don't Just Send a Resume</t>
  </si>
  <si>
    <t>A book to help Christian pastors in the job-search process.</t>
  </si>
  <si>
    <t>Gemeinsam Gemeinderat</t>
  </si>
  <si>
    <t>Ich biete 2000 Wienern für 2€ die Möglichkeit in noch nie dagewesener Art und Weise direkt an der Wiener Politik teilzunehmen</t>
  </si>
  <si>
    <t>Forever Rose</t>
  </si>
  <si>
    <t>The Forever Rose, Is a Vinyl Decal Rose that will never die. The Perfect Gift for Your Valentine.</t>
  </si>
  <si>
    <t>?????? - Memories With You Chapter 2 (Canceled)</t>
  </si>
  <si>
    <t>A Japanese styled romance manga featuring a mysterious &amp; lonely high school girl who meets a boy devastated by his recent breakup.</t>
  </si>
  <si>
    <t>Cruising Undercover ~ feature film post-production</t>
  </si>
  <si>
    <t>A romantic feature comedy covertly shot on a cruise boat. ??? Love Boat meets The Parent Trap, blending families &amp; piña coladas!</t>
  </si>
  <si>
    <t>A Year in Color</t>
  </si>
  <si>
    <t>Every designer knows their universal colors. This calendar uses a few of them to set 2013 in a familiar format.</t>
  </si>
  <si>
    <t>Arts and Empowerment Mural</t>
  </si>
  <si>
    <t>This historical public mural depicts some of the places, personalities and events that occurred in Afrika and throughout her Diaspora.</t>
  </si>
  <si>
    <t>EAT UP!</t>
  </si>
  <si>
    <t>Finally a app that can meals with random ingredients in my fridge!</t>
  </si>
  <si>
    <t>wanna eat</t>
  </si>
  <si>
    <t>a new website where people can found their special meals and restaurant owners can setup their own micro site and sell own products or</t>
  </si>
  <si>
    <t>The Corruption of an Automaton</t>
  </si>
  <si>
    <t>A 16mm film about embodiment, materiality and industry.</t>
  </si>
  <si>
    <t>WILD STRAWBERRIES, a new theatrical farce!</t>
  </si>
  <si>
    <t>Wild Strawberries, a new theatrical farce, written in the style of Goldoni, introduces the traditions of commedia to a new generation.</t>
  </si>
  <si>
    <t>Washington: The Handmade American Bow Tie (Canceled)</t>
  </si>
  <si>
    <t>These babies are each handmade right here in the homeland! With the signature on the back, George and Martha would be proud.</t>
  </si>
  <si>
    <t>Sparrow's Nest Fall Workshop Series</t>
  </si>
  <si>
    <t>Sparrow's Nest- A repurposed church has been reborn into a community arts center. We hope to bring workshop style art classes to all!</t>
  </si>
  <si>
    <t>Up South &amp; Down to Shred</t>
  </si>
  <si>
    <t>This is a movie with snowboarding you want and the shenanigans you need.</t>
  </si>
  <si>
    <t>J. Clayton L. Jones's First Solo Album: Revolver</t>
  </si>
  <si>
    <t>Jones's first solo album on vinyl with CD insert and mp3 downloads. Art work by Cooper Sanchez. A real work of art for sure.</t>
  </si>
  <si>
    <t>Lumera: transform your camera into the smartest one</t>
  </si>
  <si>
    <t>Imagine one-click experiences like sharing, wireless camera control and backing up your photos on the go</t>
  </si>
  <si>
    <t>Locked Up: LIFE WITHOUT PAROLE</t>
  </si>
  <si>
    <t>Imagine spending the rest of your life behind bars, 60 or 70 years before you die, and for what? Drugs... no possible parole, no hope!</t>
  </si>
  <si>
    <t>Theatrepoems with Nebunele--collaborative sparking</t>
  </si>
  <si>
    <t>A festival of hyper-short new plays. 11 directors lead 11 collaborative teams for a day each to make 11 5-minute live bites of joy.</t>
  </si>
  <si>
    <t>The Smart Studios Story</t>
  </si>
  <si>
    <t>Feature length documentary about the legendary recording facility, Smart Studios, and the Midwest link to American rock history.</t>
  </si>
  <si>
    <t>Zombie Shorts</t>
  </si>
  <si>
    <t>This project will be a collection of 4 different short zombie stories hosted by a funny "B" movie zombie actor...Mr. Dick Wellington!</t>
  </si>
  <si>
    <t>Help us make our new record!</t>
  </si>
  <si>
    <t>We've completed the recording on our own, now we need to duplicate it. That's where you come in.</t>
  </si>
  <si>
    <t>The Realms of the Unreal</t>
  </si>
  <si>
    <t>The Realm of the Unreal is a multi-site urban art installation spanning the 5 boroughs of New York City.</t>
  </si>
  <si>
    <t>The Jongen Project CD Release Concert at Jordan Hall, Boston</t>
  </si>
  <si>
    <t>"The Jongen Project" CD will be released after a CD release concert at Jordan Hall on September 22, 2013 at 3 PM. Please join us!</t>
  </si>
  <si>
    <t>California Car Safari (Canceled)</t>
  </si>
  <si>
    <t>50 Shades of Rust - An unscripted pilot about rescuing forgotten American iron</t>
  </si>
  <si>
    <t>Meditations on Reformed Worship</t>
  </si>
  <si>
    <t>Essays on the motivations, principles and practices of Reformed worship.</t>
  </si>
  <si>
    <t>Scaffolding: Supporting Young Minds</t>
  </si>
  <si>
    <t>I am creating a film to inform the public about Early Childhood Education and to celebrate an undervalued profession.</t>
  </si>
  <si>
    <t>"The Voice of Courage" A Jazz, Pop, World Music Album</t>
  </si>
  <si>
    <t>To complete this album of songs of COURAGE by returning to Africa where I lived before recording a mix of Anglo, Afro,Jazz, R&amp;B music .</t>
  </si>
  <si>
    <t>The Dinosaur Onesie Project Road Trip- West Coast</t>
  </si>
  <si>
    <t>The Dinosaur Onesie Project was designed to create a community based in happiness through various forms of artistic expression.</t>
  </si>
  <si>
    <t>&lt;&gt; Ghosts on Parade &lt;&gt;</t>
  </si>
  <si>
    <t>I'm starting a travel proj. documentingandcreatingby video, music, digital art, painting, drawing, performance, ritual</t>
  </si>
  <si>
    <t>The Guardian - Short Film (Canceled)</t>
  </si>
  <si>
    <t>A young man’s guardian tries to thwart his blossoming relationship with the girl of his dreams but falls in love with him instead.</t>
  </si>
  <si>
    <t>Drools of the Trade | Dad Approved Teethers</t>
  </si>
  <si>
    <t>Solid, silicone teethers designed to INCLUDE dad in all the fun.  Designed for dads but built for babies!</t>
  </si>
  <si>
    <t>Rhythm of the World</t>
  </si>
  <si>
    <t>Trot the globe with us in this travel show that explores the history and cultures that make each dance style unique.</t>
  </si>
  <si>
    <t>Matriarchy: A Social Game</t>
  </si>
  <si>
    <t>You are the queen of a remote mountain kingdom, isolated but being drawn into the outside world. Will your people thrive or perish?</t>
  </si>
  <si>
    <t>Sweet and Sour Stickers by Marachi Studios</t>
  </si>
  <si>
    <t>Presenting sticker sheets for the discerning nerdy collector! Here's your chance to snag 1 of 5 (or more!) fandom vinyl sticker sheets!</t>
  </si>
  <si>
    <t>The Admiral and the Advocate - A Tongue Twister Tale</t>
  </si>
  <si>
    <t>The Admiral and the Advocate, 2 live actions stars in a 1930’s cartoon world. See the tongue-twisting, banter before the battle.</t>
  </si>
  <si>
    <t>Losing Marbles (Comedy) (Canceled)</t>
  </si>
  <si>
    <t>Frederick, suspended from work for an argument, must attend a support group of eccentric people who don't know they're being "studied."</t>
  </si>
  <si>
    <t>Concilio de Dioses</t>
  </si>
  <si>
    <t>Juego de cartas, tablero, fichas, figuras en 3d, billetes, donde puedes adquirir terrenos (hospitales, colegios), formar gobierno, etc.</t>
  </si>
  <si>
    <t>Air Pump, River Guide Grade</t>
  </si>
  <si>
    <t>This is high volume hand pump for rafts and other inflated craft. It does not need maintenance and is easy to use, It stands 36 inches.</t>
  </si>
  <si>
    <t>Township Safari [a tourist attraction.]</t>
  </si>
  <si>
    <t>Where South Africa has placed them. Where tourism becomes exploitation. A 1hr culture shock.</t>
  </si>
  <si>
    <t>PERFILES</t>
  </si>
  <si>
    <t>PERFILES es una comedia sobre uno de los lados mas crueles de la actuación "los castings".  La nueva producción de "Los Tradicionales"</t>
  </si>
  <si>
    <t>Pointe of View ballerina book</t>
  </si>
  <si>
    <t>An art book of breathtaking ballerina images from Anna Wu Photography</t>
  </si>
  <si>
    <t>The GameMaster's Apprentice</t>
  </si>
  <si>
    <t>Sooner or later, you're going to need more story! Generate NPCs, plot seeds, and more, all with one deck of randomizer cards.</t>
  </si>
  <si>
    <t>Pacific Northwest Day Hike Guide (Oregon and Washington)</t>
  </si>
  <si>
    <t>A Pacific Northwest hiking guide for readers to discover new places and to get out and enjoy our great outdoors.</t>
  </si>
  <si>
    <t>The Belgium Project (Canceled)</t>
  </si>
  <si>
    <t>Need help to get the best equipment/ tools to help my dream come true. To live in Belgium and be passionate about my career. Art.</t>
  </si>
  <si>
    <t>The STRAY, the Feature Length Motion Picture in HD</t>
  </si>
  <si>
    <t>Filmed entirely in that house, where it happened. Micky and Linda know that true love can last a lifetime and even longer.</t>
  </si>
  <si>
    <t>BoomCube</t>
  </si>
  <si>
    <t>Portable BoomBox that is transparent(made of PlexiGlas), led lights inside, rechargeable battery, works with bluetooth.</t>
  </si>
  <si>
    <t>Aeterno Elementum: A Heavy Metal Opera</t>
  </si>
  <si>
    <t>Not just another action, horror, apocalypse, thriller, heavy metal opera.</t>
  </si>
  <si>
    <t>Scarlet Virginia - Help us make our first full length album!</t>
  </si>
  <si>
    <t>The time has finally come for Scarlet Virginia to make a full length album, and you can help make it happen!</t>
  </si>
  <si>
    <t>In Passing - A short film about falling... in love</t>
  </si>
  <si>
    <t>In Passing is a short film about a man who jumps off a building to end it all, and the woman he falls in love with on the way down.</t>
  </si>
  <si>
    <t>Erotic Graphic Novel</t>
  </si>
  <si>
    <t>A gratuitous, cover to cover, tale of vulgar sex. Subjects include: dom male &amp; sub female, hot wife, BDSM, public sex, toys, MFM, FFM</t>
  </si>
  <si>
    <t>VJacket - A Wearable Controller for Live Video Performance</t>
  </si>
  <si>
    <t>The VJacket has sensors which let you control video effects and play sounds just by bending your arms, hitting or sliding parts of it.</t>
  </si>
  <si>
    <t>Help Felsen record our third album</t>
  </si>
  <si>
    <t>Hi we're Felsen.  We're an indie rock band from Oakland, CA. We are going to record our third album this spring AND WE NEED YOUR HELP!</t>
  </si>
  <si>
    <t>Reach (Pilot Episode)</t>
  </si>
  <si>
    <t>Reach is a new travel show, where the crew is the cast, and the adventure is character driven.</t>
  </si>
  <si>
    <t>Her Velvet Underground - a thesis film</t>
  </si>
  <si>
    <t>A short voyeuristic neo-noir: A mosaic of 5 interconnected people struggling to find a sense of family, love, and purpose.</t>
  </si>
  <si>
    <t>Butterfly Phone Band</t>
  </si>
  <si>
    <t>FINALLY your phone easily ATTACHED to your grocery cart!! No more "elbow" pushing a heavy cart! PLUS many other uses you have to see!</t>
  </si>
  <si>
    <t>Tetrapix</t>
  </si>
  <si>
    <t>Tetrapix is a tetrahedron block puzzle that forms 4 themed pictures in a display frame and bonus easel.</t>
  </si>
  <si>
    <t>Meraki Expo Cosplay Convention</t>
  </si>
  <si>
    <t>Finally a convention that caters to the desires and needs of cosplayers and photographers.</t>
  </si>
  <si>
    <t>Creative Space Edible Garden Project</t>
  </si>
  <si>
    <t>Help me create a modern stylish garden with a twist._x005F_x000D_
The garden has to give back, everything in it will be edible.</t>
  </si>
  <si>
    <t>"The Adventures Of Beer-Man" Feature Length Film</t>
  </si>
  <si>
    <t>After a night of misadventures results in Connor Murphy gaining superpowers, he becomes a superhero powered by beer!</t>
  </si>
  <si>
    <t>Evangeline: A Modern Tale of Acadia</t>
  </si>
  <si>
    <t>Coming soon from Daylight Books, Evangeline pairs Mark Marchesi's photos of modern Acadia with Longfellow's epic poem of the same name.</t>
  </si>
  <si>
    <t>Lund Saddlery Close Contact Saddle</t>
  </si>
  <si>
    <t>With community input, our goal is to bring to market the best "off the shelf" close contact saddle available at a value price point.</t>
  </si>
  <si>
    <t>Growing Food, Growing Minds - Commercial Aquaponics</t>
  </si>
  <si>
    <t>Colorado Aquaponics is building a commercial scale aquaponics system at the GrowHaus, growing nutritious fish and vegetables together</t>
  </si>
  <si>
    <t>Prism</t>
  </si>
  <si>
    <t>Professional Classical Ballet Dancers at Anastasis Ballet Company will showcase new works in PRISM during the Spring 2014 season.</t>
  </si>
  <si>
    <t>YACHT: A letterpress print poster</t>
  </si>
  <si>
    <t>This project is a limited edition letterpress poster (12 in. x 18 in.) inspired by the "band, business, belief system" known as YACHT.</t>
  </si>
  <si>
    <t>No Sweets For Santa Paperback Edition</t>
  </si>
  <si>
    <t>Celebrate Christmas in July by supporting a unique childrens book.  I need your help to share this story with even more people in 2011</t>
  </si>
  <si>
    <t>Diffusion Annual: Deluxe Edition</t>
  </si>
  <si>
    <t>Diffusion is an independent, annual that highlights and celebrates unconventional photographic processes and photo related artwork.</t>
  </si>
  <si>
    <t>Atrius Footwear: Style Has A New Name</t>
  </si>
  <si>
    <t>Technologically advanced, fashionable shoes for both athletic and casual wear that won't empty your wallet</t>
  </si>
  <si>
    <t>Cruiser Magazine (Canceled)</t>
  </si>
  <si>
    <t>Top Cruise information magazine that gives you up to date information on the cruise you've always dreamed of!</t>
  </si>
  <si>
    <t>OUTDOORS - Aryz book</t>
  </si>
  <si>
    <t>Aryz's first solo artbook.</t>
  </si>
  <si>
    <t>Project Hilammeth</t>
  </si>
  <si>
    <t>You're just in the middle of divorcing your wife. But guess what, friend? Things get a whole lot worse with mutant sandwiches.</t>
  </si>
  <si>
    <t>BalOn - The Name Of The Game</t>
  </si>
  <si>
    <t>Football Multiplayer Online Game, designed by a Dream Team!</t>
  </si>
  <si>
    <t>A year undercover inside the alt-right</t>
  </si>
  <si>
    <t>We successfully infiltrated the alt-right, and caught it all on camera. Our documentary will expose the international racist movement.</t>
  </si>
  <si>
    <t>Genealogy research reality show. "Who am I"</t>
  </si>
  <si>
    <t>Imagine a reality show that brings back your families past. Surprises both good and shocking will be revealed to ordinary people.</t>
  </si>
  <si>
    <t>Second Act: The Four Disgracers</t>
  </si>
  <si>
    <t>Four myths._x005F_x000D_
Four writers._x005F_x000D_
Four new takes._x005F_x000D_
_x005F_x000D_
The Four Disgracers comes to the stage to launch a new theatre group, Ixion.</t>
  </si>
  <si>
    <t>Ruffed Outdoors: Fauna Inspired Camouflage Apparel</t>
  </si>
  <si>
    <t>Unique and effective camouflage patterns- inspired by Mother Nature and perfected by evolution- meet quality, technical apparel.</t>
  </si>
  <si>
    <t>Cats At My Apartment</t>
  </si>
  <si>
    <t>I would love to bring my cats to my apartment for college as they require a lot of attention but my landlord wants $1000</t>
  </si>
  <si>
    <t>Obscura</t>
  </si>
  <si>
    <t>Dizzy's Donuts - Bringing Donuts Back to Boulder</t>
  </si>
  <si>
    <t>Hand crafted, gourmet donuts, featuring old school classics, and new school flavors.  If you're going to eat a donut,  Eat a Good One!!</t>
  </si>
  <si>
    <t>APACHE BLUES: Welcome Home</t>
  </si>
  <si>
    <t>Two filmmakers' 8,000 mile journey across the country to separate fact from fiction in what they have been taught about the Vietnam War</t>
  </si>
  <si>
    <t>OdinWorks Gaming Studio</t>
  </si>
  <si>
    <t>Project Asgard: Vikings Never Die. Ascend through challenging levels of enemy and obstacle to reach the gates of Valhalla.</t>
  </si>
  <si>
    <t>Misanthropic</t>
  </si>
  <si>
    <t>This film chronicles the dramatic events of a distinguished detective through his personal life.</t>
  </si>
  <si>
    <t>The Big Designer Showcase</t>
  </si>
  <si>
    <t>An amazing e-commerce platform to bring awareness  of new designers, brands and products available worldwide.</t>
  </si>
  <si>
    <t>ToolMates Hire - Marketplace for Hiring Tools and Equipment</t>
  </si>
  <si>
    <t>ToolMates Hire is Australia's biggest peer-to-peer Online Marketplace for tools where you can easily and safely book online.</t>
  </si>
  <si>
    <t>A Lesser Hope Summer Tour Essentials</t>
  </si>
  <si>
    <t>We at ALesserHope are trying to fund our summer tour and ministry. We need a trailer for gear and an emergency fund for the unexpected.</t>
  </si>
  <si>
    <t>Las Maravillas en el País de Alicia</t>
  </si>
  <si>
    <t>Adaptación cinematográfica de la obra de Lewis Carroll "Las Aventuras de Alicia en el País de las Maravillas" y la verdadera Alicia.</t>
  </si>
  <si>
    <t>ALCHEMY JEWELRY DESIGN</t>
  </si>
  <si>
    <t>Handmade metal-smithed jewelry inspired by stones of the southwest. Each piece is unique—nothing is or ever will be replicated.</t>
  </si>
  <si>
    <t>The Compass Box</t>
  </si>
  <si>
    <t>I have been a chef for 6 years, I feel its time to do something I love! by creating the compass box with many different boxes to choose</t>
  </si>
  <si>
    <t>POOR RICH CLUB</t>
  </si>
  <si>
    <t>The idea behind our clothing line is simple - To make high quality clothing for everyone that is affordable and stays that way!</t>
  </si>
  <si>
    <t>Stand Up Comedy (Canceled)</t>
  </si>
  <si>
    <t>Produce high quality comical videos, albums, and stand up comedy clips</t>
  </si>
  <si>
    <t>Silo: one-touch connected vacuum system for 5x fresher food</t>
  </si>
  <si>
    <t>Lock in freshness + throw out less food. Our smart base + containers deep-vacuum to seal food + use Alexa to manage inventory.</t>
  </si>
  <si>
    <t>1001 MISSIONARY POSITIONS-not politically correct-out thar!!</t>
  </si>
  <si>
    <t>Comedy/drama of unhinged kid, Boomer, who gets duped into missions but wises up. Location shots Peru, S.A. Rad Cool!! Off beaten track.</t>
  </si>
  <si>
    <t>Neo Rooms (Canceled)</t>
  </si>
  <si>
    <t>A futuristic minimalist 3d sci-fi action adventure puzzle game._x005F_x000D_
You are the prisoner of an advanced artificial intelligence.</t>
  </si>
  <si>
    <t>Square Hoodie: A case with a loop for the square card reader</t>
  </si>
  <si>
    <t>Square Hoodie is a silicone case that can be looped on keys, lanyards and bags to keep your Square card reader convenient and protected</t>
  </si>
  <si>
    <t>Wisdom by 30</t>
  </si>
  <si>
    <t>A book about gaining Wisdom through dating relationships.</t>
  </si>
  <si>
    <t>Cézanne</t>
  </si>
  <si>
    <t>A short film about a troubled artist.</t>
  </si>
  <si>
    <t>MilkyBag, invent your style (Canceled)</t>
  </si>
  <si>
    <t>MilkyBag is a line of bags that will allow you to create your own style</t>
  </si>
  <si>
    <t>The Highlands</t>
  </si>
  <si>
    <t>Two couples on their way to Joshua Tree to spread a loved one's ashes, get more than they bargained for in this chilling horror film.</t>
  </si>
  <si>
    <t>M.A.D.N.U.G - Real MS Combat!</t>
  </si>
  <si>
    <t>M.A.D.N.U.G - A FREE Fan-made Gundam Simulation PC/MAC Game!</t>
  </si>
  <si>
    <t>Community Cafe (Canceled)</t>
  </si>
  <si>
    <t>A RVA cafe that welcomes every member of the city with open arms and bright smiles. We aim to give back to our community.</t>
  </si>
  <si>
    <t>Alex Wiley Feature</t>
  </si>
  <si>
    <t>Alex Wiley charges 1k for features. I'm creating a mixtape that also features Mick Jenkins and I'm looking to get more talent on board.</t>
  </si>
  <si>
    <t>Frank Hart — Fantastical Amazingly Jesus Christmas Album</t>
  </si>
  <si>
    <t>You asked for it! An album of beloved Christmas songs rocked and twisted in a fantastical, amazingly Jesus manner by Frank and friends.</t>
  </si>
  <si>
    <t>Black LIVES MATTER 100 T-Shirt Give Away Minimum</t>
  </si>
  <si>
    <t>I want to be able to give away at least 100 "Black Lives Matter" shirts, lets spread the message with shirts instead of violence.</t>
  </si>
  <si>
    <t>Travelling the Appalachian Trail</t>
  </si>
  <si>
    <t>I want to hike the entire Appalachian Trail after graduation while journal-ling my experience. Though, I need supplies first!</t>
  </si>
  <si>
    <t>Midwestern: The Very Best of Stewart Francke 1995-2014</t>
  </si>
  <si>
    <t>We've collected the very best of Stewart Francke's songs in a Limited Edition cd, with each one personally signed to you.</t>
  </si>
  <si>
    <t>The Power of Prayer (Canceled)</t>
  </si>
  <si>
    <t>I HAVE AN UPDATE FOR YOU GUYS! SO, PLEASE CHECK IT OUT! I WOULD HATE FOR YOU TO MISS OUT! #WorthIt</t>
  </si>
  <si>
    <t>Harry Potter Spell List - Infographic Poster</t>
  </si>
  <si>
    <t>Harry Potter Spell List - Infographic Poster_x005F_x000D_
_x005F_x000D_
Need to unlock a door? Disarm an enemy? Fix a broken object? Thereâ€™s a spell for that!</t>
  </si>
  <si>
    <t>"STATE"</t>
  </si>
  <si>
    <t>STATE is meant to capture the more serious side to college life. It's not just about Frat parties and sleeping around.</t>
  </si>
  <si>
    <t>HooliGun</t>
  </si>
  <si>
    <t>Tablets,Oculus ,Mobile game.12 Districts,6 weapons._x005F_x000D_
We need gamedesigner and programmer for 1 year work.</t>
  </si>
  <si>
    <t>EDH Multibox</t>
  </si>
  <si>
    <t>Not your ordinary deck box, for your extraordinary Magic player. The Multibox holds many decks and everything else you need!</t>
  </si>
  <si>
    <t>®tiz's First Album: "Money Walk$!"</t>
  </si>
  <si>
    <t>19 tracks written and produced by me, and now I need your help to record them! Lets go fam!</t>
  </si>
  <si>
    <t>C L U E S  +  C O D E S  - K I N</t>
  </si>
  <si>
    <t>First release of Los Angeles based band C L U E S + C O D E S</t>
  </si>
  <si>
    <t>HELP Joey Boone with his NEW CD!</t>
  </si>
  <si>
    <t>A long-awaited, full production, CD release by Country Music singer-songwriter Joey Boone.</t>
  </si>
  <si>
    <t>Carbon Fiber Composite performance,modular,Rx sunglasses</t>
  </si>
  <si>
    <t>Rx prescription friendly, interchangeable &amp; modular eyewear made from carbon fiber composites. Performance eyewear built to last.</t>
  </si>
  <si>
    <t>The Official Atilio Gambedotti Playing Card Sets</t>
  </si>
  <si>
    <t>Enter the art world of artist Atilio Gambedotti in this 54 card deck of playing cards featuring 16 images of his artwork!</t>
  </si>
  <si>
    <t>Water Sense</t>
  </si>
  <si>
    <t>Healthy fruit diet Waterbottle children parents new drink future infusedwater orange hydration diabetic container infusedwater 0calorie</t>
  </si>
  <si>
    <t>BARRI handbags | CARRY FREEDOM™ BUY A BAG. HELP SAVE A CHILD</t>
  </si>
  <si>
    <t>A luxury vegan handbag company that donates 10% of each sale to O.U.R, a nonprofit that works to rescue children from sex trafficking.</t>
  </si>
  <si>
    <t>"Three One Oh" Hip Bag</t>
  </si>
  <si>
    <t>Help me fund the production of the "Three One Oh" Hip Bag... great for cycling, photographers, and getting things off your back!</t>
  </si>
  <si>
    <t>Savage Planet: Savage Seas (Canceled)</t>
  </si>
  <si>
    <t>Savage Seas is a team-based skirmish game where two teams of 2 to 4 players sail their ships into battle on the high seas of Fantos!</t>
  </si>
  <si>
    <t>Mobile Entertainment and Meals Senter</t>
  </si>
  <si>
    <t>We are seeking $2M USD equity seed money to work with our bankers to secure $10M unsecure debt financing.</t>
  </si>
  <si>
    <t>Wrap up your maths</t>
  </si>
  <si>
    <t>MathsWrap is a fantastic app to help children learn math - while defending the planet, or helping Jo Jo the hamster find her way home !</t>
  </si>
  <si>
    <t>Pura Vida Gardens Chocolate: Organic Cacao Agroforestry</t>
  </si>
  <si>
    <t>Join the regenerative agriculture movement to help reverse climate change, through exquisite organic chocolate! Worker-owned farm!</t>
  </si>
  <si>
    <t>Congratulations! You Tried! (Canceled)</t>
  </si>
  <si>
    <t>Part graphic novel, part journal and all fact. This history and account of a college bound art student who exploded into addiction.</t>
  </si>
  <si>
    <t>Musket Smoke II: Have a BLAST with Turn-Based Battle Tactics</t>
  </si>
  <si>
    <t>Enormous tactical options! A pre-napoleonic battle chess on steroids!  Play online today or wait for the Solo Campaign. Outstanding UI!</t>
  </si>
  <si>
    <t>GR Productions Camera Equipment</t>
  </si>
  <si>
    <t>It is my mission to be able to capture the art of movies. . I am 14 years old and this is my dream; to entertain people with movies.</t>
  </si>
  <si>
    <t>ReAct Theatre's 2012 Season of Plays</t>
  </si>
  <si>
    <t>Help us kickstart our exciting and diverse new season of plays in 2012 for our "Season for Everyone" and make it a reality!</t>
  </si>
  <si>
    <t>Bites Desserts Couture Ice Cream Truck</t>
  </si>
  <si>
    <t>A couture ice cream truck serving all natural, organic ice cream and frozen treats (soft-serve, waffle sammies, ice cream tacos).</t>
  </si>
  <si>
    <t>Smokin' Glassware Dry Ice Goblet</t>
  </si>
  <si>
    <t>Smokin' Glassware is a new patented glass that allows dry ice to be safely used as a coolant.</t>
  </si>
  <si>
    <t>ashmei Cycle and Triathlon clothing launch</t>
  </si>
  <si>
    <t>Award winning ashmei sportswear is launching their high performance range of bike and triathlon apparel.</t>
  </si>
  <si>
    <t>rpfind.me</t>
  </si>
  <si>
    <t>A roleplay social networking and character directory website dedicated to helping you find and connect with collaborative writers.</t>
  </si>
  <si>
    <t>We All We Got</t>
  </si>
  <si>
    <t>A chronicle of youth violence in the US.</t>
  </si>
  <si>
    <t>Kung Fu Kingdom - A Humorous Video Game</t>
  </si>
  <si>
    <t>A Real Time Strategy Sandbox Game set in a satirical world based on martial arts movies, comic books, and video games.</t>
  </si>
  <si>
    <t>Dragged Up short gritty fact based drama (Canceled)</t>
  </si>
  <si>
    <t>We are a small not for profit independent film maker Association based in Sheffield, South Yorkshire.</t>
  </si>
  <si>
    <t>Mystery Postcards</t>
  </si>
  <si>
    <t>Postcards with a twist: I send you a postcard with one of my photos on it, you figure out the location from the clues in the message.</t>
  </si>
  <si>
    <t>Bobby's Bakery</t>
  </si>
  <si>
    <t>Bobbys Bakery freshly baked with love_x005F_x000D_
Something different as usually in Norway</t>
  </si>
  <si>
    <t>CoEvolution Creamery Gourmet Ice Cream</t>
  </si>
  <si>
    <t>Lactose Intolerant and Dairy Allergy friendly Gourmet Ice Cream. From real cows, to your door.</t>
  </si>
  <si>
    <t>The Tales of Tharomond</t>
  </si>
  <si>
    <t>This is a fantasy book series that focuses on dragons and a hero called the Fireborn.</t>
  </si>
  <si>
    <t>Shakespearean Youth Theatre (SYT) - The Tempest</t>
  </si>
  <si>
    <t>Tempest opens Feb. 25. Please support Shakespeare, the arts and community youth theater! Be a part of something special!</t>
  </si>
  <si>
    <t>Swoop alert- coming into magpie season heres the app for yo!</t>
  </si>
  <si>
    <t>I want to design an app thats shows where magpies are nested and there usual swooping zones as they are known as territorial birds.</t>
  </si>
  <si>
    <t>The Lily Ella Mission (Canceled)</t>
  </si>
  <si>
    <t>We wear our hearts on our sleeves and have heaps of passion for making women feel beautiful! We want all ladies to be wearing Lily Ella</t>
  </si>
  <si>
    <t>Publish Thesila Prophecy</t>
  </si>
  <si>
    <t>Imaginative coherent story about a group of strangers that awake in a  mystical world where magic abounds and thoughts become real.</t>
  </si>
  <si>
    <t>To Be Brave</t>
  </si>
  <si>
    <t>To Be Brave is a self-published book project about reshaping the American dream.</t>
  </si>
  <si>
    <t>Unbreakable: Scorched Earth</t>
  </si>
  <si>
    <t>Unbreakable is a new hack and slasher from Labyrinth Interactive, combining RTS and RPG mechanics to create a great cooperative game.</t>
  </si>
  <si>
    <t>GloStep Truck Steps</t>
  </si>
  <si>
    <t>These awesome truck steps allow you to see your exact foot placement in low/no light conditions when entering and exiting the vehicle.</t>
  </si>
  <si>
    <t>THE OAHU CHAIR</t>
  </si>
  <si>
    <t>Iconic furniture design for the 21st century.</t>
  </si>
  <si>
    <t>Davies Drums Co.  Handmade Snare Drums</t>
  </si>
  <si>
    <t>I am building handmade custom snare drums that match the quality of high end companies, at a price all drummers can afford.</t>
  </si>
  <si>
    <t>WWII action Adventure Feature Film: War Pigs (Canceled)</t>
  </si>
  <si>
    <t>A rag tag unit of misfits known as the War Pigs must go behind enemy lines to exterminate Nazis by any means necessary.</t>
  </si>
  <si>
    <t>Valence Of Infinity - Book One: The Blood of Others</t>
  </si>
  <si>
    <t>No sparklies, here! What to do when the assassin sent after you is the one person in the world you love? You fight for survival!</t>
  </si>
  <si>
    <t>Weavers TV comedy series - season one</t>
  </si>
  <si>
    <t>12-part comedy set in a multi-ethnic UK hair and beauty salon run by a classy black lady trying to keep it tight.</t>
  </si>
  <si>
    <t>Chubby Anthology: Love and Derby!</t>
  </si>
  <si>
    <t>Chubby Anthology is a LGBT+ and body positive quarterly zine, featuring the works of various talented artists, worldwide!</t>
  </si>
  <si>
    <t>Hindås Kulturfestival Sommarfest 2017</t>
  </si>
  <si>
    <t>På utomhusfestivalen i Hindås är alla välkomna! Vi river murar och bygger broar med kultur, mat, musik, gemenskap och glädje!</t>
  </si>
  <si>
    <t>A Precious Despair - Album {RockHopPowerPopTronica}</t>
  </si>
  <si>
    <t>I am creating a style of music ala Chopin, Biggie, Jelly Roll, Stevie, Joni, Bjork Radiohead and The Beatles in recording amazingness.</t>
  </si>
  <si>
    <t>Hard Copy: Cloning The All Blacks</t>
  </si>
  <si>
    <t>Rugby nations have stood in awe of All Blacks brilliance for too long. I'm creating a blueprint for them to play like New Zealand!</t>
  </si>
  <si>
    <t>Infraction - Crime Wars Card Game</t>
  </si>
  <si>
    <t>Infraction is a crime wars card game set in 2025, designed to immerse you in the life of the major criminals of this era.</t>
  </si>
  <si>
    <t>Bring Black History Program to 3,500 Students</t>
  </si>
  <si>
    <t>We're trying to bring in 2 programs that celebrate Black History to 10 different under served schools.  Serving 3,500 students!</t>
  </si>
  <si>
    <t>The Spiel Press Roll and Write Gamebooks - Book 1 and 2</t>
  </si>
  <si>
    <t>Chart the universe in Star Maps or hold the throne in Blood Royals. Strategy game books with full color, perforation, and variable play</t>
  </si>
  <si>
    <t>Aller voir mes 2 seuls amis en suisse</t>
  </si>
  <si>
    <t>Je voudrais voir mon meilleur ami Pierre pour son anniversaire en début janvier.Et ma meilleur amie Cynthia pour un week-end.</t>
  </si>
  <si>
    <t>Coast Tea - The Official Tea of the San Diego Lifestyle</t>
  </si>
  <si>
    <t>Coast Tea: The Official Tea of the San Diego Lifestyle has created a line of gourmet tea leaves inspired by the coastal lifestyle</t>
  </si>
  <si>
    <t>"Holy Order" Self Made Independent 2D RPG</t>
  </si>
  <si>
    <t>A nostalgic 2D RPG Adventure game 20 quests and 25 skills and 130 piece's of Armor. Over 250 craft Items and more special features.</t>
  </si>
  <si>
    <t>Marty Grace's Kicks on Kickstarter</t>
  </si>
  <si>
    <t>My name is Marty Grace, I'm a clothing designer. Please support my campain for my kicks. Thank you n advance.</t>
  </si>
  <si>
    <t>Ultra Ape Poker Playing Cards</t>
  </si>
  <si>
    <t>So we are at it again, this time focusing on class.</t>
  </si>
  <si>
    <t>AcoustiYah - Tour of Hope (Canceled)</t>
  </si>
  <si>
    <t>AcoustiYah is an Israeli band based in Beer Sheva, Israel. They are visiting the Northeastern USA and touring through major cities.</t>
  </si>
  <si>
    <t>ZACH AND CO - FILM (Canceled)</t>
  </si>
  <si>
    <t>Project Update</t>
  </si>
  <si>
    <t>Fancy Schmancy Hoodie - Your new favourite hoodie (unisex)</t>
  </si>
  <si>
    <t>Whether heading to the couch, the gym or work - SUIT UP and look your best in your new favourite high quality hoodie!</t>
  </si>
  <si>
    <t>Star Wars meets Dragon Ball Z Short VFX Fan Film</t>
  </si>
  <si>
    <t>We are bringing together the worlds of both Star Wars &amp; Dragon Ball Z in a 5 minute Epic fan made VFX extensive extended trailer.</t>
  </si>
  <si>
    <t>You, Me and the revolution</t>
  </si>
  <si>
    <t>I'm looking to release a new album in 2018 and would like to make this happen by raising sufficient funds to press the album.</t>
  </si>
  <si>
    <t>Live Long &amp; Poster</t>
  </si>
  <si>
    <t>Boldy go where no print backer has gone before...</t>
  </si>
  <si>
    <t>Thorny Wench Game Studios</t>
  </si>
  <si>
    <t>Dragoonium, Wacky Willy's Word Warehouse, Stellar Express and Corruption. These new games can be part of your game collection!</t>
  </si>
  <si>
    <t>Austin-Tatious; A Peek Backstage at Austin Fashion Week</t>
  </si>
  <si>
    <t>Austin-Tatious a feature length documentary for audiences who love the drama and comedy that can unfold backstage of the glam runways.</t>
  </si>
  <si>
    <t>bobby bell (Canceled)</t>
  </si>
  <si>
    <t>my dream is to make this blues project like back in the day _x005F_x000D_
with some gravy and biscuit on top</t>
  </si>
  <si>
    <t>Trimmy Leather</t>
  </si>
  <si>
    <t>Trimmy Leather is dedicated to making quility leather products. Everything from knife sheaths to purses and jewelry.</t>
  </si>
  <si>
    <t>The Parking App</t>
  </si>
  <si>
    <t>I'd like to get help designing a parking app that could, through user's designation, note empty parking spaces to friends or everyone!</t>
  </si>
  <si>
    <t>Cool Dog: Customizable safety for your dog</t>
  </si>
  <si>
    <t>Innovative Dog Harness to make your dog customizable and improve the safety with a simple LED panel</t>
  </si>
  <si>
    <t>The Ugly Kids</t>
  </si>
  <si>
    <t>A musical told through spoken word and jazz-inspired sound outlining the story of an eating disorder and the act of saving oneself.</t>
  </si>
  <si>
    <t>Oceans of Arts art show / exhibit</t>
  </si>
  <si>
    <t>A public art show / exhibit at the R.Blitzer Gallery in Santa Cruz CA</t>
  </si>
  <si>
    <t>"Worship the Feminine" ~ new conscious reggae-fusion album:)</t>
  </si>
  <si>
    <t>"Worship the Feminine" is an album about Gaia, encouraging people to think about the way we are living and to live a conscious life.</t>
  </si>
  <si>
    <t>Unseen - a short film</t>
  </si>
  <si>
    <t>I am here but you do not see me.</t>
  </si>
  <si>
    <t>Tenor</t>
  </si>
  <si>
    <t>A captivating movie about a man’s sudden rise to the top as an opera tenor and his fall into moral perdition.</t>
  </si>
  <si>
    <t>Grenades at my feet how I over came life worst challange</t>
  </si>
  <si>
    <t>TRYING  TO RAISE MONEY TO PUBLISH MY FIRSt BOOK OF POETRY, ,my book is finish_x005F_x000D_
Just need to be publish</t>
  </si>
  <si>
    <t>INFO - MU, Authoring a Book, Research Thesis, Project</t>
  </si>
  <si>
    <t>Author, Project Management, Requirements Management, Mind Mapping, Research, PowerPoint, Business Report, High School Report</t>
  </si>
  <si>
    <t>Krosmaster Blast: A 2-4 player tactical skirmish game!</t>
  </si>
  <si>
    <t>Fight like a god by summoning the most powerful warriors in the universe!</t>
  </si>
  <si>
    <t>LOST SOULS, A NEW MUSICAL (Canceled)</t>
  </si>
  <si>
    <t>Music is my life; an ever present force that never ceases to fuel my desire to create art that will effect each and every person</t>
  </si>
  <si>
    <t>Sailing the Starlit Sea</t>
  </si>
  <si>
    <t>Sailing the Starlit Sea will be the definitive sourcebook on fantasy space travel designed for the Pathfinder Roleplaying Game.</t>
  </si>
  <si>
    <t>SCREEN PAINTINGS</t>
  </si>
  <si>
    <t>A series of paintings on transparent acrylic board, that explore 'the screen' and contemporary visual culture.</t>
  </si>
  <si>
    <t>Box'd By Evolution Catering</t>
  </si>
  <si>
    <t>Evolution Catering continues to raise money for a permanent location that will house a cafe and children's play area.</t>
  </si>
  <si>
    <t>Unicorn Parking 2013 Spring/Summer Collection (Canceled)</t>
  </si>
  <si>
    <t>Donate $1 to help a young designer get to Atlanta Fashion Week.</t>
  </si>
  <si>
    <t>Official Catan Collector's Series</t>
  </si>
  <si>
    <t>Pledge rewards include Official Catan Board Gaming Bags, artisan wood/leather Catan Collector's Boxes, &amp; Seafarers of Catan Game Boards</t>
  </si>
  <si>
    <t>ChapCap: A New Twist on Lip Balm</t>
  </si>
  <si>
    <t>A unique, 100% natural lip balm that doesn't twist into the lid. Its about time, isn't it?</t>
  </si>
  <si>
    <t>The Smoke and Mirrors Percussion Ensemble debut album</t>
  </si>
  <si>
    <t>Our debut recording is so close as we reach our first $10K hurdle. Thanks, Backers! We're aiming for $20,000 for the 180 GRAM vinyl LP!</t>
  </si>
  <si>
    <t>The Steep Life</t>
  </si>
  <si>
    <t>Legendary Guide and Big Mountain Skier, Dean Cummings &amp; Aprés Visuals have partnered to bring the Steep Life message to the world.</t>
  </si>
  <si>
    <t>RogerVoice Phone engaging the world with the hard-of-hearing</t>
  </si>
  <si>
    <t>An app to allow the deaf to phone. The 1st mobile app available worldwide that subtitles phone conversations in real time.</t>
  </si>
  <si>
    <t>Main Event: A Card Game Battle Royale</t>
  </si>
  <si>
    <t>LET'S GET READY TO SHUFFLE! Main Event is a fun, easy to play, fighting card game. K.O. your friends in an anything goes grudge match.</t>
  </si>
  <si>
    <t>Superfood Box - Goal Oriented Eating</t>
  </si>
  <si>
    <t>We're crafting collections of natural foods which have shown promise in offering health benefits to support a variety of goals.</t>
  </si>
  <si>
    <t>UNIVERSE: Turn around!</t>
  </si>
  <si>
    <t>Lavalamp-feeling with eco-hightech-propulsion</t>
  </si>
  <si>
    <t>GOOD? [ an original faith-based drama series ]</t>
  </si>
  <si>
    <t>This series follows a psychologist after a major life changing event that has her relating to her clients more than she would advise.</t>
  </si>
  <si>
    <t>True Control- Take control of your kids privacy</t>
  </si>
  <si>
    <t>Quickly and securely control you kids access to popular application like facebook, Imstagram and snapchat</t>
  </si>
  <si>
    <t>A Photography book by BARON WOLMAN Jimi Hendrix 1968/1970.</t>
  </si>
  <si>
    <t>A very limited edition photography book about Jimi Hendrix by Baron Wolman, Rolling Stone magazine's first chief photographer.</t>
  </si>
  <si>
    <t>Sir New York - Menswear line</t>
  </si>
  <si>
    <t>Sir New York is a new Menswear line, reinterpreting sportswear, by giving athleticism a hint of provocation.</t>
  </si>
  <si>
    <t>Power To The People</t>
  </si>
  <si>
    <t>An uncensored weekly open format podcast discussing current events, history and showcasing independent unsigned artists and guests.</t>
  </si>
  <si>
    <t>Melody and the Old Sock: Help us get to Sundance!</t>
  </si>
  <si>
    <t>Dark Fantasy meets Psychological Thriller meets the coolest sock puppet ever.</t>
  </si>
  <si>
    <t>Be Thou My Vision: Hymns &amp; Sacred Songs</t>
  </si>
  <si>
    <t>Arranged by singer Israel Martinez and composer and pianist Jon Werking. Classically composed with surprises of Jazz and Pop!</t>
  </si>
  <si>
    <t>Pocket Guide to Writing SVG</t>
  </si>
  <si>
    <t>A quick but thorough “pocket” sized reference for getting started writing Scalable Vector Graphics.</t>
  </si>
  <si>
    <t>Rush in the Forest: Three Little Pigs</t>
  </si>
  <si>
    <t>Throw of the dice, gather resources, build houses, set traps._x005F_x000D_
 Bad Wolf is coming...  Funny family game, 2-4 players, 20-50 minutes</t>
  </si>
  <si>
    <t>Shitty Horoscopes: An Illustrated Zodiac Anthology</t>
  </si>
  <si>
    <t>A 182-page illustrated anthology of the Shitty Horoscopes zine series! Hilarious, horrifying, and always absurd.</t>
  </si>
  <si>
    <t>Pandora's Box</t>
  </si>
  <si>
    <t>The universal secrets of free will and human instinct captured in a short musical film set in the mystical times of Greek mythology.</t>
  </si>
  <si>
    <t>YOKA Playmat</t>
  </si>
  <si>
    <t>YOKA Playmats are based on characters from Legends of the Three Kingdoms and suitable for most board games and card games.</t>
  </si>
  <si>
    <t>Snugs custom-made wireless earphones with sensaround sound</t>
  </si>
  <si>
    <t>Snugs Wireless earphones with Sensaround sound deliver the ultimate in comfort, noise isolation and truly great sound.</t>
  </si>
  <si>
    <t>Lessons of Father Book</t>
  </si>
  <si>
    <t>I want to write a book on Fatherhood. I have had the idea floating through my mind for ten years.</t>
  </si>
  <si>
    <t>Achtung! Cthulhu Tactics - Action/RPG Video Game</t>
  </si>
  <si>
    <t>Fight the Nazis AND the spawn of Cthulhu in this exciting action/strategy/RPG game set in the award winning Achtung! Cthulhu universe.</t>
  </si>
  <si>
    <t>The Pride of Spanish Harlem (New Campaign)</t>
  </si>
  <si>
    <t>The story of the interrupted life and comeback of Edgar Santana, a Puerto Rican boxing icon from Spanish Harlem.</t>
  </si>
  <si>
    <t>Waiting</t>
  </si>
  <si>
    <t>Your financial support will help me to achieve my passion to captivate others with song and reach the world with the Gospel.</t>
  </si>
  <si>
    <t>Am I Crazy? My journey to determine if my memories are true</t>
  </si>
  <si>
    <t>Finishing funds for my film about recovered memories. Specifically sound mixing, music, and color correction.</t>
  </si>
  <si>
    <t>Devil Gene R</t>
  </si>
  <si>
    <t>Family is everything. Especially when yours is responsible for saving the world, and the reason it's going to be destroyed...</t>
  </si>
  <si>
    <t>World Cup 2014: Champions edition</t>
  </si>
  <si>
    <t>Celebrate the Football World Cup in style with our bespoke limited edition Brazil 2014 World Cup results A1 poster</t>
  </si>
  <si>
    <t>Building a Stage at Moore Dancing</t>
  </si>
  <si>
    <t>Help PlyoJam fund the building of a stage at Moore Dancing so that our community can see our teachers &amp; have the best experience ever!</t>
  </si>
  <si>
    <t>MA Industrial design degree show 2014</t>
  </si>
  <si>
    <t>Help us print our end of year design catalogue, showcasing 26 MA Industrial Design graduation projects</t>
  </si>
  <si>
    <t>humans.</t>
  </si>
  <si>
    <t>Bringing human stories to life</t>
  </si>
  <si>
    <t>Make 100: Modern Art // White Space (Canceled)</t>
  </si>
  <si>
    <t>“Art is a lie that makes us realize the truth.” – Pablo Picasso</t>
  </si>
  <si>
    <t>Shannon Marsyada Oceans</t>
  </si>
  <si>
    <t>An album of songs based on real life, loves of different kinds, comfort, and joy. The Human Experience</t>
  </si>
  <si>
    <t>Cleveland Metal : 80's Forging The Fire</t>
  </si>
  <si>
    <t>A quick comprehensive documentary on the rise of the Cleveland Metal scene in the 80's.</t>
  </si>
  <si>
    <t>Know How To Deal Series- A much needed educational tool..</t>
  </si>
  <si>
    <t>The goal of the Learning How To Deal Series.... Is to Teach Educators, Parents &amp; Students, How to work with children with disabilities.</t>
  </si>
  <si>
    <t>Kissing Canvases</t>
  </si>
  <si>
    <t>Works of art created by you and your guests to serve as a classy and fun reminder of any big occasion.</t>
  </si>
  <si>
    <t>ShoeboxCNC (Canceled)</t>
  </si>
  <si>
    <t>Introducing the ShoeboxCNC SB-1, a small robot that can be used for everything from mixing drinks to frosting cookies.</t>
  </si>
  <si>
    <t>THE JIANS | mythical bird enamel pins for lovers</t>
  </si>
  <si>
    <t>a set of enamel pins featuring the inseparable jian, mythological birds that symbolize an eternal bond.</t>
  </si>
  <si>
    <t>Wedding Guest's Photography App</t>
  </si>
  <si>
    <t>Instagram style app for wedding guests to capture the day from their phone &amp; view. Works on all smartphones. Each wedding has an app vs</t>
  </si>
  <si>
    <t>BOOMBLASTIC - Booms &amp; Blasts for Tabletop Wargame Nutters</t>
  </si>
  <si>
    <t>Ramp up your 28mm &amp; 32mm Tabletop Wargames with 40K ACTION style Gunfire, Magical Blasts, Launching Missiles, Flames, Smoke &amp; Steam!</t>
  </si>
  <si>
    <t>Unmortal - A YouTube RPG [Part 1]</t>
  </si>
  <si>
    <t>YouTube's biggest text-based adventure game. Unmortal is a dark fantasy inspired by real human history.</t>
  </si>
  <si>
    <t>Audaces fortuna iuvat.</t>
  </si>
  <si>
    <t>Fortune favors the bold. I am looking for backers to fund my project so I can pursue a full time career as a artist/photographer.</t>
  </si>
  <si>
    <t>Gluten Free is Easy: Recipes and Tips for Living Gluten-free</t>
  </si>
  <si>
    <t>Makes going gluten-free easy with great recipes, tips to get you started, product suggestions and other valuable resources.</t>
  </si>
  <si>
    <t>A Woman's Gotta Do What A Woman's Gotta Do | Make a Decision</t>
  </si>
  <si>
    <t>A women's guide to making a decision and taking action in her life to create happiness and success.</t>
  </si>
  <si>
    <t>Of Cities Vinyl Release</t>
  </si>
  <si>
    <t>Help me release my 8 song acoustic LP!</t>
  </si>
  <si>
    <t>Voices from the Sea</t>
  </si>
  <si>
    <t>A story-based game about a slice-of-life drama with an underlying mystery</t>
  </si>
  <si>
    <t>Nerd Gym</t>
  </si>
  <si>
    <t>Nerd Gym isn't a typical gym, we cater to a different walk of life.</t>
  </si>
  <si>
    <t>The Networker</t>
  </si>
  <si>
    <t>The collision between a man's partying lifestyle and failing business leads to the hilarity of networking and personal growth.</t>
  </si>
  <si>
    <t>Walkie Talkie Espresso &amp; Coffee</t>
  </si>
  <si>
    <t>Serving coffee with heart. Building a walkable neighborhood coffeeshop in a repurposed service station in Canton, Ohio.</t>
  </si>
  <si>
    <t>Revolutionary Game For iOS: High N' Low</t>
  </si>
  <si>
    <t>The addictive card game where every move counts gets a wild transformation to the community fun-filled game where every point matters.</t>
  </si>
  <si>
    <t>The Austen Plays</t>
  </si>
  <si>
    <t>Milk Can's annual play festival returns with The Austen Plays - original plays inspired by Jane Austen!</t>
  </si>
  <si>
    <t>Championship edition</t>
  </si>
  <si>
    <t>Buckle your seatbelt.</t>
  </si>
  <si>
    <t>Amelia Album - EP</t>
  </si>
  <si>
    <t>I outsourced the music and vocals for these lyrics. I'm shooting for the professional production. The basic recordings are finished.</t>
  </si>
  <si>
    <t>Hemp For Victory 2012 Movie Completion Fund</t>
  </si>
  <si>
    <t>A Documentary Started in 2008 looking within the emergence of Cannabis, Hemp, and Medical Marijuana, as laws and perceptions change.</t>
  </si>
  <si>
    <t>Create and Destroy: The New Art Haus</t>
  </si>
  <si>
    <t>The Venice Symphony Orchestra has given Jules Muck a space to make art and to make into art. She needs supplies.</t>
  </si>
  <si>
    <t>Bitcoin's Fifth Chiptune Album, Nostalgia! (Canceled)</t>
  </si>
  <si>
    <t>I'm creating my fifth album! More beeps, extra boops, and tons of blips to be had!</t>
  </si>
  <si>
    <t>MegaBits</t>
  </si>
  <si>
    <t>MegaBits is an MMO game based on your physical location. You can catch, train, and battle monsters found in the real world.</t>
  </si>
  <si>
    <t>MIMIROCK II The '05 sessions</t>
  </si>
  <si>
    <t>Mimirock recorded 9 songs before disbanding in 2006. We want to mix/master them and offer the Mimirock story in music and pictures</t>
  </si>
  <si>
    <t>SmartChutes: Drone Parachute Recovery System</t>
  </si>
  <si>
    <t>SmartChutes is an autonomous parachute recovery system for your quadcopter or drone.</t>
  </si>
  <si>
    <t>The Ultimate All-Purpose Knife that Could Save Your Life</t>
  </si>
  <si>
    <t>MSK-1: An Awesome Survival Knife, that Chops Like a Hatchet, Cuts Like a Fine Carving Tool, is Full of Surprises and Made in the USA</t>
  </si>
  <si>
    <t>Bank of Burgundy's medieval LARP and gaming coins set</t>
  </si>
  <si>
    <t>Copper, silver and gold gaming coins for LARP, tabletop and other games.</t>
  </si>
  <si>
    <t>ARCANA: Shoes with an artistic "sole"</t>
  </si>
  <si>
    <t>Modern and sophisticated footwear designed with limited edition artwork ("The Fool") visible via our unique, translucent outsole.</t>
  </si>
  <si>
    <t>Stockhausen Festival</t>
  </si>
  <si>
    <t>An evening celebrating the works of composer Karlheinz Stockhausen with performances by students from the CalArts Community.</t>
  </si>
  <si>
    <t>Laundry Day</t>
  </si>
  <si>
    <t>I have at least four loads to do...five, if I separate the whites and colors like my mom taught me.</t>
  </si>
  <si>
    <t>Leopold Group presents "dancing"</t>
  </si>
  <si>
    <t>Leopold Group presents "dancing," August 26-28, premiering 2 works and tackling the impossible question, "What does it mean?"</t>
  </si>
  <si>
    <t>LEMNISCATE - A Metaphysical Examination of Time through Film</t>
  </si>
  <si>
    <t>Blending classical Greek Theater and Film, "Lemniscate" explores the reality of TIME through its experimental approach to storytelling.</t>
  </si>
  <si>
    <t>Rhett Roberson Band - Lost As I Can EP - Album Printing</t>
  </si>
  <si>
    <t>The album is done, mastered and ready to be printed. Help us raise the funds to get the discs made and shipped and in your hands!</t>
  </si>
  <si>
    <t>E-vent</t>
  </si>
  <si>
    <t>E-vent is the ultimate party maker app for PS4/XB1. No more waiting around using clunky in game chat. Organize from anywhere anytime!</t>
  </si>
  <si>
    <t>Learn Chinese, English and Spanish with The Gospel of Mark</t>
  </si>
  <si>
    <t>The Gospel of Mark app allows kids of all ages to learn Chinese, English and Spanish through a combination of narration and reading.</t>
  </si>
  <si>
    <t>A series about fireworks: reviews, tours and discussion</t>
  </si>
  <si>
    <t>It will include reviewing various fireworks, tours of retailers and importers and even a visit and tour of a  manufacture.</t>
  </si>
  <si>
    <t>Grandad had an aneurysm</t>
  </si>
  <si>
    <t>Beautifully illustrated family/children's book to raise awareness of abdominal aortic aneurysms and a potentially life-saving scan.</t>
  </si>
  <si>
    <t>Astrology Bookmarks</t>
  </si>
  <si>
    <t>This is a series of astrology bookmarks for astrology lovers and/or bookworms in need of a colorful bookmark.</t>
  </si>
  <si>
    <t>3d shingeki no kyojin map</t>
  </si>
  <si>
    <t>I want to create a 3d replica of shingeki no kyojin town with everything in it for a game and i need your help to make it come true.SNK</t>
  </si>
  <si>
    <t>Intimate Chaos - a very unique play! (Canceled)</t>
  </si>
  <si>
    <t>An urban dramedy that explores a lesbian relationship complete with love, lust, abandonment and betrayal-packed with comedy, drama &amp; salacious scenes.</t>
  </si>
  <si>
    <t>K2 Documentary Film</t>
  </si>
  <si>
    <t>A documentary film examining the personal nature of exploration in an age when there are few blank spots left on the map.</t>
  </si>
  <si>
    <t>VALPAT: STEAM Youtube Channel - Robotics, Coding, 3D, Math</t>
  </si>
  <si>
    <t>Canal de Youtube para inspirar a niñ@s. Channel to inspire boys and especially girls. Vídeos y proyectos STEAM. Projects in Spanish.</t>
  </si>
  <si>
    <t>Annabelle's Curse presents "Hollow Creature"</t>
  </si>
  <si>
    <t>We have our second full-length album, "Hollow Creature," written and ready to record with Grammy nominated producer David Mayfield.</t>
  </si>
  <si>
    <t>Land of the Lords (Third time's a charm!)</t>
  </si>
  <si>
    <t>Lina-Jane Designs Dog &amp; animal lovers enamel pins. Pat dogs!</t>
  </si>
  <si>
    <t>I'm hoping to bring back an old pin design in the new colour way of Rose Gold &amp; Mint as well as new designs &amp; rainbow plated pins!</t>
  </si>
  <si>
    <t>Ui-Tech Suit</t>
  </si>
  <si>
    <t>Wearable tech wet suit that brings comfort to uncomfortable environments. Climate controlled.</t>
  </si>
  <si>
    <t>Monster Popp Wonderland Cheshire Collection</t>
  </si>
  <si>
    <t>Un set de 3 pin's en hard enamel</t>
  </si>
  <si>
    <t>"VGL 5'4" Top" in the San Francisco Fringe Festival</t>
  </si>
  <si>
    <t>A solo performance about one vertically challenged young man's struggle with the gay community's definition of what is "hot".</t>
  </si>
  <si>
    <t>Too Taboo for Plain View: a photo book.</t>
  </si>
  <si>
    <t>An ode to BDSM as an art form without a huge human element, allowing viewers to envision the photographs in a personal manner.</t>
  </si>
  <si>
    <t>My Hero Academia Enamel Pin</t>
  </si>
  <si>
    <t>40x35mm Hard Enamels pins from Boku no Hero Academia.</t>
  </si>
  <si>
    <t>Comics Are Everywhere!</t>
  </si>
  <si>
    <t>COMICS ARE EVERYWHERE explores the lives and art of alternative comic creators while asking the question "What does it take to create?"</t>
  </si>
  <si>
    <t>Planet TR-57:  Aid Us In Finishing Season 1</t>
  </si>
  <si>
    <t>Our story about 6 defective clone troopers needs your help to complete the season.  We need equipment and we're asking you to help us.</t>
  </si>
  <si>
    <t>Level 11 Theatre's 2nd Season</t>
  </si>
  <si>
    <t>Level 11 Theatre is taking theatre to the next level with a full season of pay-what-you-can shows funded by your generous donations.</t>
  </si>
  <si>
    <t>SUM OF WHICH - A Game of Numbers and Strategy - Relaunched</t>
  </si>
  <si>
    <t>A game of numbers and strategy.  A fun, multigenerational strategy game requires players to add to ten to earn points.</t>
  </si>
  <si>
    <t>Crooked Run Brewing: A Farmhouse Nanobrewery</t>
  </si>
  <si>
    <t>Crooked Run Brewing will be a small brewery and tasting room that focuses on American and Belgian ales using quality local ingredients.</t>
  </si>
  <si>
    <t>Chatham Baroque: Album 10</t>
  </si>
  <si>
    <t>Chatham Baroque needs your help to make its 10th album a reality! Featuring music by Bach, Biber, &amp; other masters of the high baroque.</t>
  </si>
  <si>
    <t>Tribal Leadership / Consulting Hub</t>
  </si>
  <si>
    <t>SageFlow wants to provide an opportunity to each individual and organisation to find the right expert to address their key challenges.</t>
  </si>
  <si>
    <t>The Traveling Poet Project - A Journey around the World!</t>
  </si>
  <si>
    <t>The Traveling Poet Project is a conscious documentary that showcases how self-expression through the arts can bridge cultural gaps.</t>
  </si>
  <si>
    <t>RPPSOC - System on a Chip for the Raspberry Pi</t>
  </si>
  <si>
    <t>System on a chip (SOC) on a Raspberry Pi Hat</t>
  </si>
  <si>
    <t>Coffee Origins Travel - 1st bespoke tours for coffee lovers</t>
  </si>
  <si>
    <t>Goal - Create an authentic coffee experience for coffee lovers by coffee lovers in coffee regions._x005F_x000D_
Funds - Exhibit our tours in events</t>
  </si>
  <si>
    <t>The Grist/Larsen Poetry Project</t>
  </si>
  <si>
    <t>We're making three short films that explore the relationship between Spoken Word and Cinema. Fancy helping us?</t>
  </si>
  <si>
    <t>Metropoly</t>
  </si>
  <si>
    <t>A life simulation game where you can live the life you've always wanted and play your way to success.</t>
  </si>
  <si>
    <t>Re-Kickstart A Light in The Darkness Book &amp; Album</t>
  </si>
  <si>
    <t>Need to get Extended Distribution &amp; copy's of Mike Corey's new book &amp; album out there to the public. Please join us!</t>
  </si>
  <si>
    <t>Pay it Backward - An Experiment in Social Capitalism</t>
  </si>
  <si>
    <t>Can ideas be shared and creativity magnified in a community willing to accept profits set by a majority vote?</t>
  </si>
  <si>
    <t>Send Michael to Argentina!</t>
  </si>
  <si>
    <t>I've been invited to do an artist residency in Buenos Aires, Argentina, where I'll create a mixed-media installation.</t>
  </si>
  <si>
    <t>Save The Cradle Of Rhythm (The Film)! (Canceled)</t>
  </si>
  <si>
    <t>An exciting music filled documentary film that follows the hopes and dreams of African kids who will never be the same.</t>
  </si>
  <si>
    <t>Forced Hand</t>
  </si>
  <si>
    <t>The Forced Hand project uses the digital potential to the fullest, showing that there isn’t just one way to tell a story.</t>
  </si>
  <si>
    <t>Dawn of Eve - First Novel in the Eve Pemberton Series</t>
  </si>
  <si>
    <t>Photojournalist Eve Pemberton is thrown into a mystery of stolen gold, lakes running red, and the fleecing of a once proud People</t>
  </si>
  <si>
    <t>How to Read Minds</t>
  </si>
  <si>
    <t>A meditation on the weirdness of a certain New England town, a boy's Oedipal crisis, and the girl he thinks he can control.</t>
  </si>
  <si>
    <t>The ALT Project Presents: The Back Way Through America</t>
  </si>
  <si>
    <t>Through the motorcycle, we feel the land; its power, fragility and history. Ride with us as we take the back way through our lands!</t>
  </si>
  <si>
    <t>My Bumblebee and Me</t>
  </si>
  <si>
    <t>This children's book began as a story to our Daycare children to help them understand about Bumblebee's. It is beautifully illustrated.</t>
  </si>
  <si>
    <t>Den-Mate: New EP and Tour</t>
  </si>
  <si>
    <t>Along with a new EP production and release, it's time to bring Den-Mate, LIVE, to a location near you - East Coast and Beyond!</t>
  </si>
  <si>
    <t>The Cumorah Anomaly a Novel</t>
  </si>
  <si>
    <t>It’s a fictional twist that truly depicts the condition of our present day world in the political and religious arenas.#WarOnChristians</t>
  </si>
  <si>
    <t>Uptown Jump - A New Album from Glenn Crytzer's Savoy Seven!</t>
  </si>
  <si>
    <t>UPTOWN JUMP is Glenn Crytzer's new project: an album of ALL ORIGINAL swing music w/ his new NYC based swing band: the Savoy Seven!</t>
  </si>
  <si>
    <t>Crest of the Wave</t>
  </si>
  <si>
    <t>Story detailing the lasting impact of David (Wavee Davee) Chambers who was perhaps the most famous JSU Tiger Mascot of the HBCU</t>
  </si>
  <si>
    <t>Miss P's Barbecue - Slow smoked BBQ meets gastro pub</t>
  </si>
  <si>
    <t>We are renovating a dated residential pub in East Croydon into the only traditionally smoked and served on site BBQ joint in London.</t>
  </si>
  <si>
    <t>ibox Slix Splashproof Bluetooth Speaker w/Stereo Pairing</t>
  </si>
  <si>
    <t>British designed portable speaker with true wireless stereo pairing, splashproof rating of IPX5 and 10hr battery.</t>
  </si>
  <si>
    <t>Card Castle - The fun and fast-paced fantasy slap card game!</t>
  </si>
  <si>
    <t>Great party game feat. battling medieval fantasy armies, powerful wizards, &amp; fiery dragons! Great for party games or family nights!</t>
  </si>
  <si>
    <t>Ten Colors, Ten Sketches, Ten Days</t>
  </si>
  <si>
    <t>Ten colors, ten sketches on ten themes... chosen by you! We've got ten days to do it! Come play with me with colors!</t>
  </si>
  <si>
    <t>Whole Pack Art Film</t>
  </si>
  <si>
    <t>I will make an art film in one take, in which i smoke an entire pack of cigarettes at once. the funding goes to smokes and lighting.</t>
  </si>
  <si>
    <t>Fireflower Fire Pit - a portable flat-pack fire pit + grill</t>
  </si>
  <si>
    <t>The Fireflower Fire Pit is the perfect flat-pack, take anywhere stainless steel fire pit.</t>
  </si>
  <si>
    <t>History of Auto Racing in Canada</t>
  </si>
  <si>
    <t>This book covers the earliest days of dirt track racing in 1901 to present day - the great tracks, events and drivers.</t>
  </si>
  <si>
    <t>Medieval Clocks - Forgotten Italian art</t>
  </si>
  <si>
    <t>I want to produce a medieval clock metal model working like the originals and spread this ancient kind of tecnology through the world</t>
  </si>
  <si>
    <t>I am Not A Village - Live-Dance-Film!</t>
  </si>
  <si>
    <t>I am Not A Village is an artistic response to the aggressive gentrification of Hackney, and country-wide demonization of “immigration".</t>
  </si>
  <si>
    <t>Shabbat Sweet Recording</t>
  </si>
  <si>
    <t>Original melodies and music for the prayers of the Friday night Sabbath Service. Great band. Emmy-winning Producer.</t>
  </si>
  <si>
    <t>Red Hot Motor Oil - Relaunch!</t>
  </si>
  <si>
    <t>Help Raise "Children of the Witch" with some TLC.</t>
  </si>
  <si>
    <t>An all girls slumber party is invaded by turn of the century trick 'r treaters from beyond the grave at the behest of a vengeful witch.</t>
  </si>
  <si>
    <t>Ancestral Ravens: An Environmental Fable</t>
  </si>
  <si>
    <t>Their world ruined, a colony of super-smart ravens flees across time into a place of second chances, hard choices &amp; brutal bullies</t>
  </si>
  <si>
    <t>D&amp;D Adventurers League EXPerience at Carnage Con</t>
  </si>
  <si>
    <t>We are organizing the Adventures League content at Carnage.  We are trying to bring a special "EXPerience" to Carnage!</t>
  </si>
  <si>
    <t>Years Young EP</t>
  </si>
  <si>
    <t>Years Young are getting ready to record our second EP. We need your help!</t>
  </si>
  <si>
    <t>Solar Power on the go</t>
  </si>
  <si>
    <t>Help us give you all an excellent gift for the new year.</t>
  </si>
  <si>
    <t>KiCKeT! - ARENA</t>
  </si>
  <si>
    <t>We bring tabletop fantasy gaming to the floor with huge 10"(25cm) miniatures that you push around your battle arena with your foot!</t>
  </si>
  <si>
    <t>CORTEX - The World's Most Useful Battery</t>
  </si>
  <si>
    <t>Transform your next adventure, power to new places, and reliability during a blackout or natural disaster.</t>
  </si>
  <si>
    <t>Capturing Life's Moments</t>
  </si>
  <si>
    <t>Crafts used to save the day by helping hire the dream team photographers to capture and create lasting memories of our wedding!</t>
  </si>
  <si>
    <t>The One Dollar Bet</t>
  </si>
  <si>
    <t>Follow Elizabeth, a Milwaukee girl, as she navigates life after divorce. Oh, and the one dollar bet.</t>
  </si>
  <si>
    <t>#OWS</t>
  </si>
  <si>
    <t>A documentary of the ever growing Occupy Wall Street movement.</t>
  </si>
  <si>
    <t>A Matter Of Time</t>
  </si>
  <si>
    <t>Defend against a dark and mysterious force by time travelling through eras. Gain companions and wield 'light-blades' to save humanity.</t>
  </si>
  <si>
    <t>The Mojo Gurus "No Such Thing As Too Much Fun!"</t>
  </si>
  <si>
    <t>This film will be a behind the scenes and under the covers look at America's #1 good time band as they record their new record.</t>
  </si>
  <si>
    <t>Existential Alleviation - 40 Days Bicycling (A Book)</t>
  </si>
  <si>
    <t>I am an artist making a photo, video and writings travelogue of my forty day bike tour from Portland to Chicago.</t>
  </si>
  <si>
    <t>NUSOUND WORSHIP Records Their First EP</t>
  </si>
  <si>
    <t>A worship project in Wyckoff, NJ by NUSOUND</t>
  </si>
  <si>
    <t>Hudson Sprout</t>
  </si>
  <si>
    <t>A New York/New Jersey based designer children’s clothing label of impeccably original style!</t>
  </si>
  <si>
    <t>Send "A Tree With Roots Music" to capture Parang in Trinidad</t>
  </si>
  <si>
    <t>Send non-profit "A Tree With Roots Music" to the remote village of Lopinot, Trinidad to document the Parang festival held every year.</t>
  </si>
  <si>
    <t>Best All Weather Snapback | Waterproof | 5x Design Features</t>
  </si>
  <si>
    <t>Waterproof Shell. Moisture Wicking Sweatband. Breathable Design. A Refreshing upgrade to a fashion staple.</t>
  </si>
  <si>
    <t>PONGRATZ FINE ART PROJECT</t>
  </si>
  <si>
    <t>A Show To Show The Artists I Know</t>
  </si>
  <si>
    <t>Iceland: The Land of Fire &amp; Ice</t>
  </si>
  <si>
    <t>Iceland, a country of outstanding natural beauty. From active volcanoes, glaciers, the Aurora Borealis and the war on Whaling.</t>
  </si>
  <si>
    <t>The Truth About Haunting</t>
  </si>
  <si>
    <t>The Truth About Haunting is a short film exploring the idea of what happens when you die. We join Jade &amp; Sarah as they try to pass on.</t>
  </si>
  <si>
    <t>A Year With The Old Course</t>
  </si>
  <si>
    <t>A non fiction book with photos, of the year 2015 at the Old Course including exclusive access to a tour pro in the Open Championship.</t>
  </si>
  <si>
    <t>Mike's Mood - Second Album (Canceled)</t>
  </si>
  <si>
    <t>Mike's Mood is a one-man project.  Crafting melodic, moody riffs with elements of electronica, ambient and post-rock.</t>
  </si>
  <si>
    <t>Hoop24Seven</t>
  </si>
  <si>
    <t>We are developing a website that allows basketball players to communicate, schedule pickup game times and  track players attending.</t>
  </si>
  <si>
    <t>nope (Suspended)</t>
  </si>
  <si>
    <t>nope</t>
  </si>
  <si>
    <t>Bodies create Sculpture</t>
  </si>
  <si>
    <t>Im making an installation that investigates the interaction between body and sculpture, by building an 8,7 ft turning table.</t>
  </si>
  <si>
    <t>Sounds of India: A sensory backpacking experience</t>
  </si>
  <si>
    <t>Powerful Sound/Image Documentary (and other artworks) recorded all over South India and Sri Lanka, inc. post-production and mastering.</t>
  </si>
  <si>
    <t>The World is Round with Corners and Edges</t>
  </si>
  <si>
    <t>Gertrude Stein's children book The World is Round, interpreted and adapted by Jessica Hajdu-Nemeth and cast.</t>
  </si>
  <si>
    <t>Mad Music Mondays and Podcast Show!!</t>
  </si>
  <si>
    <t>A weekly podcast show that discusses culture, music, sports, and other topics. Weekly music mixes from songs past, present, future.</t>
  </si>
  <si>
    <t>Worlds 1st Adjustable Umbrella Holder</t>
  </si>
  <si>
    <t>We have created the worlds first fully adjustable umbrella holder.</t>
  </si>
  <si>
    <t>Vigilante Justice Video Game</t>
  </si>
  <si>
    <t>Vigilante Rising will be a game that we all wanted all the other super hero games to be... but the hero is you. The choices are yours</t>
  </si>
  <si>
    <t>Mag/Grip - Magnetic Storage</t>
  </si>
  <si>
    <t>Introducing a magnetic mounting system for your kitchen knives and daily carry items</t>
  </si>
  <si>
    <t>Yorkshire scare-o-drome</t>
  </si>
  <si>
    <t>A new and existing way to celebrate Halloween with lights,sounds and some really good Halloween fun when darkness falls it all starts.</t>
  </si>
  <si>
    <t>Alm Gaming</t>
  </si>
  <si>
    <t>A youtube guide for the casually serious WoW gamer regarding all aspects of the game.</t>
  </si>
  <si>
    <t>Monsoon Monsoon | Debut Single Music Video</t>
  </si>
  <si>
    <t>Music video for our debut single 'This Love'.</t>
  </si>
  <si>
    <t>Ogrezine 2 - The Ogre Magazine</t>
  </si>
  <si>
    <t>Ogrezine is back for a second collection of Ogre articles curated by line editor Drew Metzger.</t>
  </si>
  <si>
    <t>The Start Up of TechPop!</t>
  </si>
  <si>
    <t>TechPop, it's based on technology and how we use it. The growth of humans and technology together. It's about you, me, and tech.</t>
  </si>
  <si>
    <t>2015 CES Best, First Domestic Robot That Tracks Intruders!</t>
  </si>
  <si>
    <t>Winner of the 2015 CES Best of Innovation for its amazing ability to search for and track any movement even in darkness</t>
  </si>
  <si>
    <t>Another Kind of Strap (limited edition)</t>
  </si>
  <si>
    <t>Our first handcrafted leather watch strap that comes with a touch of technology. Just do more with the timepiece you always carry.</t>
  </si>
  <si>
    <t>Graceful Decay</t>
  </si>
  <si>
    <t>I need your help to fund a large-scale fashion shoot for GLASSBOOK Magazine in early February.</t>
  </si>
  <si>
    <t>music to completion</t>
  </si>
  <si>
    <t>We have created a great new mix of the musical elements rock pop country and it is dancable, we want to enter the studio to mix it.</t>
  </si>
  <si>
    <t>Barbarian Hordes by Red Box Games</t>
  </si>
  <si>
    <t>Fantasy miniatures of exceptional quality. Heroes and Horrors. A small company with big ideas, proven ability, and proven dedication.</t>
  </si>
  <si>
    <t>Documenting the 2016 International Rapier Seminar</t>
  </si>
  <si>
    <t>Send a swordfighting photographer from Vancouver, BC to Godalming, UK to document the event and fight all comers.</t>
  </si>
  <si>
    <t>Beyond the Amazing; in Color and Black/White</t>
  </si>
  <si>
    <t>Creating stunning film noir theme portraits in both color and black and white.</t>
  </si>
  <si>
    <t>Holiday House Cakes... Master Class or BUST</t>
  </si>
  <si>
    <t>Jodi would like to perfect her artistic craft by taking The Master Course from The Wilton School in Illinois.</t>
  </si>
  <si>
    <t>FACTIONS - Fantasy Themed Playing Card Deck</t>
  </si>
  <si>
    <t>A 100% customized art-rich, lore infused, fully functional playing card deck; printed by USPC.</t>
  </si>
  <si>
    <t>Hawk Playing Cards - Written Edition - Typography (Canceled)</t>
  </si>
  <si>
    <t>A set of playing cards using subtle icons incorporated with written designs. A super clean set for getting straight to the point</t>
  </si>
  <si>
    <t>Ashes of Reality - Indie LGBTQAI+ Publishing</t>
  </si>
  <si>
    <t>Ashes of Reality is a small startup company focusing on helping independent authors navigate publishing their works.</t>
  </si>
  <si>
    <t>Dream Come True Coffee shop and Bakery</t>
  </si>
  <si>
    <t>Working towards opening the café and bakery of my dreams with help from any and all who can pledge even $1 to help get to my goal.</t>
  </si>
  <si>
    <t>Build Your Buddy - The Social Fitness App (Canceled)</t>
  </si>
  <si>
    <t>Build Your Buddy - our name says it: the social aspect of the sport is our focus.</t>
  </si>
  <si>
    <t>KenzaGo</t>
  </si>
  <si>
    <t>Southwestern spin on Asian cuisine with a certain European flare to the style of serving. Offering Events, Catering &amp; Food Truck soon..</t>
  </si>
  <si>
    <t>"Lavender" - LGBTQ Short Film</t>
  </si>
  <si>
    <t>A raw and realistic portrayal of a young gay man as he grows increasingly entangled in the marriage of an older gay couple.</t>
  </si>
  <si>
    <t>Let's up our podcast game</t>
  </si>
  <si>
    <t>We are trying to bring our podcasts into a visual medium</t>
  </si>
  <si>
    <t>BMWorship 1? "???? ??? ???"</t>
  </si>
  <si>
    <t>Bruce Campbell's Super Groovy Tee</t>
  </si>
  <si>
    <t>Grab a super groovy and unique tee design based on the cult movie series Evil Dead. Designed by Steve Bramhall. Very limited run!</t>
  </si>
  <si>
    <t>"Sucker for a Story" Piggy Bank</t>
  </si>
  <si>
    <t>There is beauty in simplicity.  This is the driving notion behind Twilight Broadcast's sophomore effort "Sucker for a Story."</t>
  </si>
  <si>
    <t>Kingdom Builder Harvest</t>
  </si>
  <si>
    <t>Harvest is the 4th expansion for the award winning game Kingdom Builder by Donald X. Vaccarino.</t>
  </si>
  <si>
    <t>You Down with YPP?</t>
  </si>
  <si>
    <t>The Young Producers Project will work with youth in Chicago and Philly to create audio documentaries about local issues, infused with original music</t>
  </si>
  <si>
    <t>vyoupoint.com</t>
  </si>
  <si>
    <t>Crowdsource your unbiased news source. Left/right voting structure puts political spin where it belongs. Unbiased news on the front pg.</t>
  </si>
  <si>
    <t>Hanson Hill | A Minimalist Chronograph Watch</t>
  </si>
  <si>
    <t>Spices &amp; Bouquets; Give the Gift of Spices and Flowers</t>
  </si>
  <si>
    <t>Unique gift of flowers and long lasting, all natural spices,  customized with the giver information such as photo and/or personal note</t>
  </si>
  <si>
    <t>1999 (Working Title) Feature Film Project</t>
  </si>
  <si>
    <t>My project is for a full feature movie that is slated to star the heavy metal band, LeatherWolf. It is to be filmed in Glen Burnie, Maryland.</t>
  </si>
  <si>
    <t>StemBox: Subscription Science Kits for Girls</t>
  </si>
  <si>
    <t>STEMbox is a subscription box that makes real science accessible to young girls and empowers them as young scientists.</t>
  </si>
  <si>
    <t>Via Audio is making a record!</t>
  </si>
  <si>
    <t>Via Audio would like to make a new record for you, but they need some money in order to do so.</t>
  </si>
  <si>
    <t>Mice &amp; Dice from Stesso Games (Canceled)</t>
  </si>
  <si>
    <t>Nice Mice, Twice Mice, Mice on Ice! It's Mice &amp; Dice! Play Nice. Parents! Great for teaching numbers/counting to your kids!</t>
  </si>
  <si>
    <t>Cookies</t>
  </si>
  <si>
    <t>Everyone deserves a cookie. I want to make some.</t>
  </si>
  <si>
    <t>Random bag of almost awesome.</t>
  </si>
  <si>
    <t>Ro-Bow</t>
  </si>
  <si>
    <t>Les Nœuds Pap fait main en France !</t>
  </si>
  <si>
    <t>PANCH Cocktail Key - For Good Measure</t>
  </si>
  <si>
    <t>An elegant cocktail measure with a unique tiered design allowing you to make perfectly balanced cocktails</t>
  </si>
  <si>
    <t>Pig/Pork</t>
  </si>
  <si>
    <t>Pig/Pork is a musical documentary film that explores the world and   interconnected systems of the industrialized hog farm.</t>
  </si>
  <si>
    <t>SCREWDRIVER</t>
  </si>
  <si>
    <t>A short film about what happens when a bad idea gets worse.</t>
  </si>
  <si>
    <t>WiCAM: The programmable wireless coin cam</t>
  </si>
  <si>
    <t>Imagine a camera that's smaller and wireless that you install anywhere. That’s WiCAM. WiFi and Bluetooth enabled coin cam!</t>
  </si>
  <si>
    <t>Stalin’s Final War: 1953 What If?</t>
  </si>
  <si>
    <t>Stalin’s Final War: 1953 What If? An alternative history wargame intended to investigate World War III in 1953.</t>
  </si>
  <si>
    <t>The Seed - Short Film</t>
  </si>
  <si>
    <t>A story of moving on, and the precious relics our loved ones leave behind. Written and directed by Melbourne artist Susannah Collins.</t>
  </si>
  <si>
    <t>ONE WOMAN ARMY - YouTube artist Tiffyiffyiffy's debut EP</t>
  </si>
  <si>
    <t>A 7-track EP created entirely by one small girl with a very big dream. YouTube artist Tiffyiffyiffy a.k.a. Siren Gene needs your help!</t>
  </si>
  <si>
    <t>Think I'm in Love</t>
  </si>
  <si>
    <t>This is a REAL REALITY series that xplores the difficulties of dating in the hectic culture we live in. As well as the customs in many other cultures.</t>
  </si>
  <si>
    <t>C'mon and read about a kid playing in the dirt. Get down and dirty. Bury the book in the dirt. Kids love dirt. DIRT.</t>
  </si>
  <si>
    <t>Tesseract: Gaming From A New Perspective</t>
  </si>
  <si>
    <t>Get the edge over your competition with Tesseract: a new, immersive and revolutionary multi-axis gaming controller.</t>
  </si>
  <si>
    <t>ONE The Game</t>
  </si>
  <si>
    <t>Armed with your Tube of One, Challenge anyone to determine THE ONE. Tube includes (3) 2.5" Foam, 20-Sided, Character Dice.</t>
  </si>
  <si>
    <t>Librería Donceles</t>
  </si>
  <si>
    <t>Librería Donceles, the only used Spanish-Language bookstore in NyC,  wants to travel through the US to promote Spanish-language culture</t>
  </si>
  <si>
    <t>Ask-Vig Connection Amber Alert Add On App (Canceled)</t>
  </si>
  <si>
    <t>App will boost the chance of finding our loved ones alive after an abduction. Bring them home alive. Find our missing children quicker.</t>
  </si>
  <si>
    <t>Endless Loop's "No Mystery" LP on vinyl</t>
  </si>
  <si>
    <t>We are recording an album due out this summer and want to release it on vinyl.</t>
  </si>
  <si>
    <t>"Orchestral Dream Shop"</t>
  </si>
  <si>
    <t>A paranormal feature comedy. Six famous composers come together daily through a portal in an old music shop to write an opera.</t>
  </si>
  <si>
    <t>Only human</t>
  </si>
  <si>
    <t>Homeless, Video, Documentary, Voices, Life, Struggles, Outcomes, Relations, Human, Project, Helping the poor, Photography, love.</t>
  </si>
  <si>
    <t>Pinch! Buddy: Your Newest Friend And Earphone Cord Manager</t>
  </si>
  <si>
    <t>Pinch! Buddy is the best and most stylish way to keep your earphones tangle free. Remember: Even Tangled Cords Need A Friend.</t>
  </si>
  <si>
    <t>Katidoodlesmuch: Swan Lake Illustrated / Children's Book</t>
  </si>
  <si>
    <t>Swan Lake, inspired by the famous ballet, comes to life through the illustrations and original storytelling of Kati Treu.</t>
  </si>
  <si>
    <t>Ark of the Anthropocene</t>
  </si>
  <si>
    <t>Let's launch this biosphere float in Lake Superior!</t>
  </si>
  <si>
    <t>Krispy Kegger Cereal-Breakfast Cereal for the morning after</t>
  </si>
  <si>
    <t>Krispy Keggers are keg shaped, tasty cereal bites that go great with milk, beer, plain party mix or just about anything you want.</t>
  </si>
  <si>
    <t>The NOMATIC GARMENT &amp; TOILETRY BAGS</t>
  </si>
  <si>
    <t>The Perfect Travel Essentials For Life On The Move.</t>
  </si>
  <si>
    <t>The Perspective Project</t>
  </si>
  <si>
    <t>The Perspective Project displays the art, the poetry, the stories of people who have experienced mental health issues.</t>
  </si>
  <si>
    <t>The Rolling Paper Trade Beads - DIY BOOK</t>
  </si>
  <si>
    <t>Old Millefiori Beads Paper Reproduction</t>
  </si>
  <si>
    <t>1849 The Rush Board Game</t>
  </si>
  <si>
    <t>Cute animal themed baby &amp; toddler knits with toy and story.</t>
  </si>
  <si>
    <t>A knitting pattern PDF book. Patterns will be animal themed with instructions for an outfit and toy with stories featuring the animal.</t>
  </si>
  <si>
    <t>Cataloochee</t>
  </si>
  <si>
    <t>Help tell the story of paradise lost and the birth of a new national park.</t>
  </si>
  <si>
    <t>Escape the Void (PC, Mac, Linux)</t>
  </si>
  <si>
    <t>You wake up in an abandoned lab all alone...or are you? Use forgotten science projects to find an escape in this retro 2D side-scroller</t>
  </si>
  <si>
    <t>Journey To Bedrock Season 2</t>
  </si>
  <si>
    <t>A second season of the beloved webseries about Mincecraft.</t>
  </si>
  <si>
    <t>Help Create "Shared Worlds"</t>
  </si>
  <si>
    <t>'Shared Worlds' is a public website which allows people to build and share universes, worlds and races for use in sci-fi writing</t>
  </si>
  <si>
    <t>life in Cape Town</t>
  </si>
  <si>
    <t>reales ungeschöntes Leben in Afrika, Beziehungen zu Menschen über die Distanz/ Kulturdifferenz Auswirkung,Entwicklungen und Eindrücke</t>
  </si>
  <si>
    <t>MODERN PERVERTS</t>
  </si>
  <si>
    <t>A film about a young criminal in the city that finds a partner in crime to break free of dead end jobs and seek happiness in the unexpected.</t>
  </si>
  <si>
    <t>Skipping Turtles - iOS, Android, Mac, Linux, OUYA, PC Game</t>
  </si>
  <si>
    <t>Skippy returns to battle Salty, the maniacal salt water crocodile to restore balance to Australia's Outback. iOS OUYA Android PC</t>
  </si>
  <si>
    <t>Manga Screen – Multi Touch 4.3" LCD</t>
  </si>
  <si>
    <t>A 4,3" High resolution HDMI Compatible LCD screen with capacitive multi touch powered by USB, for use with any device with HDMI output</t>
  </si>
  <si>
    <t>EMPYRE Graphic Novel</t>
  </si>
  <si>
    <t>An allegorical graphic novel...except with REAL actors, REAL locations, REAL props, and DRAGONS in a post-apocalyptic wasteland!</t>
  </si>
  <si>
    <t>Comper Smarkin, The Next Generation Of Smart Skincare (Suspended)</t>
  </si>
  <si>
    <t>An advanced, smart skincare tool that brings forth a new generation of skin treatment and improvement via RF, EMS, MASS, and LED.</t>
  </si>
  <si>
    <t>MEGA LOSER (Canceled)</t>
  </si>
  <si>
    <t>I know there are at least 100 million of you. If you are a mega loser this shirt is for you. Available in many colors.</t>
  </si>
  <si>
    <t>SuperByte 2013 - chiptune &amp; 8 bit arts weekender</t>
  </si>
  <si>
    <t>Following on from SuperByte 2012 and Chipfest 7's success, we're hosting a two day chipmusic &amp; 8 bit arts festival in Manchester, UK!</t>
  </si>
  <si>
    <t>HYBE | The 5-in-1 Shape-Shifting Convertible Bag</t>
  </si>
  <si>
    <t>One bag - Five modes. Versatile, Stylish and Practical. hybe changes in Shape, Size and Function for everything the day throws at you.</t>
  </si>
  <si>
    <t>The Hungry Dragon Games Night</t>
  </si>
  <si>
    <t>The Hungry Dragon Games Night - an evening to share your love of board games and to discover your new favourite game too!</t>
  </si>
  <si>
    <t>LASTVIEW</t>
  </si>
  <si>
    <t>Like an eagle that fly alone and free. KnackTime Books Presents LASTVIEW.</t>
  </si>
  <si>
    <t>DANBER - Bronze High-quality Pilot watches</t>
  </si>
  <si>
    <t>The DANBER is a Bronze body, automatic winding timepiece. _x005F_x000D_
It's designed to last, with the body developing beautiful colours over time</t>
  </si>
  <si>
    <t>The Mini Spinner -- Keychain Anti-stress Portable Fidget (Canceled)</t>
  </si>
  <si>
    <t>The first pocket size, keychain, anti-stress, ADHD fighter fidget Spinner!</t>
  </si>
  <si>
    <t>Old &amp; Youngtimer als Investment</t>
  </si>
  <si>
    <t>Old und Youngtimer als Investment. Denn im Vergleich zum DAX  klettert der DOX stetig und stabil. Renditen von 11% pa. sind unschlagbar</t>
  </si>
  <si>
    <t>Ooboo and friends</t>
  </si>
  <si>
    <t>Next popular children's books series and future cartoon. Ooboo the kangaroo goes on adventures with his friends. Future products too!</t>
  </si>
  <si>
    <t>Wall of Complacency</t>
  </si>
  <si>
    <t>“Wall of Complacency” is a short documentary currently in post-production focusing on immigrant and refugee rights in Houston, Texas.</t>
  </si>
  <si>
    <t>Buffalo Boys Movie</t>
  </si>
  <si>
    <t>BUFFALO BOYS is a feature film about IAN, a 15 year-old entangled in a plot to murder a 67 year-old woman.</t>
  </si>
  <si>
    <t>Stitch By Stitch (songs about quilts and quilters!)</t>
  </si>
  <si>
    <t>Ann and Will Rowland's fifth CD  pulls together  the threads of music and quilting. History, family, fabric and music all in one place!</t>
  </si>
  <si>
    <t>Here Piggy Piggy Piggy Bank!!</t>
  </si>
  <si>
    <t>Spider Pig, Hello Piggy, Bat Pig!! All projects are done by hand with customizable features. The possibilities are endless!</t>
  </si>
  <si>
    <t>Legacy Portrait.</t>
  </si>
  <si>
    <t>If you look from the left, you'll see my mother. From the right, my father. If you look at it head on you'll see me. Their legacy.</t>
  </si>
  <si>
    <t>Grolivery!</t>
  </si>
  <si>
    <t>A local grocery delivery service with an online interface that allow you to click, shop and  schedule your grocery delivery</t>
  </si>
  <si>
    <t>White Reindeer: A New Holiday Tradition</t>
  </si>
  <si>
    <t>White Reindeer is a reinvention of the classic "White Elephant" gift exchange, adding a bit more strategy and a lot more fun.</t>
  </si>
  <si>
    <t>Mike &amp; Cookies Delivery Van - Delivering Bliss</t>
  </si>
  <si>
    <t>Mike &amp; Cookies, my dream company, has taken off! We now need a delivery truck to scale the blissness!</t>
  </si>
  <si>
    <t>Future Farming</t>
  </si>
  <si>
    <t>I want to change how we farm. Be a trend setter and lead the way to a healthier tomorrow by using technology to change organic farming.</t>
  </si>
  <si>
    <t>Our Free Expression</t>
  </si>
  <si>
    <t>Freely express yourself</t>
  </si>
  <si>
    <t>PowerBulb - LED Light Bulb with Two USB Charging Ports</t>
  </si>
  <si>
    <t>PowerBulb is the world's first LED light bulb with dual USB ports that turns any lamp into a charging station. Where #LightMeetsPower</t>
  </si>
  <si>
    <t>ONE-OF-A-KIND PERSONAL DNA PORTRAIT! Digital file &amp; print.</t>
  </si>
  <si>
    <t>LOOKING FOR THE PERFECT UNIQUE SCIENCE GIFT?! Give a personal DNA picture - a custom image made for each individual from their own DNA!</t>
  </si>
  <si>
    <t>Old Salty Dog - A Rhode Island Folk Tale</t>
  </si>
  <si>
    <t>Old Salty Dog is a Rhode Island folk tale about a Quahogger who encounters the Sea Monsters of legend in his quest for clams.</t>
  </si>
  <si>
    <t>Equipment for apparel printing and heat setting fabric ink</t>
  </si>
  <si>
    <t>I want to create a unique and fun custom apparel company that will be driven with the aid of friends and family to produce great design</t>
  </si>
  <si>
    <t>Revival of [CG]Celtic Gaming Garry's Mod servers</t>
  </si>
  <si>
    <t>The return of the Celtic Gaming is imminent and those who help are sure to be rewarded.</t>
  </si>
  <si>
    <t>Boston Teen Author Festival 2014</t>
  </si>
  <si>
    <t>3rd annual YA book festival at the Cambridge Public Library! Free to the public! 24 fantabulous authors!</t>
  </si>
  <si>
    <t>Larkstorm Book 2</t>
  </si>
  <si>
    <t>The second book of a Young Adult trilogy that blends fantasy &amp; romance with dystopian elements.</t>
  </si>
  <si>
    <t>Double Vision CD Project</t>
  </si>
  <si>
    <t>Double Vision is headed into the studio to record their 2nd CD.  We are really excited about this worship project but need your help!</t>
  </si>
  <si>
    <t>League of Beauties 2016 Gamer Calendar</t>
  </si>
  <si>
    <t>Exclusive cosplay related calendar with beautiful cosplayers and fashion models. We're collecting funds for an international edition!</t>
  </si>
  <si>
    <t>Fractal Filters: Creative filters to enhance your media!</t>
  </si>
  <si>
    <t>Artistic filters that add an imaginative touch to your photos (and videos). Fractal Filters inspire you to capture creatively.</t>
  </si>
  <si>
    <t>Slayers of The Dead AR- build your ultimate Zombie Fort</t>
  </si>
  <si>
    <t>Have you ever wanted to build your own, ultimate zombie fort in real life? Enjoy a Zombie Apocalypse without the Apocalypse.</t>
  </si>
  <si>
    <t>Tiffany Pfeiffer's Jazz Debut</t>
  </si>
  <si>
    <t>I'm recording my first jazz album, a five song EP, and I need your help to do it.</t>
  </si>
  <si>
    <t>Uffizi Virtual Museum in Guam</t>
  </si>
  <si>
    <t>Bringing the Uffizi Virtual Museum to Guam, featuring life-size replicas; a digital theater; and masterpiece navigation.</t>
  </si>
  <si>
    <t>Pollution Movie</t>
  </si>
  <si>
    <t>â€œWater and air, the two essential fluids on which all life depends, have become global garbage cans.â€ _x005F_x000D_
â€• Jacques-Yves Cousteau</t>
  </si>
  <si>
    <t>The Finishing Touch... For Three Records</t>
  </si>
  <si>
    <t>Three Records (mixing, mastering &amp; duplication) _x005F_x000D_
Groovincible: Funk/Soul_x005F_x000D_
Pitch Richmond: Positive Soul/Hop_x005F_x000D_
Matt Klee: Instrumental/Funk</t>
  </si>
  <si>
    <t>Transcendent sound</t>
  </si>
  <si>
    <t>Website/app for high quality binaural therapy recordings, aimed for people who can't move or suffer from stress or anxiety.</t>
  </si>
  <si>
    <t>The Politics of Fancy Farm</t>
  </si>
  <si>
    <t>The History of Politics at the Fancy Farm Picnic in Fancy Farm, KY.</t>
  </si>
  <si>
    <t>Alexander's Campaign</t>
  </si>
  <si>
    <t>Join Alexander the Great as his general in a fast paced tactical historical and educational board game.</t>
  </si>
  <si>
    <t>Mobius Clothing Line Launch</t>
  </si>
  <si>
    <t>In this project we are asking for help to launch the first three designs from Mobius Clothing company.</t>
  </si>
  <si>
    <t>A Good Man</t>
  </si>
  <si>
    <t>A short film about a man weighing his morality after a life-changing decision.</t>
  </si>
  <si>
    <t>On Becoming Canadian - Our Family Cottage</t>
  </si>
  <si>
    <t>The "Family Cottage" is ingrained into the Canadian identify; immigrants have a different perspective; lets listen to their stories.</t>
  </si>
  <si>
    <t>King Life Queen Love: Volunteerism is Vogue.</t>
  </si>
  <si>
    <t>Change the world one hoodie at a time.</t>
  </si>
  <si>
    <t>Why Earthquake? The BIG ONE is inevitable. But when?</t>
  </si>
  <si>
    <t>This feature documentary uncovers a visit to the San Andreas Fault,_x005F_x000D_
as we learn more about earthquakes and what causes them in 2016.</t>
  </si>
  <si>
    <t>Falcyyr the movie</t>
  </si>
  <si>
    <t>A fantasy action film about four defiant women chosen to become the legendary Valkyrie in order to save humanity from an alien race.</t>
  </si>
  <si>
    <t>Sailor Randoseru Set</t>
  </si>
  <si>
    <t>Sailor Randoseru Set based off the iconic Japanese school backpack with a Sailor Moon twist!</t>
  </si>
  <si>
    <t>Dream Town Park</t>
  </si>
  <si>
    <t>The Secrets of Cats: Feline Magic</t>
  </si>
  <si>
    <t>The book of awesome feline magic you've all been waiting for!</t>
  </si>
  <si>
    <t>How We Became Human - The Making of Modern Humans</t>
  </si>
  <si>
    <t>Vol 1 in series: Sex = Sin - Why? - How Sex Was Perverted from Joyous Sacred Pleasure to Dirty Shameful Immorality</t>
  </si>
  <si>
    <t>Historically Inspired Jewelry Project (Canceled)</t>
  </si>
  <si>
    <t>Wait? You make historically inpsired jewelry? Why, Yes I do!</t>
  </si>
  <si>
    <t>The Nature Accessible Project</t>
  </si>
  <si>
    <t>The objective of this project is, to give the disabled the opportunity to enjoy the NATURE with thier love ones.</t>
  </si>
  <si>
    <t>City of Colours Street Art Festival 2015</t>
  </si>
  <si>
    <t>Support City of Colours Festival 2015! One of the UK's largest celebrations of urban culture, uniting artists and communities as one!</t>
  </si>
  <si>
    <t>KEEP US MOTIVATED (Canceled)</t>
  </si>
  <si>
    <t>Indie artist magazine, featuring artists worldwide and covering the latest in urban culture since 2005.</t>
  </si>
  <si>
    <t>Talon Games CAV: Strike Ops III</t>
  </si>
  <si>
    <t>The Talon Games CAV III Kickstarter is a project to continue the expansion of our sci-fi line of high-quality plastic gaming miniatures</t>
  </si>
  <si>
    <t>Fluid Farms - Aquaponic Greenhouse</t>
  </si>
  <si>
    <t>Fluid Farms is building a commercial aquaponic greenhouse.</t>
  </si>
  <si>
    <t>Framed Himalaya-Lachen Valley</t>
  </si>
  <si>
    <t>A coffee table book with photographs of nature's splendor from the mystical valley of Lachen in the Eastern recesses of the Himalaya.</t>
  </si>
  <si>
    <t>Thinking About The Future</t>
  </si>
  <si>
    <t>A seven-minute black comedy short film about the tedious lifestyle of working 9-5, in which for some people fantasy is the only option.</t>
  </si>
  <si>
    <t>Creation.</t>
  </si>
  <si>
    <t>Hello i'm Daniel. Just looking to possibly get some extra cash to start a dream to help others and create an amazing project!_x005F_x000D_
Fitness!</t>
  </si>
  <si>
    <t>Bande Dessinée MAELSTROM Comic Book</t>
  </si>
  <si>
    <t>Aidez moi à créer mon projet tant rêvé, la BD MAELSTROM / Help me to create my dream project, the MAELSTROM graphic novel.</t>
  </si>
  <si>
    <t>Cutting Edge Training Courses - Life and Business</t>
  </si>
  <si>
    <t>The Leaders of Mastery provides cutting edge training on different areas of life.</t>
  </si>
  <si>
    <t>The Ghost of Me - Le Spectre de ma Vie</t>
  </si>
  <si>
    <t>A great story is a good start.  Without readers, this means nothing.  Une bonne histoire  sans lecteurs ne signifie plus rien.</t>
  </si>
  <si>
    <t>SWAMPDADDY "Life is Tuff"</t>
  </si>
  <si>
    <t>Swampdaddy's first full length CD recorded on Kauai with a plethora of guest musicians of the highest order. R&amp;B/Blues/Soul with grit!</t>
  </si>
  <si>
    <t>PON: Finally, A Killer Smartphone Mount!</t>
  </si>
  <si>
    <t>PON's Double-Locking Design enables a smartphone, with or without a case, to affix to any standard camera mount or accessory.</t>
  </si>
  <si>
    <t>Creation of a public artisan training school</t>
  </si>
  <si>
    <t>Creating a public artisan center where skills are taught and studio time is rented for all incomes to learn, practice, and create.</t>
  </si>
  <si>
    <t>Jackii B's Album Fundraiser</t>
  </si>
  <si>
    <t>Hey guys,_x005F_x000D_
I'm ready to take my music to the next level. Help me make my first studio EP and album HUGE!</t>
  </si>
  <si>
    <t>The Great American Novel, Billy and the Cloneasaurus</t>
  </si>
  <si>
    <t>A futuristic amusement park where dinosaurs are brought to life through advanced cloning techniques.</t>
  </si>
  <si>
    <t>Monster Crown - Monster Taming Game with True Crossbreeds</t>
  </si>
  <si>
    <t>A Monster Taming Game with True Crossbreeds, a Dark Story and filled to the brim with content and imagination</t>
  </si>
  <si>
    <t>SWEEP</t>
  </si>
  <si>
    <t>Three men meet in a strained chance encounter at a recycling center but form a remarkable bond transcending their differences.</t>
  </si>
  <si>
    <t>Pay Per View</t>
  </si>
  <si>
    <t>"Pay Per View" is a short narrative film and part of an MFA thesis, written and directed by Jimbo Heiner, produced by Andrew Zimmerman.</t>
  </si>
  <si>
    <t>The LOST ROBOs</t>
  </si>
  <si>
    <t>An atmospheric pixeleated puzzle-infused sidescroller starring a gaggle of little lost robots. Think, cooperate, and earn your freedom.</t>
  </si>
  <si>
    <t>Smart Start Car Key &amp; Mount (Beta Development)</t>
  </si>
  <si>
    <t>Using a Smart Phone as a key to start a car and keep the car running via a Scanner/Sensor device &amp; app that is wired into the engine.</t>
  </si>
  <si>
    <t>AGENTS OF SMERSH 2ND EDITION - THE ULTIMATE COLLECTION</t>
  </si>
  <si>
    <t>Revised 2nd Edition of the award-nominated Agents of SMERSH.</t>
  </si>
  <si>
    <t>fuel - free engine</t>
  </si>
  <si>
    <t>Fuel-free engine for power generation with capacity up to 10 kW/h.</t>
  </si>
  <si>
    <t>REGENERATION, music with a mission</t>
  </si>
  <si>
    <t>With the help of David Hidalgo, Jackson Browne, and more, we just finished recording an album! Help us get it out to the world!</t>
  </si>
  <si>
    <t>LA BOX DEVINS</t>
  </si>
  <si>
    <t>Apprenez Ã  ne plus boire le vin mais Ã  le dÃ©guster :_x005F_x000D_
Choisissez , Recevez , DÃ©gustez , DÃ©couvrez , Apprenez , Progressez</t>
  </si>
  <si>
    <t>The Duke</t>
  </si>
  <si>
    <t>An innovative, tile-based strategy game. Summon your court, levy your troops, and seize the field of battle!</t>
  </si>
  <si>
    <t>The Typewriter</t>
  </si>
  <si>
    <t>We aim to provide a global audience quality news and genuine opinion articles from the local perspectives of those on the ground.</t>
  </si>
  <si>
    <t>Epic Everything: Real-Time Collectible Card Game (Canceled)</t>
  </si>
  <si>
    <t>A real-time collectible card game packed with adventure and strategy. Build unique decks, think fast, and seize victory!</t>
  </si>
  <si>
    <t>Sutro Coat Rack and the Beer Hammer</t>
  </si>
  <si>
    <t>A coat rack inspired by Sutro Tower and made in San Francisco.</t>
  </si>
  <si>
    <t>Lume Smart Leggings - Made For Your Smartphone</t>
  </si>
  <si>
    <t>Leggings made to fit your lifestyle. Lume Smart Leggings feature an innovative patent pending "Smart Pocket."</t>
  </si>
  <si>
    <t>3 in 1 Washing Machine Boot Bag</t>
  </si>
  <si>
    <t>Ever got your favourite trainers muddy but didn't want to stand outside in the cold or rain to clean them?</t>
  </si>
  <si>
    <t>Pushkeys (Canceled)</t>
  </si>
  <si>
    <t>This project is to get Skeletal Key off the ground and starting to make music.</t>
  </si>
  <si>
    <t>Legends of Chaos: a Fantasy Role playing card game</t>
  </si>
  <si>
    <t>Legends of Chaos: Choose to be a great warrior who will battle for the legendary Books of Chaos!</t>
  </si>
  <si>
    <t>Transgendered in America</t>
  </si>
  <si>
    <t>A documentary about transgendered people</t>
  </si>
  <si>
    <t>Bringing Ireland's literary heritage to life</t>
  </si>
  <si>
    <t>Help design a brilliant cultural visitor experience in Dublin that will celebrate Ireland's writers and and their literary imagination</t>
  </si>
  <si>
    <t>Joelene English Dance Theatre @ Resolution 2015</t>
  </si>
  <si>
    <t>Please support Joelene English to take 'February 11th 1963' to Resolution! 2015 at The Place in London.</t>
  </si>
  <si>
    <t>InfaBoba | A Popping Sensation</t>
  </si>
  <si>
    <t>The food so good, it's impossible to find. Boba, every flavor, every size, easier to buy.</t>
  </si>
  <si>
    <t>Phestee</t>
  </si>
  <si>
    <t>Estamos desarrollando Phestee, una app para contratar cualquier servicio on-demand, desde pasear a tu perro hasta organizar tu boda.</t>
  </si>
  <si>
    <t>Publish "Ghost Money" (Canceled)</t>
  </si>
  <si>
    <t>Virgin author seeks to publish narrative non-fiction.  Susbsidy (self) publishing appears to be the only way to accomplish that..</t>
  </si>
  <si>
    <t>Help GOOD GRAVY Make their NEW Record! (Canceled)</t>
  </si>
  <si>
    <t>We're ready to record our 2nd album and to make it sound as amazing as we imagine we need your help. Make dreams reality!</t>
  </si>
  <si>
    <t>Doppelgänger</t>
  </si>
  <si>
    <t>Rene is in her late twenties. She’s moved to Albuquerque. She doesn’t know of the terrible evens that have unfolded in her new house.</t>
  </si>
  <si>
    <t>Moglan's DnD 5E Augmented Reality Magic Item Cards</t>
  </si>
  <si>
    <t>A Deck of Augmented Reality Magic Items for the world's most popular Tabletop Role-Playing Game</t>
  </si>
  <si>
    <t>The White House Is Fake</t>
  </si>
  <si>
    <t>I'm seeking funding to make a movie based on my book called, "The White House is Fake." My site is thewhitehouseisfake.com</t>
  </si>
  <si>
    <t>Hit Single "I Did It" Music Video Production &amp; Promo</t>
  </si>
  <si>
    <t>Filming a unique, cinematic music video for my hit single "I Did It." Help fund this project and get access to exclusive incentives.</t>
  </si>
  <si>
    <t>3-D Sculpted Dinosaur Skeletons</t>
  </si>
  <si>
    <t>Help me replicate my life-like hand sculpted wooden dinosaur skeletons using a 3-D scanner and a 3-D printer</t>
  </si>
  <si>
    <t>Stephan Marcellus Debut EP</t>
  </si>
  <si>
    <t>Stephan Marcellus, Alternative-Soul Singer/Songwriter, from NBC's The Voice is creating his debut EP and needs your help!</t>
  </si>
  <si>
    <t>200 original, digital paints. Made by myself</t>
  </si>
  <si>
    <t>I going to draw 200 digital paints that will be printed in art paper 16"x23" in high resolution,and I gonna send all over the world.</t>
  </si>
  <si>
    <t>STAR TREK IMPERIUM (Canceled)</t>
  </si>
  <si>
    <t>Putting the trek back into trek</t>
  </si>
  <si>
    <t>Donkerkarnuffel: Zombie Clown Apocalypse – Metal Debut Album</t>
  </si>
  <si>
    <t>Help fund the hard copy of Donkerkarnuffel’s extreme metal debut album “Zombie Clown Apocalypse”</t>
  </si>
  <si>
    <t>The Scattered Calm's First Full Length Album</t>
  </si>
  <si>
    <t>The Scattered Calm is an instrumental rock band from Pittsburgh, PA. We're trying to raise enough money to record our first album!</t>
  </si>
  <si>
    <t>D&amp;M Theatrical Maker Space</t>
  </si>
  <si>
    <t>Help get Etobicokes newest Maker Space running! _x005F_x000D_
A Maker Space, by the people, for the people!</t>
  </si>
  <si>
    <t>Greta Paints America</t>
  </si>
  <si>
    <t>I want to explore this country and use paint to record and share what I find.</t>
  </si>
  <si>
    <t>Tuesday Knight "Nightmare" EP 2015 (Canceled)</t>
  </si>
  <si>
    <t>Official release of the iconic song to the top grossing film in 1988 A Nightmare on Elm St. 4: The Dream Master</t>
  </si>
  <si>
    <t>Clowns vs Vikings: The Movie</t>
  </si>
  <si>
    <t>2016 has given rise to worse ideas but you get to be a part of this one in an intimate way.</t>
  </si>
  <si>
    <t>Chill Pills -  The Sure Way to Avoid Mental Breakdown</t>
  </si>
  <si>
    <t>Chill Pills, perfect for the I'm-going-to-freak-the-fuck-out-and-throw-something-or-someone-through-this-window moments in life.</t>
  </si>
  <si>
    <t>Rise of the Herald the debut novel by Mark E. Malcolm</t>
  </si>
  <si>
    <t>Can Tom Cross reawaken the spirit of valor in what remains of God's people or will they fall prey to the forces of darkness?</t>
  </si>
  <si>
    <t>Sharing Our Sound with Aloha.</t>
  </si>
  <si>
    <t>We're eight musicians from the State of Hawaii. We're asking for donations for our debut album Our Sound.</t>
  </si>
  <si>
    <t>New Line of Fine Art Dice Towers</t>
  </si>
  <si>
    <t>Looking for solution to roll your dice with style? You found it!</t>
  </si>
  <si>
    <t>GULLY CLOTHING CO.</t>
  </si>
  <si>
    <t>GRITTY ASPHALT OF NYC BRED IDEAS OF RAW CONCEPT ART. DELIVERED FROM EXPERIENCED UNDESIRABLES. GULLY GRAPHX EMBODIES THE INEVITABLE.</t>
  </si>
  <si>
    <t>Eskimo Ninja</t>
  </si>
  <si>
    <t>This ninja girl used to be on the side of my notes in highschool. I started off with stick figure animation and developing.</t>
  </si>
  <si>
    <t>Farcical Elements Presents Boeing-Boeing</t>
  </si>
  <si>
    <t>A high-flying French farce with the thrust of a well-tuned jet engine</t>
  </si>
  <si>
    <t>Homeless (documentary)</t>
  </si>
  <si>
    <t>We are documenting some of the homeless community. We are personally going to help get a life back on track and document it whole thing</t>
  </si>
  <si>
    <t>5th Flo. Kickstarter (Canceled)</t>
  </si>
  <si>
    <t>We want to produce 8 dope videos, and upload one per month, starting in May, and in order to make that happened, we need your help!</t>
  </si>
  <si>
    <t>Rain &amp; Mud Boots</t>
  </si>
  <si>
    <t>Classic outdoor company; Mad Bomber, with top worldwide retailers expanding line from bomber hats to rain boots and more</t>
  </si>
  <si>
    <t>A Touring Van for the Bernie Worrell Orchestra</t>
  </si>
  <si>
    <t>P-Funk legend Bernie Worrell needs a 15-seat touring van for his Bernie Worrell Orchestra to promote their new album, coming in 2013.</t>
  </si>
  <si>
    <t>Project - Drumline</t>
  </si>
  <si>
    <t>Trying to establish a women owned business in an industry typically dominated by men. Building a successful recording studio.</t>
  </si>
  <si>
    <t>Fanatalks - A website for sports fans</t>
  </si>
  <si>
    <t>Fanatalks is a website that will collectively evaluate sports fans opinions. What do the fans want? We want to provide the answer.</t>
  </si>
  <si>
    <t>Dagan Books - publishing the weird, wicked, and beautiful</t>
  </si>
  <si>
    <t>Funding production of speculative fiction anthologies, novellas, and more.</t>
  </si>
  <si>
    <t>Surviving Me- Support Our Film's College Tour</t>
  </si>
  <si>
    <t>Surviving Me is about Sophie, a college woman navigating life. Our tour will use screenings and discussions to empower college women.</t>
  </si>
  <si>
    <t>BULLION CANDLES WITH REAL SILVER AND GOLD INSIDE</t>
  </si>
  <si>
    <t>Amazing scented candles of 100% soy wax, that are filled with real Silver and Gold bars! Made in America!</t>
  </si>
  <si>
    <t>Educational Site - Historical and Geographic WorldWeb.Photos</t>
  </si>
  <si>
    <t>Showcasing the history and beautiful landmarks each country has to offer.</t>
  </si>
  <si>
    <t>Brian Vaccaro Trio: Debut Studio Album</t>
  </si>
  <si>
    <t>My vision is to create an original LP featuring original jazz music and creative jazz-oriented re-workings of familiar tunes.</t>
  </si>
  <si>
    <t>The Nature Photography Archives of Roy Murphy</t>
  </si>
  <si>
    <t>Help me archive the work of Roy Murphy, a photographer who worked with the US Government to document California landscapes and animals.</t>
  </si>
  <si>
    <t>PiTablet: A Raspberry Pi powered tablet! Starting at $99!</t>
  </si>
  <si>
    <t>A Raspberry Pi based tablet. Open-source design customizable for your needs and projects. Also works with Beaglebone Black and others.</t>
  </si>
  <si>
    <t>Pocket Catholic iPhone App</t>
  </si>
  <si>
    <t>Port Pocket Catholic App which streams Catholic radio, nearby churches, etc. from Android to iOS. 3000 downloads on android already!</t>
  </si>
  <si>
    <t>Payoff Pitch Baseball 1948 Baseball Card Set</t>
  </si>
  <si>
    <t>1948 Season set for use with Payoff Pitch Baseball Game. Bring real life baseball action to your tabletop.</t>
  </si>
  <si>
    <t>The VMichaels Demo Initiative</t>
  </si>
  <si>
    <t>VMichaels is an alternative rock band out of Los Angeles CA.  We'd love your support to get our demo in YOUR hands!</t>
  </si>
  <si>
    <t>Baldi's Basics in Education and Learning - Full game!</t>
  </si>
  <si>
    <t>A complete, expanded version of the edutainment parody horror-type game! Including random levels, more characters, and much more!</t>
  </si>
  <si>
    <t>Don't You Want Your Photo Store to Be Up-to-Date?</t>
  </si>
  <si>
    <t>Small business specializing in photography-related services &amp; need updated equipment-Printers, Scanners, New Photo Ordering System</t>
  </si>
  <si>
    <t>Mentor Connect Global</t>
  </si>
  <si>
    <t>Using Technology for Change</t>
  </si>
  <si>
    <t>The Instant Wallet : the unique 3 in 1 modular Wallet</t>
  </si>
  <si>
    <t>The Instant Wallet is a unique and innovative concept: a 3 in 1 modular Wallet that is truly adapted to your lifestyle.</t>
  </si>
  <si>
    <t>HURU: premium quality, expandable, water-resistant backpack</t>
  </si>
  <si>
    <t>Built-in waist bag, rain hood for the owner and a lifetime warranty make HURU a smart and reliable companion for city and travel</t>
  </si>
  <si>
    <t>A Family Comedy: The Brothers Kasparov</t>
  </si>
  <si>
    <t>We want to make a family comedy film for all ages that contains important life messages that is rarely seen in film today.</t>
  </si>
  <si>
    <t>Create animations easily in your browser, with Animake It!</t>
  </si>
  <si>
    <t>Animake It lets you create an animated collage in mere minutes - right in your browser!</t>
  </si>
  <si>
    <t>DEEEER Simulator : Quite normal deer game</t>
  </si>
  <si>
    <t>“DEEEER Simulator: Quite normal deer game” is a “game in which deer is the main character” and is planned be sold on Steam.</t>
  </si>
  <si>
    <t>Swagalls: Shop Without Any Guilt!</t>
  </si>
  <si>
    <t>Singapore's first online fashion swapping platform to shop unlimitedly without hurting your wallet or the planet.</t>
  </si>
  <si>
    <t>Between the Borders: Site Security</t>
  </si>
  <si>
    <t>Between the Borders is putting together a no-nonsense guide to site security for a reasonable price for the general public.</t>
  </si>
  <si>
    <t>The Forgotten recipes handbook</t>
  </si>
  <si>
    <t>We want to create a cooking e-handbook comprised of very rare and unique recipes. We need your help to make this happen.</t>
  </si>
  <si>
    <t>Esoteric - The Book Trailer</t>
  </si>
  <si>
    <t>I've written a book called Esoteric.  I want to make a trailer about it to better promote and market it.</t>
  </si>
  <si>
    <t>Lulu &amp; Kuis Menswear: Design your own winter coat</t>
  </si>
  <si>
    <t>We make classic bespoke coats in luxury fabric with a contemporary twist. British made and customised by you.</t>
  </si>
  <si>
    <t>Carnivals! Helicopters! Bikinis! (Ode Makes a Music Video.)</t>
  </si>
  <si>
    <t>Ode just finished their album "Peephole"! Now we want to make an awesome music video for our favorite track, "Fair Weather Plan"!</t>
  </si>
  <si>
    <t>Realms of Twilight - Campaign Setting for the Pathfinder RPG</t>
  </si>
  <si>
    <t>A fantasy world of shadow and mystery, this amazing campaign for the Pathfinder RPG includes works by Jen Page, Ed Greenwood and more!</t>
  </si>
  <si>
    <t>THE ZOMBIE HUNTERS BOOK 2</t>
  </si>
  <si>
    <t>Grab a special copy of the Book 2 preorder! Act fast, and you could even be included in the book!</t>
  </si>
  <si>
    <t>The Cartoonuum</t>
  </si>
  <si>
    <t>A crowd-sourced painting of over 2,000 recognizable cartoon, comic book and video game characters.</t>
  </si>
  <si>
    <t>Allie on the Uke makes an EP! (Canceled)</t>
  </si>
  <si>
    <t>My name is Allie. I like to sing &amp; write &amp; play the ukulele. I am making my first EP &amp; you are helping to make it happen!</t>
  </si>
  <si>
    <t>The Legendary Almighty HQBROTHERS</t>
  </si>
  <si>
    <t>The HQBROTHERS debut album is on the way. We are putting together 16 banging tracks .The New Old School.(CLICK TO SUPPORT)</t>
  </si>
  <si>
    <t>My Kid's Polo | #Icons4Icons</t>
  </si>
  <si>
    <t>We are dedicated to letting kiddos wear shirts that reflect their individuality, while making an impact at the same time!</t>
  </si>
  <si>
    <t>The Alabaster Night</t>
  </si>
  <si>
    <t>Feelings and thoughts of our main characters will become the body of filming.</t>
  </si>
  <si>
    <t>?Japan 2.0 - Hidden Trails?</t>
  </si>
  <si>
    <t>While living in Japan from 2001-2004, I was inspired to become a photographer.  7 years later, I'll see my old friend with new eyes...</t>
  </si>
  <si>
    <t>Adrian H and The Wounds - New Album "Dog Solitude"</t>
  </si>
  <si>
    <t>ADRIAN H AND THE WOUNDS are currently in the studio recording their new album "Dog Solitude".</t>
  </si>
  <si>
    <t>THE FINAL Subtle Angels: KORRI VOL.4- Fine art nudes</t>
  </si>
  <si>
    <t>OUR LAST PHOTO book featuring the beautiful model KORRI 4 as your muse. Fine art nudes intended for a mature audience 18+</t>
  </si>
  <si>
    <t>Windows to Sky's "Anna Sees Ghosts" shivers to life</t>
  </si>
  <si>
    <t>Windows to Sky's donation page funding its second video:  "Anna Sees Ghosts", a museum tour through the psyche of a clairvoyant girl.</t>
  </si>
  <si>
    <t>enMarket</t>
  </si>
  <si>
    <t>enMarket bietet ein nahezu verpackungsfreies Supermarktkonzept. Zum Schutz unserer Umwelt und unserer Nachwelt. Love your planet!</t>
  </si>
  <si>
    <t>Ten Kids, Two Musicals, Four Performances, Summertime Fun!</t>
  </si>
  <si>
    <t>Kids throughout the Willamette Valley will enjoy two fast-paced, funny, educational musicals this summer performed by talented teens.</t>
  </si>
  <si>
    <t>Completing a new album of music by Howard Hersh</t>
  </si>
  <si>
    <t>Completing the final stages of "Dancing at the Pink House," a new album of solo and ensemble  works by Howard Hersh.</t>
  </si>
  <si>
    <t>MaxHealth! Fitness &amp; Ernährung für jeden</t>
  </si>
  <si>
    <t>MaxHealth ist ein Youtube-Kanal, der die Wissenschaft des gesunden Lifestyles einfach und für jeden erklärt.</t>
  </si>
  <si>
    <t>Crowdfooding México</t>
  </si>
  <si>
    <t>Se pretende crear un establecimiento donde empresas, negocios o individuos puedan donar su comida próxima a expirar para darle otro uso</t>
  </si>
  <si>
    <t>SPLAT!!!</t>
  </si>
  <si>
    <t>Join the Kids of Patterson Street as they gather for a paintball battle. A quick and easy game for all ages.</t>
  </si>
  <si>
    <t>Off Assignment</t>
  </si>
  <si>
    <t>Help today's journalists go "off assignment" and tell the fu